  <v>44681</v>
      </c>
      <c r="C24077" s="1">
        <v>0.29166666666666674</v>
      </c>
      <c r="D24077">
        <v>2022</v>
      </c>
      <c r="E24077" t="s">
        <v>788</v>
      </c>
      <c r="F24077" s="1">
        <v>44682.545138888891</v>
      </c>
      <c r="G24077">
        <v>1146176</v>
      </c>
      <c r="H24077">
        <v>220284143</v>
      </c>
      <c r="I24077">
        <v>221211365</v>
      </c>
      <c r="J24077" t="s">
        <v>23</v>
      </c>
      <c r="K24077" t="s">
        <v>24</v>
      </c>
      <c r="L24077">
        <v>27090</v>
      </c>
      <c r="M24077" t="s">
        <v>55</v>
      </c>
      <c r="N24077" t="s">
        <v>77</v>
      </c>
      <c r="O24077" t="s">
        <v>1410</v>
      </c>
      <c r="P24077" t="s">
        <v>35</v>
      </c>
      <c r="Q24077" t="s">
        <v>810</v>
      </c>
      <c r="R24077" t="s">
        <v>53</v>
      </c>
      <c r="S24077" t="s">
        <v>120</v>
      </c>
      <c r="T24077">
        <v>37.789225610000003</v>
      </c>
      <c r="U24077">
        <v>-122.40859500000001</v>
      </c>
      <c r="V24077">
        <v>19</v>
      </c>
    </row>
    <row r="24078" spans="1:22" x14ac:dyDescent="0.25">
      <c r="A24078" s="1">
        <v>44681.291666666664</v>
      </c>
      <c r="B24078" s="2">
        <v>44681</v>
      </c>
      <c r="C24078" s="1">
        <v>0.29166666666666674</v>
      </c>
      <c r="D24078">
        <v>2022</v>
      </c>
      <c r="E24078" t="s">
        <v>788</v>
      </c>
      <c r="F24078" s="1">
        <v>44682.545138888891</v>
      </c>
      <c r="G24078">
        <v>1146176</v>
      </c>
      <c r="H24078">
        <v>220284143</v>
      </c>
      <c r="I24078">
        <v>221211365</v>
      </c>
      <c r="J24078" t="s">
        <v>23</v>
      </c>
      <c r="K24078" t="s">
        <v>24</v>
      </c>
      <c r="L24078">
        <v>9320</v>
      </c>
      <c r="M24078" t="s">
        <v>50</v>
      </c>
      <c r="N24078" t="s">
        <v>50</v>
      </c>
      <c r="O24078" t="s">
        <v>51</v>
      </c>
      <c r="P24078" t="s">
        <v>35</v>
      </c>
      <c r="Q24078" t="s">
        <v>810</v>
      </c>
      <c r="R24078" t="s">
        <v>53</v>
      </c>
      <c r="S24078" t="s">
        <v>120</v>
      </c>
      <c r="T24078">
        <v>37.789225610000003</v>
      </c>
      <c r="U24078">
        <v>-122.40859500000001</v>
      </c>
      <c r="V24078">
        <v>19</v>
      </c>
    </row>
    <row r="24079" spans="1:22" x14ac:dyDescent="0.25">
      <c r="A24079" s="1">
        <v>44681.291666666664</v>
      </c>
      <c r="B24079" s="2">
        <v>44681</v>
      </c>
      <c r="C24079" s="1">
        <v>0.29166666666666674</v>
      </c>
      <c r="D24079">
        <v>2022</v>
      </c>
      <c r="E24079" t="s">
        <v>788</v>
      </c>
      <c r="F24079" s="1">
        <v>44684.410416666666</v>
      </c>
      <c r="G24079">
        <v>1149617</v>
      </c>
      <c r="H24079">
        <v>226078750</v>
      </c>
      <c r="J24079" t="s">
        <v>23</v>
      </c>
      <c r="K24079" t="s">
        <v>110</v>
      </c>
      <c r="L24079">
        <v>71000</v>
      </c>
      <c r="M24079" t="s">
        <v>319</v>
      </c>
      <c r="N24079" t="s">
        <v>319</v>
      </c>
      <c r="O24079" t="s">
        <v>319</v>
      </c>
      <c r="P24079" t="s">
        <v>35</v>
      </c>
      <c r="R24079" t="s">
        <v>53</v>
      </c>
    </row>
    <row r="24080" spans="1:22" x14ac:dyDescent="0.25">
      <c r="A24080" s="1">
        <v>44681.287499999999</v>
      </c>
      <c r="B24080" s="2">
        <v>44681</v>
      </c>
      <c r="C24080" s="1">
        <v>0.28750000000000009</v>
      </c>
      <c r="D24080">
        <v>2022</v>
      </c>
      <c r="E24080" t="s">
        <v>788</v>
      </c>
      <c r="F24080" s="1">
        <v>44681.336805555555</v>
      </c>
      <c r="G24080">
        <v>1145905</v>
      </c>
      <c r="H24080">
        <v>220281547</v>
      </c>
      <c r="I24080">
        <v>221200680</v>
      </c>
      <c r="J24080" t="s">
        <v>23</v>
      </c>
      <c r="K24080" t="s">
        <v>24</v>
      </c>
      <c r="L24080">
        <v>63010</v>
      </c>
      <c r="M24080" t="s">
        <v>25</v>
      </c>
      <c r="N24080" t="s">
        <v>31</v>
      </c>
      <c r="O24080" t="s">
        <v>32</v>
      </c>
      <c r="P24080" t="s">
        <v>27</v>
      </c>
      <c r="Q24080" t="s">
        <v>1030</v>
      </c>
      <c r="R24080" t="s">
        <v>29</v>
      </c>
      <c r="S24080" t="s">
        <v>233</v>
      </c>
      <c r="T24080">
        <v>37.790461069999999</v>
      </c>
      <c r="U24080">
        <v>-122.3966897</v>
      </c>
      <c r="V24080">
        <v>108</v>
      </c>
    </row>
    <row r="24081" spans="1:22" x14ac:dyDescent="0.25">
      <c r="A24081" s="1">
        <v>44681.287499999999</v>
      </c>
      <c r="B24081" s="2">
        <v>44681</v>
      </c>
      <c r="C24081" s="1">
        <v>0.28750000000000009</v>
      </c>
      <c r="D24081">
        <v>2022</v>
      </c>
      <c r="E24081" t="s">
        <v>788</v>
      </c>
      <c r="F24081" s="1">
        <v>44681.336805555555</v>
      </c>
      <c r="G24081">
        <v>1145905</v>
      </c>
      <c r="H24081">
        <v>220281547</v>
      </c>
      <c r="I24081">
        <v>221200680</v>
      </c>
      <c r="J24081" t="s">
        <v>23</v>
      </c>
      <c r="K24081" t="s">
        <v>24</v>
      </c>
      <c r="L24081">
        <v>19057</v>
      </c>
      <c r="M24081" t="s">
        <v>234</v>
      </c>
      <c r="N24081" t="s">
        <v>312</v>
      </c>
      <c r="O24081" t="s">
        <v>313</v>
      </c>
      <c r="P24081" t="s">
        <v>27</v>
      </c>
      <c r="Q24081" t="s">
        <v>1030</v>
      </c>
      <c r="R24081" t="s">
        <v>29</v>
      </c>
      <c r="S24081" t="s">
        <v>233</v>
      </c>
      <c r="T24081">
        <v>37.790461069999999</v>
      </c>
      <c r="U24081">
        <v>-122.3966897</v>
      </c>
      <c r="V24081">
        <v>108</v>
      </c>
    </row>
    <row r="24082" spans="1:22" x14ac:dyDescent="0.25">
      <c r="A24082" s="1">
        <v>44681.283333333333</v>
      </c>
      <c r="B24082" s="2">
        <v>44681</v>
      </c>
      <c r="C24082" s="1">
        <v>0.28333333333333344</v>
      </c>
      <c r="D24082">
        <v>2022</v>
      </c>
      <c r="E24082" t="s">
        <v>788</v>
      </c>
      <c r="F24082" s="1">
        <v>44681.283333333333</v>
      </c>
      <c r="G24082">
        <v>1146796</v>
      </c>
      <c r="H24082">
        <v>220281525</v>
      </c>
      <c r="I24082">
        <v>221200551</v>
      </c>
      <c r="J24082" t="s">
        <v>48</v>
      </c>
      <c r="K24082" t="s">
        <v>49</v>
      </c>
      <c r="L24082">
        <v>26036</v>
      </c>
      <c r="M24082" t="s">
        <v>72</v>
      </c>
      <c r="N24082" t="s">
        <v>72</v>
      </c>
      <c r="O24082" t="s">
        <v>2286</v>
      </c>
      <c r="P24082" t="s">
        <v>27</v>
      </c>
      <c r="Q24082" t="s">
        <v>614</v>
      </c>
      <c r="R24082" t="s">
        <v>100</v>
      </c>
      <c r="S24082" t="s">
        <v>101</v>
      </c>
      <c r="T24082">
        <v>37.764102270000002</v>
      </c>
      <c r="U24082">
        <v>-122.43531729999999</v>
      </c>
      <c r="V24082">
        <v>113</v>
      </c>
    </row>
    <row r="24083" spans="1:22" x14ac:dyDescent="0.25">
      <c r="A24083" s="1">
        <v>44681.283333333333</v>
      </c>
      <c r="B24083" s="2">
        <v>44681</v>
      </c>
      <c r="C24083" s="1">
        <v>0.28333333333333344</v>
      </c>
      <c r="D24083">
        <v>2022</v>
      </c>
      <c r="E24083" t="s">
        <v>788</v>
      </c>
      <c r="F24083" s="1">
        <v>44681.283333333333</v>
      </c>
      <c r="G24083">
        <v>1146796</v>
      </c>
      <c r="H24083">
        <v>220281525</v>
      </c>
      <c r="I24083">
        <v>221200551</v>
      </c>
      <c r="J24083" t="s">
        <v>48</v>
      </c>
      <c r="K24083" t="s">
        <v>49</v>
      </c>
      <c r="L24083">
        <v>16710</v>
      </c>
      <c r="M24083" t="s">
        <v>163</v>
      </c>
      <c r="N24083" t="s">
        <v>164</v>
      </c>
      <c r="O24083" t="s">
        <v>165</v>
      </c>
      <c r="P24083" t="s">
        <v>27</v>
      </c>
      <c r="Q24083" t="s">
        <v>614</v>
      </c>
      <c r="R24083" t="s">
        <v>100</v>
      </c>
      <c r="S24083" t="s">
        <v>101</v>
      </c>
      <c r="T24083">
        <v>37.764102270000002</v>
      </c>
      <c r="U24083">
        <v>-122.43531729999999</v>
      </c>
      <c r="V24083">
        <v>113</v>
      </c>
    </row>
    <row r="24084" spans="1:22" x14ac:dyDescent="0.25">
      <c r="A24084" s="1">
        <v>44681.28125</v>
      </c>
      <c r="B24084" s="2">
        <v>44681</v>
      </c>
      <c r="C24084" s="1">
        <v>0.28125</v>
      </c>
      <c r="D24084">
        <v>2022</v>
      </c>
      <c r="E24084" t="s">
        <v>788</v>
      </c>
      <c r="F24084" s="1">
        <v>44681.302083333336</v>
      </c>
      <c r="G24084">
        <v>1145879</v>
      </c>
      <c r="H24084">
        <v>220281553</v>
      </c>
      <c r="I24084">
        <v>221200581</v>
      </c>
      <c r="J24084" t="s">
        <v>23</v>
      </c>
      <c r="K24084" t="s">
        <v>24</v>
      </c>
      <c r="L24084">
        <v>74000</v>
      </c>
      <c r="M24084" t="s">
        <v>123</v>
      </c>
      <c r="N24084" t="s">
        <v>124</v>
      </c>
      <c r="O24084" t="s">
        <v>124</v>
      </c>
      <c r="P24084" t="s">
        <v>35</v>
      </c>
      <c r="Q24084" t="s">
        <v>189</v>
      </c>
      <c r="R24084" t="s">
        <v>119</v>
      </c>
      <c r="S24084" t="s">
        <v>180</v>
      </c>
      <c r="T24084">
        <v>37.772417930000003</v>
      </c>
      <c r="U24084">
        <v>-122.4355633</v>
      </c>
      <c r="V24084">
        <v>26</v>
      </c>
    </row>
    <row r="24085" spans="1:22" x14ac:dyDescent="0.25">
      <c r="A24085" s="1">
        <v>44681.28125</v>
      </c>
      <c r="B24085" s="2">
        <v>44681</v>
      </c>
      <c r="C24085" s="1">
        <v>0.28125</v>
      </c>
      <c r="D24085">
        <v>2022</v>
      </c>
      <c r="E24085" t="s">
        <v>788</v>
      </c>
      <c r="F24085" s="1">
        <v>44691.09652777778</v>
      </c>
      <c r="G24085">
        <v>1148799</v>
      </c>
      <c r="H24085">
        <v>220281553</v>
      </c>
      <c r="I24085">
        <v>221292478</v>
      </c>
      <c r="J24085" t="s">
        <v>48</v>
      </c>
      <c r="K24085" t="s">
        <v>49</v>
      </c>
      <c r="L24085">
        <v>64020</v>
      </c>
      <c r="M24085" t="s">
        <v>80</v>
      </c>
      <c r="N24085" t="s">
        <v>31</v>
      </c>
      <c r="O24085" t="s">
        <v>181</v>
      </c>
      <c r="P24085" t="s">
        <v>35</v>
      </c>
      <c r="Q24085" t="s">
        <v>189</v>
      </c>
      <c r="R24085" t="s">
        <v>119</v>
      </c>
      <c r="S24085" t="s">
        <v>180</v>
      </c>
      <c r="T24085">
        <v>37.772417930000003</v>
      </c>
      <c r="U24085">
        <v>-122.4355633</v>
      </c>
      <c r="V24085">
        <v>26</v>
      </c>
    </row>
    <row r="24086" spans="1:22" x14ac:dyDescent="0.25">
      <c r="A24086" s="1">
        <v>44681.28125</v>
      </c>
      <c r="B24086" s="2">
        <v>44681</v>
      </c>
      <c r="C24086" s="1">
        <v>0.28125</v>
      </c>
      <c r="D24086">
        <v>2022</v>
      </c>
      <c r="E24086" t="s">
        <v>788</v>
      </c>
      <c r="F24086" s="1">
        <v>44691.09652777778</v>
      </c>
      <c r="G24086">
        <v>1148799</v>
      </c>
      <c r="H24086">
        <v>220281553</v>
      </c>
      <c r="I24086">
        <v>221292478</v>
      </c>
      <c r="J24086" t="s">
        <v>48</v>
      </c>
      <c r="K24086" t="s">
        <v>49</v>
      </c>
      <c r="L24086">
        <v>75000</v>
      </c>
      <c r="M24086" t="s">
        <v>123</v>
      </c>
      <c r="N24086" t="s">
        <v>123</v>
      </c>
      <c r="O24086" t="s">
        <v>282</v>
      </c>
      <c r="P24086" t="s">
        <v>35</v>
      </c>
      <c r="Q24086" t="s">
        <v>189</v>
      </c>
      <c r="R24086" t="s">
        <v>119</v>
      </c>
      <c r="S24086" t="s">
        <v>180</v>
      </c>
      <c r="T24086">
        <v>37.772417930000003</v>
      </c>
      <c r="U24086">
        <v>-122.4355633</v>
      </c>
      <c r="V24086">
        <v>26</v>
      </c>
    </row>
    <row r="24087" spans="1:22" x14ac:dyDescent="0.25">
      <c r="A24087" s="1">
        <v>44681.279861111114</v>
      </c>
      <c r="B24087" s="2">
        <v>44681</v>
      </c>
      <c r="C24087" s="1">
        <v>0.27986111111111112</v>
      </c>
      <c r="D24087">
        <v>2022</v>
      </c>
      <c r="E24087" t="s">
        <v>788</v>
      </c>
      <c r="F24087" s="1">
        <v>44681.288194444445</v>
      </c>
      <c r="G24087">
        <v>1145865</v>
      </c>
      <c r="H24087">
        <v>220281490</v>
      </c>
      <c r="I24087">
        <v>221200550</v>
      </c>
      <c r="J24087" t="s">
        <v>23</v>
      </c>
      <c r="K24087" t="s">
        <v>24</v>
      </c>
      <c r="L24087">
        <v>5151</v>
      </c>
      <c r="M24087" t="s">
        <v>103</v>
      </c>
      <c r="N24087" t="s">
        <v>138</v>
      </c>
      <c r="O24087" t="s">
        <v>334</v>
      </c>
      <c r="P24087" t="s">
        <v>35</v>
      </c>
      <c r="Q24087" t="s">
        <v>753</v>
      </c>
      <c r="R24087" t="s">
        <v>75</v>
      </c>
      <c r="S24087" t="s">
        <v>175</v>
      </c>
      <c r="T24087">
        <v>37.757939700000001</v>
      </c>
      <c r="U24087">
        <v>-122.3883155</v>
      </c>
      <c r="V24087">
        <v>55</v>
      </c>
    </row>
    <row r="24088" spans="1:22" x14ac:dyDescent="0.25">
      <c r="A24088" s="1">
        <v>44681.279861111114</v>
      </c>
      <c r="B24088" s="2">
        <v>44681</v>
      </c>
      <c r="C24088" s="1">
        <v>0.27986111111111112</v>
      </c>
      <c r="D24088">
        <v>2022</v>
      </c>
      <c r="E24088" t="s">
        <v>788</v>
      </c>
      <c r="F24088" s="1">
        <v>44684.513888888891</v>
      </c>
      <c r="G24088">
        <v>1146863</v>
      </c>
      <c r="H24088">
        <v>220281490</v>
      </c>
      <c r="I24088">
        <v>221200550</v>
      </c>
      <c r="J24088" t="s">
        <v>48</v>
      </c>
      <c r="K24088" t="s">
        <v>49</v>
      </c>
      <c r="L24088">
        <v>5151</v>
      </c>
      <c r="M24088" t="s">
        <v>103</v>
      </c>
      <c r="N24088" t="s">
        <v>138</v>
      </c>
      <c r="O24088" t="s">
        <v>334</v>
      </c>
      <c r="P24088" t="s">
        <v>35</v>
      </c>
      <c r="Q24088" t="s">
        <v>753</v>
      </c>
      <c r="R24088" t="s">
        <v>75</v>
      </c>
      <c r="S24088" t="s">
        <v>175</v>
      </c>
      <c r="T24088">
        <v>37.757939700000001</v>
      </c>
      <c r="U24088">
        <v>-122.3883155</v>
      </c>
      <c r="V24088">
        <v>55</v>
      </c>
    </row>
    <row r="24089" spans="1:22" x14ac:dyDescent="0.25">
      <c r="A24089" s="1">
        <v>44681.273611111108</v>
      </c>
      <c r="B24089" s="2">
        <v>44681</v>
      </c>
      <c r="C24089" s="1">
        <v>0.27361111111111103</v>
      </c>
      <c r="D24089">
        <v>2022</v>
      </c>
      <c r="E24089" t="s">
        <v>788</v>
      </c>
      <c r="F24089" s="1">
        <v>44681.273611111108</v>
      </c>
      <c r="G24089">
        <v>1145870</v>
      </c>
      <c r="H24089">
        <v>220281456</v>
      </c>
      <c r="I24089">
        <v>221200537</v>
      </c>
      <c r="J24089" t="s">
        <v>23</v>
      </c>
      <c r="K24089" t="s">
        <v>24</v>
      </c>
      <c r="L24089">
        <v>16110</v>
      </c>
      <c r="M24089" t="s">
        <v>163</v>
      </c>
      <c r="N24089" t="s">
        <v>164</v>
      </c>
      <c r="O24089" t="s">
        <v>728</v>
      </c>
      <c r="P24089" t="s">
        <v>27</v>
      </c>
      <c r="Q24089" t="s">
        <v>297</v>
      </c>
      <c r="R24089" t="s">
        <v>47</v>
      </c>
      <c r="S24089" t="s">
        <v>47</v>
      </c>
      <c r="T24089">
        <v>37.778719430000002</v>
      </c>
      <c r="U24089">
        <v>-122.41474119999999</v>
      </c>
      <c r="V24089">
        <v>21</v>
      </c>
    </row>
    <row r="24090" spans="1:22" x14ac:dyDescent="0.25">
      <c r="A24090" s="1">
        <v>44681.273611111108</v>
      </c>
      <c r="B24090" s="2">
        <v>44681</v>
      </c>
      <c r="C24090" s="1">
        <v>0.27361111111111103</v>
      </c>
      <c r="D24090">
        <v>2022</v>
      </c>
      <c r="E24090" t="s">
        <v>788</v>
      </c>
      <c r="F24090" s="1">
        <v>44681.273611111108</v>
      </c>
      <c r="G24090">
        <v>1145870</v>
      </c>
      <c r="H24090">
        <v>220281456</v>
      </c>
      <c r="I24090">
        <v>221200537</v>
      </c>
      <c r="J24090" t="s">
        <v>23</v>
      </c>
      <c r="K24090" t="s">
        <v>24</v>
      </c>
      <c r="L24090">
        <v>16652</v>
      </c>
      <c r="M24090" t="s">
        <v>163</v>
      </c>
      <c r="N24090" t="s">
        <v>164</v>
      </c>
      <c r="O24090" t="s">
        <v>509</v>
      </c>
      <c r="P24090" t="s">
        <v>27</v>
      </c>
      <c r="Q24090" t="s">
        <v>297</v>
      </c>
      <c r="R24090" t="s">
        <v>47</v>
      </c>
      <c r="S24090" t="s">
        <v>47</v>
      </c>
      <c r="T24090">
        <v>37.778719430000002</v>
      </c>
      <c r="U24090">
        <v>-122.41474119999999</v>
      </c>
      <c r="V24090">
        <v>21</v>
      </c>
    </row>
    <row r="24091" spans="1:22" x14ac:dyDescent="0.25">
      <c r="A24091" s="1">
        <v>44681.273611111108</v>
      </c>
      <c r="B24091" s="2">
        <v>44681</v>
      </c>
      <c r="C24091" s="1">
        <v>0.27361111111111103</v>
      </c>
      <c r="D24091">
        <v>2022</v>
      </c>
      <c r="E24091" t="s">
        <v>788</v>
      </c>
      <c r="F24091" s="1">
        <v>44681.273611111108</v>
      </c>
      <c r="G24091">
        <v>1145870</v>
      </c>
      <c r="H24091">
        <v>220281456</v>
      </c>
      <c r="I24091">
        <v>221200537</v>
      </c>
      <c r="J24091" t="s">
        <v>23</v>
      </c>
      <c r="K24091" t="s">
        <v>24</v>
      </c>
      <c r="L24091">
        <v>16220</v>
      </c>
      <c r="M24091" t="s">
        <v>163</v>
      </c>
      <c r="N24091" t="s">
        <v>164</v>
      </c>
      <c r="O24091" t="s">
        <v>730</v>
      </c>
      <c r="P24091" t="s">
        <v>27</v>
      </c>
      <c r="Q24091" t="s">
        <v>297</v>
      </c>
      <c r="R24091" t="s">
        <v>47</v>
      </c>
      <c r="S24091" t="s">
        <v>47</v>
      </c>
      <c r="T24091">
        <v>37.778719430000002</v>
      </c>
      <c r="U24091">
        <v>-122.41474119999999</v>
      </c>
      <c r="V24091">
        <v>21</v>
      </c>
    </row>
    <row r="24092" spans="1:22" x14ac:dyDescent="0.25">
      <c r="A24092" s="1">
        <v>44681.265972222223</v>
      </c>
      <c r="B24092" s="2">
        <v>44681</v>
      </c>
      <c r="C24092" s="1">
        <v>0.26597222222222228</v>
      </c>
      <c r="D24092">
        <v>2022</v>
      </c>
      <c r="E24092" t="s">
        <v>788</v>
      </c>
      <c r="F24092" s="1">
        <v>44681.326388888891</v>
      </c>
      <c r="G24092">
        <v>1145885</v>
      </c>
      <c r="H24092">
        <v>220281666</v>
      </c>
      <c r="I24092">
        <v>221200644</v>
      </c>
      <c r="J24092" t="s">
        <v>23</v>
      </c>
      <c r="K24092" t="s">
        <v>24</v>
      </c>
      <c r="L24092">
        <v>5041</v>
      </c>
      <c r="M24092" t="s">
        <v>103</v>
      </c>
      <c r="N24092" t="s">
        <v>104</v>
      </c>
      <c r="O24092" t="s">
        <v>1222</v>
      </c>
      <c r="P24092" t="s">
        <v>35</v>
      </c>
      <c r="Q24092" t="s">
        <v>4888</v>
      </c>
      <c r="R24092" t="s">
        <v>96</v>
      </c>
      <c r="S24092" t="s">
        <v>149</v>
      </c>
      <c r="T24092">
        <v>37.735402880000002</v>
      </c>
      <c r="U24092">
        <v>-122.4420197</v>
      </c>
      <c r="V24092">
        <v>72</v>
      </c>
    </row>
    <row r="24093" spans="1:22" x14ac:dyDescent="0.25">
      <c r="A24093" s="1">
        <v>44681.229166666664</v>
      </c>
      <c r="B24093" s="2">
        <v>44681</v>
      </c>
      <c r="C24093" s="1">
        <v>0.22916666666666674</v>
      </c>
      <c r="D24093">
        <v>2022</v>
      </c>
      <c r="E24093" t="s">
        <v>788</v>
      </c>
      <c r="F24093" s="1">
        <v>44681.231944444444</v>
      </c>
      <c r="G24093">
        <v>1145771</v>
      </c>
      <c r="H24093">
        <v>220281428</v>
      </c>
      <c r="I24093">
        <v>221200469</v>
      </c>
      <c r="J24093" t="s">
        <v>23</v>
      </c>
      <c r="K24093" t="s">
        <v>24</v>
      </c>
      <c r="L24093">
        <v>3074</v>
      </c>
      <c r="M24093" t="s">
        <v>184</v>
      </c>
      <c r="N24093" t="s">
        <v>271</v>
      </c>
      <c r="O24093" t="s">
        <v>449</v>
      </c>
      <c r="P24093" t="s">
        <v>35</v>
      </c>
      <c r="Q24093" t="s">
        <v>225</v>
      </c>
      <c r="R24093" t="s">
        <v>47</v>
      </c>
      <c r="S24093" t="s">
        <v>47</v>
      </c>
      <c r="T24093">
        <v>37.78092685</v>
      </c>
      <c r="U24093">
        <v>-122.4136764</v>
      </c>
      <c r="V24093">
        <v>21</v>
      </c>
    </row>
    <row r="24094" spans="1:22" x14ac:dyDescent="0.25">
      <c r="A24094" s="1">
        <v>44681.229166666664</v>
      </c>
      <c r="B24094" s="2">
        <v>44681</v>
      </c>
      <c r="C24094" s="1">
        <v>0.22916666666666674</v>
      </c>
      <c r="D24094">
        <v>2022</v>
      </c>
      <c r="E24094" t="s">
        <v>788</v>
      </c>
      <c r="F24094" s="1">
        <v>44681.311805555553</v>
      </c>
      <c r="G24094">
        <v>1145869</v>
      </c>
      <c r="H24094">
        <v>220281440</v>
      </c>
      <c r="I24094">
        <v>221200462</v>
      </c>
      <c r="J24094" t="s">
        <v>23</v>
      </c>
      <c r="K24094" t="s">
        <v>24</v>
      </c>
      <c r="L24094">
        <v>64020</v>
      </c>
      <c r="M24094" t="s">
        <v>80</v>
      </c>
      <c r="N24094" t="s">
        <v>31</v>
      </c>
      <c r="O24094" t="s">
        <v>181</v>
      </c>
      <c r="P24094" t="s">
        <v>35</v>
      </c>
      <c r="Q24094" t="s">
        <v>1030</v>
      </c>
      <c r="R24094" t="s">
        <v>29</v>
      </c>
      <c r="S24094" t="s">
        <v>233</v>
      </c>
      <c r="T24094">
        <v>37.790461069999999</v>
      </c>
      <c r="U24094">
        <v>-122.3966897</v>
      </c>
      <c r="V24094">
        <v>108</v>
      </c>
    </row>
    <row r="24095" spans="1:22" x14ac:dyDescent="0.25">
      <c r="A24095" s="1">
        <v>44681.21875</v>
      </c>
      <c r="B24095" s="2">
        <v>44681</v>
      </c>
      <c r="C24095" s="1">
        <v>0.21875</v>
      </c>
      <c r="D24095">
        <v>2022</v>
      </c>
      <c r="E24095" t="s">
        <v>788</v>
      </c>
      <c r="F24095" s="1">
        <v>44683.801388888889</v>
      </c>
      <c r="G24095">
        <v>1149221</v>
      </c>
      <c r="H24095">
        <v>226078374</v>
      </c>
      <c r="J24095" t="s">
        <v>23</v>
      </c>
      <c r="K24095" t="s">
        <v>110</v>
      </c>
      <c r="L24095">
        <v>6244</v>
      </c>
      <c r="M24095" t="s">
        <v>55</v>
      </c>
      <c r="N24095" t="s">
        <v>56</v>
      </c>
      <c r="O24095" t="s">
        <v>57</v>
      </c>
      <c r="P24095" t="s">
        <v>35</v>
      </c>
      <c r="Q24095" t="s">
        <v>804</v>
      </c>
      <c r="R24095" t="s">
        <v>53</v>
      </c>
      <c r="S24095" t="s">
        <v>233</v>
      </c>
      <c r="T24095">
        <v>37.79634686</v>
      </c>
      <c r="U24095">
        <v>-122.3969578</v>
      </c>
      <c r="V24095">
        <v>77</v>
      </c>
    </row>
    <row r="24096" spans="1:22" x14ac:dyDescent="0.25">
      <c r="A24096" s="1">
        <v>44681.209722222222</v>
      </c>
      <c r="B24096" s="2">
        <v>44681</v>
      </c>
      <c r="C24096" s="1">
        <v>0.20972222222222214</v>
      </c>
      <c r="D24096">
        <v>2022</v>
      </c>
      <c r="E24096" t="s">
        <v>788</v>
      </c>
      <c r="F24096" s="1">
        <v>44681.214583333334</v>
      </c>
      <c r="G24096">
        <v>1145769</v>
      </c>
      <c r="H24096">
        <v>220281412</v>
      </c>
      <c r="I24096">
        <v>221200448</v>
      </c>
      <c r="J24096" t="s">
        <v>23</v>
      </c>
      <c r="K24096" t="s">
        <v>24</v>
      </c>
      <c r="L24096">
        <v>5051</v>
      </c>
      <c r="M24096" t="s">
        <v>103</v>
      </c>
      <c r="N24096" t="s">
        <v>361</v>
      </c>
      <c r="O24096" t="s">
        <v>797</v>
      </c>
      <c r="P24096" t="s">
        <v>35</v>
      </c>
      <c r="Q24096" t="s">
        <v>1594</v>
      </c>
      <c r="R24096" t="s">
        <v>96</v>
      </c>
      <c r="S24096" t="s">
        <v>97</v>
      </c>
      <c r="T24096">
        <v>37.711610579999999</v>
      </c>
      <c r="U24096">
        <v>-122.40480340000001</v>
      </c>
      <c r="V24096">
        <v>75</v>
      </c>
    </row>
    <row r="24097" spans="1:22" x14ac:dyDescent="0.25">
      <c r="A24097" s="1">
        <v>44681.208333333336</v>
      </c>
      <c r="B24097" s="2">
        <v>44681</v>
      </c>
      <c r="C24097" s="1">
        <v>0.20833333333333326</v>
      </c>
      <c r="D24097">
        <v>2022</v>
      </c>
      <c r="E24097" t="s">
        <v>788</v>
      </c>
      <c r="F24097" s="1">
        <v>44681.440972222219</v>
      </c>
      <c r="G24097">
        <v>1145891</v>
      </c>
      <c r="H24097">
        <v>220281779</v>
      </c>
      <c r="I24097">
        <v>221201046</v>
      </c>
      <c r="J24097" t="s">
        <v>63</v>
      </c>
      <c r="K24097" t="s">
        <v>64</v>
      </c>
      <c r="L24097">
        <v>7023</v>
      </c>
      <c r="M24097" t="s">
        <v>65</v>
      </c>
      <c r="N24097" t="s">
        <v>65</v>
      </c>
      <c r="O24097" t="s">
        <v>98</v>
      </c>
      <c r="P24097" t="s">
        <v>35</v>
      </c>
      <c r="Q24097" t="s">
        <v>1553</v>
      </c>
      <c r="R24097" t="s">
        <v>47</v>
      </c>
      <c r="S24097" t="s">
        <v>47</v>
      </c>
      <c r="T24097">
        <v>37.786519820000002</v>
      </c>
      <c r="U24097">
        <v>-122.41480660000001</v>
      </c>
      <c r="V24097">
        <v>20</v>
      </c>
    </row>
    <row r="24098" spans="1:22" x14ac:dyDescent="0.25">
      <c r="A24098" s="1">
        <v>44681.208333333336</v>
      </c>
      <c r="B24098" s="2">
        <v>44681</v>
      </c>
      <c r="C24098" s="1">
        <v>0.20833333333333326</v>
      </c>
      <c r="D24098">
        <v>2022</v>
      </c>
      <c r="E24098" t="s">
        <v>788</v>
      </c>
      <c r="F24098" s="1">
        <v>44684.978472222225</v>
      </c>
      <c r="G24098">
        <v>1151845</v>
      </c>
      <c r="H24098">
        <v>226082228</v>
      </c>
      <c r="J24098" t="s">
        <v>23</v>
      </c>
      <c r="K24098" t="s">
        <v>110</v>
      </c>
      <c r="L24098">
        <v>6244</v>
      </c>
      <c r="M24098" t="s">
        <v>55</v>
      </c>
      <c r="N24098" t="s">
        <v>56</v>
      </c>
      <c r="O24098" t="s">
        <v>57</v>
      </c>
      <c r="P24098" t="s">
        <v>35</v>
      </c>
      <c r="Q24098" t="s">
        <v>4340</v>
      </c>
      <c r="R24098" t="s">
        <v>96</v>
      </c>
      <c r="S24098" t="s">
        <v>502</v>
      </c>
      <c r="T24098">
        <v>37.741923010000001</v>
      </c>
      <c r="U24098">
        <v>-122.4353871</v>
      </c>
      <c r="V24098">
        <v>57</v>
      </c>
    </row>
    <row r="24099" spans="1:22" x14ac:dyDescent="0.25">
      <c r="A24099" s="1">
        <v>44681.201388888891</v>
      </c>
      <c r="B24099" s="2">
        <v>44681</v>
      </c>
      <c r="C24099" s="1">
        <v>0.20138888888888884</v>
      </c>
      <c r="D24099">
        <v>2022</v>
      </c>
      <c r="E24099" t="s">
        <v>788</v>
      </c>
      <c r="F24099" s="1">
        <v>44681.388888888891</v>
      </c>
      <c r="G24099">
        <v>1145912</v>
      </c>
      <c r="H24099">
        <v>220281672</v>
      </c>
      <c r="I24099">
        <v>221200837</v>
      </c>
      <c r="J24099" t="s">
        <v>23</v>
      </c>
      <c r="K24099" t="s">
        <v>24</v>
      </c>
      <c r="L24099">
        <v>5073</v>
      </c>
      <c r="M24099" t="s">
        <v>103</v>
      </c>
      <c r="N24099" t="s">
        <v>138</v>
      </c>
      <c r="O24099" t="s">
        <v>344</v>
      </c>
      <c r="P24099" t="s">
        <v>35</v>
      </c>
      <c r="Q24099" t="s">
        <v>1627</v>
      </c>
      <c r="R24099" t="s">
        <v>53</v>
      </c>
      <c r="S24099" t="s">
        <v>47</v>
      </c>
      <c r="T24099">
        <v>37.787663600000002</v>
      </c>
      <c r="U24099">
        <v>-122.413354</v>
      </c>
      <c r="V24099">
        <v>50</v>
      </c>
    </row>
    <row r="24100" spans="1:22" x14ac:dyDescent="0.25">
      <c r="A24100" s="1">
        <v>44681.197916666664</v>
      </c>
      <c r="B24100" s="2">
        <v>44681</v>
      </c>
      <c r="C24100" s="1">
        <v>0.19791666666666674</v>
      </c>
      <c r="D24100">
        <v>2022</v>
      </c>
      <c r="E24100" t="s">
        <v>788</v>
      </c>
      <c r="F24100" s="1">
        <v>44681.795138888891</v>
      </c>
      <c r="G24100">
        <v>1146082</v>
      </c>
      <c r="H24100">
        <v>226071704</v>
      </c>
      <c r="J24100" t="s">
        <v>23</v>
      </c>
      <c r="K24100" t="s">
        <v>110</v>
      </c>
      <c r="L24100">
        <v>6244</v>
      </c>
      <c r="M24100" t="s">
        <v>55</v>
      </c>
      <c r="N24100" t="s">
        <v>56</v>
      </c>
      <c r="O24100" t="s">
        <v>57</v>
      </c>
      <c r="P24100" t="s">
        <v>35</v>
      </c>
      <c r="Q24100" t="s">
        <v>146</v>
      </c>
      <c r="R24100" t="s">
        <v>100</v>
      </c>
      <c r="S24100" t="s">
        <v>147</v>
      </c>
      <c r="T24100">
        <v>37.75235172</v>
      </c>
      <c r="U24100">
        <v>-122.4459844</v>
      </c>
      <c r="V24100">
        <v>51</v>
      </c>
    </row>
    <row r="24101" spans="1:22" x14ac:dyDescent="0.25">
      <c r="A24101" s="1">
        <v>44681.194444444445</v>
      </c>
      <c r="B24101" s="2">
        <v>44681</v>
      </c>
      <c r="C24101" s="1">
        <v>0.19444444444444442</v>
      </c>
      <c r="D24101">
        <v>2022</v>
      </c>
      <c r="E24101" t="s">
        <v>788</v>
      </c>
      <c r="F24101" s="1">
        <v>44681.800694444442</v>
      </c>
      <c r="G24101">
        <v>1145997</v>
      </c>
      <c r="H24101">
        <v>220282896</v>
      </c>
      <c r="I24101">
        <v>221201510</v>
      </c>
      <c r="J24101" t="s">
        <v>23</v>
      </c>
      <c r="K24101" t="s">
        <v>24</v>
      </c>
      <c r="L24101">
        <v>28150</v>
      </c>
      <c r="M24101" t="s">
        <v>37</v>
      </c>
      <c r="N24101" t="s">
        <v>38</v>
      </c>
      <c r="O24101" t="s">
        <v>109</v>
      </c>
      <c r="P24101" t="s">
        <v>35</v>
      </c>
      <c r="Q24101" t="s">
        <v>3788</v>
      </c>
      <c r="R24101" t="s">
        <v>100</v>
      </c>
      <c r="S24101" t="s">
        <v>250</v>
      </c>
      <c r="T24101">
        <v>37.776226039999997</v>
      </c>
      <c r="U24101">
        <v>-122.4431325</v>
      </c>
      <c r="V24101">
        <v>97</v>
      </c>
    </row>
    <row r="24102" spans="1:22" x14ac:dyDescent="0.25">
      <c r="A24102" s="1">
        <v>44681.194444444445</v>
      </c>
      <c r="B24102" s="2">
        <v>44681</v>
      </c>
      <c r="C24102" s="1">
        <v>0.19444444444444442</v>
      </c>
      <c r="D24102">
        <v>2022</v>
      </c>
      <c r="E24102" t="s">
        <v>788</v>
      </c>
      <c r="F24102" s="1">
        <v>44681.800694444442</v>
      </c>
      <c r="G24102">
        <v>1145997</v>
      </c>
      <c r="H24102">
        <v>220282896</v>
      </c>
      <c r="I24102">
        <v>221201510</v>
      </c>
      <c r="J24102" t="s">
        <v>23</v>
      </c>
      <c r="K24102" t="s">
        <v>24</v>
      </c>
      <c r="L24102">
        <v>5141</v>
      </c>
      <c r="M24102" t="s">
        <v>103</v>
      </c>
      <c r="N24102" t="s">
        <v>104</v>
      </c>
      <c r="O24102" t="s">
        <v>1167</v>
      </c>
      <c r="P24102" t="s">
        <v>35</v>
      </c>
      <c r="Q24102" t="s">
        <v>3788</v>
      </c>
      <c r="R24102" t="s">
        <v>100</v>
      </c>
      <c r="S24102" t="s">
        <v>250</v>
      </c>
      <c r="T24102">
        <v>37.776226039999997</v>
      </c>
      <c r="U24102">
        <v>-122.4431325</v>
      </c>
      <c r="V24102">
        <v>97</v>
      </c>
    </row>
    <row r="24103" spans="1:22" x14ac:dyDescent="0.25">
      <c r="A24103" s="1">
        <v>44681.166666666664</v>
      </c>
      <c r="B24103" s="2">
        <v>44681</v>
      </c>
      <c r="C24103" s="1">
        <v>0.16666666666666674</v>
      </c>
      <c r="D24103">
        <v>2022</v>
      </c>
      <c r="E24103" t="s">
        <v>788</v>
      </c>
      <c r="F24103" s="1">
        <v>44682.456944444442</v>
      </c>
      <c r="G24103">
        <v>1146149</v>
      </c>
      <c r="H24103">
        <v>220283872</v>
      </c>
      <c r="I24103">
        <v>221210982</v>
      </c>
      <c r="J24103" t="s">
        <v>23</v>
      </c>
      <c r="K24103" t="s">
        <v>24</v>
      </c>
      <c r="L24103">
        <v>5043</v>
      </c>
      <c r="M24103" t="s">
        <v>103</v>
      </c>
      <c r="N24103" t="s">
        <v>104</v>
      </c>
      <c r="O24103" t="s">
        <v>624</v>
      </c>
      <c r="P24103" t="s">
        <v>35</v>
      </c>
      <c r="Q24103" t="s">
        <v>626</v>
      </c>
      <c r="R24103" t="s">
        <v>47</v>
      </c>
      <c r="S24103" t="s">
        <v>47</v>
      </c>
      <c r="T24103">
        <v>37.785789579999999</v>
      </c>
      <c r="U24103">
        <v>-122.4129697</v>
      </c>
      <c r="V24103">
        <v>20</v>
      </c>
    </row>
    <row r="24104" spans="1:22" x14ac:dyDescent="0.25">
      <c r="A24104" s="1">
        <v>44681.166666666664</v>
      </c>
      <c r="B24104" s="2">
        <v>44681</v>
      </c>
      <c r="C24104" s="1">
        <v>0.16666666666666674</v>
      </c>
      <c r="D24104">
        <v>2022</v>
      </c>
      <c r="E24104" t="s">
        <v>788</v>
      </c>
      <c r="F24104" s="1">
        <v>44682.48333333333</v>
      </c>
      <c r="G24104">
        <v>1153100</v>
      </c>
      <c r="H24104">
        <v>226084133</v>
      </c>
      <c r="J24104" t="s">
        <v>23</v>
      </c>
      <c r="K24104" t="s">
        <v>110</v>
      </c>
      <c r="L24104">
        <v>6224</v>
      </c>
      <c r="M24104" t="s">
        <v>55</v>
      </c>
      <c r="N24104" t="s">
        <v>56</v>
      </c>
      <c r="O24104" t="s">
        <v>259</v>
      </c>
      <c r="P24104" t="s">
        <v>35</v>
      </c>
      <c r="Q24104" t="s">
        <v>602</v>
      </c>
      <c r="R24104" t="s">
        <v>47</v>
      </c>
      <c r="S24104" t="s">
        <v>47</v>
      </c>
      <c r="T24104">
        <v>37.782420420000001</v>
      </c>
      <c r="U24104">
        <v>-122.416983</v>
      </c>
      <c r="V24104">
        <v>20</v>
      </c>
    </row>
    <row r="24105" spans="1:22" x14ac:dyDescent="0.25">
      <c r="A24105" s="1">
        <v>44681.164583333331</v>
      </c>
      <c r="B24105" s="2">
        <v>44681</v>
      </c>
      <c r="C24105" s="1">
        <v>0.1645833333333333</v>
      </c>
      <c r="D24105">
        <v>2022</v>
      </c>
      <c r="E24105" t="s">
        <v>788</v>
      </c>
      <c r="F24105" s="1">
        <v>44681.561805555553</v>
      </c>
      <c r="G24105">
        <v>1145939</v>
      </c>
      <c r="H24105">
        <v>220282197</v>
      </c>
      <c r="I24105">
        <v>221201566</v>
      </c>
      <c r="J24105" t="s">
        <v>23</v>
      </c>
      <c r="K24105" t="s">
        <v>24</v>
      </c>
      <c r="L24105">
        <v>5052</v>
      </c>
      <c r="M24105" t="s">
        <v>103</v>
      </c>
      <c r="N24105" t="s">
        <v>361</v>
      </c>
      <c r="O24105" t="s">
        <v>1065</v>
      </c>
      <c r="P24105" t="s">
        <v>35</v>
      </c>
      <c r="Q24105" t="s">
        <v>3867</v>
      </c>
      <c r="R24105" t="s">
        <v>96</v>
      </c>
      <c r="S24105" t="s">
        <v>76</v>
      </c>
      <c r="T24105">
        <v>37.711188569999997</v>
      </c>
      <c r="U24105">
        <v>-122.40365009999999</v>
      </c>
      <c r="V24105">
        <v>75</v>
      </c>
    </row>
    <row r="24106" spans="1:22" x14ac:dyDescent="0.25">
      <c r="A24106" s="1">
        <v>44681.159722222219</v>
      </c>
      <c r="B24106" s="2">
        <v>44681</v>
      </c>
      <c r="C24106" s="1">
        <v>0.15972222222222232</v>
      </c>
      <c r="D24106">
        <v>2022</v>
      </c>
      <c r="E24106" t="s">
        <v>788</v>
      </c>
      <c r="F24106" s="1">
        <v>44681.198611111111</v>
      </c>
      <c r="G24106">
        <v>1145864</v>
      </c>
      <c r="H24106">
        <v>220281406</v>
      </c>
      <c r="I24106">
        <v>221200419</v>
      </c>
      <c r="J24106" t="s">
        <v>23</v>
      </c>
      <c r="K24106" t="s">
        <v>24</v>
      </c>
      <c r="L24106">
        <v>68020</v>
      </c>
      <c r="M24106" t="s">
        <v>253</v>
      </c>
      <c r="N24106" t="s">
        <v>253</v>
      </c>
      <c r="O24106" t="s">
        <v>253</v>
      </c>
      <c r="P24106" t="s">
        <v>35</v>
      </c>
      <c r="Q24106" t="s">
        <v>3191</v>
      </c>
      <c r="R24106" t="s">
        <v>107</v>
      </c>
      <c r="S24106" t="s">
        <v>177</v>
      </c>
      <c r="T24106">
        <v>37.778165829999999</v>
      </c>
      <c r="U24106">
        <v>-122.4845952</v>
      </c>
      <c r="V24106">
        <v>8</v>
      </c>
    </row>
    <row r="24107" spans="1:22" x14ac:dyDescent="0.25">
      <c r="A24107" s="1">
        <v>44681.159722222219</v>
      </c>
      <c r="B24107" s="2">
        <v>44681</v>
      </c>
      <c r="C24107" s="1">
        <v>0.15972222222222232</v>
      </c>
      <c r="D24107">
        <v>2022</v>
      </c>
      <c r="E24107" t="s">
        <v>788</v>
      </c>
      <c r="F24107" s="1">
        <v>44685.459027777775</v>
      </c>
      <c r="G24107">
        <v>1147725</v>
      </c>
      <c r="H24107">
        <v>226074350</v>
      </c>
      <c r="J24107" t="s">
        <v>23</v>
      </c>
      <c r="K24107" t="s">
        <v>110</v>
      </c>
      <c r="L24107">
        <v>71000</v>
      </c>
      <c r="M24107" t="s">
        <v>319</v>
      </c>
      <c r="N24107" t="s">
        <v>319</v>
      </c>
      <c r="O24107" t="s">
        <v>319</v>
      </c>
      <c r="P24107" t="s">
        <v>35</v>
      </c>
      <c r="Q24107" t="s">
        <v>1655</v>
      </c>
      <c r="R24107" t="s">
        <v>119</v>
      </c>
      <c r="S24107" t="s">
        <v>142</v>
      </c>
      <c r="T24107">
        <v>37.788906279999999</v>
      </c>
      <c r="U24107">
        <v>-122.43383969999999</v>
      </c>
      <c r="V24107">
        <v>103</v>
      </c>
    </row>
    <row r="24108" spans="1:22" x14ac:dyDescent="0.25">
      <c r="A24108" s="1">
        <v>44681.145833333336</v>
      </c>
      <c r="B24108" s="2">
        <v>44681</v>
      </c>
      <c r="C24108" s="1">
        <v>0.14583333333333326</v>
      </c>
      <c r="D24108">
        <v>2022</v>
      </c>
      <c r="E24108" t="s">
        <v>788</v>
      </c>
      <c r="F24108" s="1">
        <v>44681.283333333333</v>
      </c>
      <c r="G24108">
        <v>1145875</v>
      </c>
      <c r="H24108">
        <v>220281525</v>
      </c>
      <c r="I24108">
        <v>221200551</v>
      </c>
      <c r="J24108" t="s">
        <v>23</v>
      </c>
      <c r="K24108" t="s">
        <v>24</v>
      </c>
      <c r="L24108">
        <v>26036</v>
      </c>
      <c r="M24108" t="s">
        <v>72</v>
      </c>
      <c r="N24108" t="s">
        <v>72</v>
      </c>
      <c r="O24108" t="s">
        <v>2286</v>
      </c>
      <c r="P24108" t="s">
        <v>27</v>
      </c>
      <c r="Q24108" t="s">
        <v>614</v>
      </c>
      <c r="R24108" t="s">
        <v>100</v>
      </c>
      <c r="S24108" t="s">
        <v>101</v>
      </c>
      <c r="T24108">
        <v>37.764102270000002</v>
      </c>
      <c r="U24108">
        <v>-122.43531729999999</v>
      </c>
      <c r="V24108">
        <v>113</v>
      </c>
    </row>
    <row r="24109" spans="1:22" x14ac:dyDescent="0.25">
      <c r="A24109" s="1">
        <v>44681.145833333336</v>
      </c>
      <c r="B24109" s="2">
        <v>44681</v>
      </c>
      <c r="C24109" s="1">
        <v>0.14583333333333326</v>
      </c>
      <c r="D24109">
        <v>2022</v>
      </c>
      <c r="E24109" t="s">
        <v>788</v>
      </c>
      <c r="F24109" s="1">
        <v>44681.283333333333</v>
      </c>
      <c r="G24109">
        <v>1145875</v>
      </c>
      <c r="H24109">
        <v>220281525</v>
      </c>
      <c r="I24109">
        <v>221200551</v>
      </c>
      <c r="J24109" t="s">
        <v>23</v>
      </c>
      <c r="K24109" t="s">
        <v>24</v>
      </c>
      <c r="L24109">
        <v>16710</v>
      </c>
      <c r="M24109" t="s">
        <v>163</v>
      </c>
      <c r="N24109" t="s">
        <v>164</v>
      </c>
      <c r="O24109" t="s">
        <v>165</v>
      </c>
      <c r="P24109" t="s">
        <v>27</v>
      </c>
      <c r="Q24109" t="s">
        <v>614</v>
      </c>
      <c r="R24109" t="s">
        <v>100</v>
      </c>
      <c r="S24109" t="s">
        <v>101</v>
      </c>
      <c r="T24109">
        <v>37.764102270000002</v>
      </c>
      <c r="U24109">
        <v>-122.43531729999999</v>
      </c>
      <c r="V24109">
        <v>113</v>
      </c>
    </row>
    <row r="24110" spans="1:22" x14ac:dyDescent="0.25">
      <c r="A24110" s="1">
        <v>44681.125</v>
      </c>
      <c r="B24110" s="2">
        <v>44681</v>
      </c>
      <c r="C24110" s="1">
        <v>0.125</v>
      </c>
      <c r="D24110">
        <v>2022</v>
      </c>
      <c r="E24110" t="s">
        <v>788</v>
      </c>
      <c r="F24110" s="1">
        <v>44681.197916666664</v>
      </c>
      <c r="G24110">
        <v>1145766</v>
      </c>
      <c r="H24110">
        <v>220281371</v>
      </c>
      <c r="I24110">
        <v>221200416</v>
      </c>
      <c r="J24110" t="s">
        <v>23</v>
      </c>
      <c r="K24110" t="s">
        <v>24</v>
      </c>
      <c r="L24110">
        <v>15161</v>
      </c>
      <c r="M24110" t="s">
        <v>33</v>
      </c>
      <c r="N24110" t="s">
        <v>31</v>
      </c>
      <c r="O24110" t="s">
        <v>34</v>
      </c>
      <c r="P24110" t="s">
        <v>35</v>
      </c>
      <c r="Q24110" t="s">
        <v>1432</v>
      </c>
      <c r="R24110" t="s">
        <v>75</v>
      </c>
      <c r="S24110" t="s">
        <v>76</v>
      </c>
      <c r="T24110">
        <v>37.731231790000002</v>
      </c>
      <c r="U24110">
        <v>-122.3877294</v>
      </c>
      <c r="V24110">
        <v>86</v>
      </c>
    </row>
    <row r="24111" spans="1:22" x14ac:dyDescent="0.25">
      <c r="A24111" s="1">
        <v>44681.125</v>
      </c>
      <c r="B24111" s="2">
        <v>44681</v>
      </c>
      <c r="C24111" s="1">
        <v>0.125</v>
      </c>
      <c r="D24111">
        <v>2022</v>
      </c>
      <c r="E24111" t="s">
        <v>788</v>
      </c>
      <c r="F24111" s="1">
        <v>44681.413194444445</v>
      </c>
      <c r="G24111">
        <v>1146729</v>
      </c>
      <c r="H24111">
        <v>226072887</v>
      </c>
      <c r="J24111" t="s">
        <v>23</v>
      </c>
      <c r="K24111" t="s">
        <v>110</v>
      </c>
      <c r="L24111">
        <v>6244</v>
      </c>
      <c r="M24111" t="s">
        <v>55</v>
      </c>
      <c r="N24111" t="s">
        <v>56</v>
      </c>
      <c r="O24111" t="s">
        <v>57</v>
      </c>
      <c r="P24111" t="s">
        <v>35</v>
      </c>
      <c r="Q24111" t="s">
        <v>3777</v>
      </c>
      <c r="R24111" t="s">
        <v>29</v>
      </c>
      <c r="S24111" t="s">
        <v>192</v>
      </c>
      <c r="T24111">
        <v>37.77463771</v>
      </c>
      <c r="U24111">
        <v>-122.4074052</v>
      </c>
      <c r="V24111">
        <v>32</v>
      </c>
    </row>
    <row r="24112" spans="1:22" x14ac:dyDescent="0.25">
      <c r="A24112" s="1">
        <v>44681.118750000001</v>
      </c>
      <c r="B24112" s="2">
        <v>44681</v>
      </c>
      <c r="C24112" s="1">
        <v>0.11874999999999991</v>
      </c>
      <c r="D24112">
        <v>2022</v>
      </c>
      <c r="E24112" t="s">
        <v>788</v>
      </c>
      <c r="F24112" s="1">
        <v>44681.296527777777</v>
      </c>
      <c r="G24112">
        <v>1145874</v>
      </c>
      <c r="H24112">
        <v>220281484</v>
      </c>
      <c r="I24112">
        <v>221200572</v>
      </c>
      <c r="J24112" t="s">
        <v>23</v>
      </c>
      <c r="K24112" t="s">
        <v>24</v>
      </c>
      <c r="L24112">
        <v>6234</v>
      </c>
      <c r="M24112" t="s">
        <v>55</v>
      </c>
      <c r="N24112" t="s">
        <v>382</v>
      </c>
      <c r="O24112" t="s">
        <v>383</v>
      </c>
      <c r="P24112" t="s">
        <v>35</v>
      </c>
      <c r="Q24112" t="s">
        <v>4889</v>
      </c>
      <c r="R24112" t="s">
        <v>75</v>
      </c>
      <c r="S24112" t="s">
        <v>85</v>
      </c>
      <c r="T24112">
        <v>37.72610573</v>
      </c>
      <c r="U24112">
        <v>-122.4160825</v>
      </c>
      <c r="V24112">
        <v>92</v>
      </c>
    </row>
    <row r="24113" spans="1:22" x14ac:dyDescent="0.25">
      <c r="A24113" s="1">
        <v>44681.111111111109</v>
      </c>
      <c r="B24113" s="2">
        <v>44681</v>
      </c>
      <c r="C24113" s="1">
        <v>0.11111111111111116</v>
      </c>
      <c r="D24113">
        <v>2022</v>
      </c>
      <c r="E24113" t="s">
        <v>788</v>
      </c>
      <c r="F24113" s="1">
        <v>44681.118750000001</v>
      </c>
      <c r="G24113">
        <v>1145756</v>
      </c>
      <c r="H24113">
        <v>220281280</v>
      </c>
      <c r="I24113">
        <v>221200193</v>
      </c>
      <c r="J24113" t="s">
        <v>23</v>
      </c>
      <c r="K24113" t="s">
        <v>24</v>
      </c>
      <c r="L24113">
        <v>19090</v>
      </c>
      <c r="M24113" t="s">
        <v>234</v>
      </c>
      <c r="N24113" t="s">
        <v>404</v>
      </c>
      <c r="O24113" t="s">
        <v>405</v>
      </c>
      <c r="P24113" t="s">
        <v>35</v>
      </c>
      <c r="Q24113" t="s">
        <v>3083</v>
      </c>
      <c r="R24113" t="s">
        <v>71</v>
      </c>
      <c r="S24113" t="s">
        <v>71</v>
      </c>
      <c r="T24113">
        <v>37.748298290000001</v>
      </c>
      <c r="U24113">
        <v>-122.4114841</v>
      </c>
      <c r="V24113">
        <v>83</v>
      </c>
    </row>
    <row r="24114" spans="1:22" x14ac:dyDescent="0.25">
      <c r="A24114" s="1">
        <v>44681.111111111109</v>
      </c>
      <c r="B24114" s="2">
        <v>44681</v>
      </c>
      <c r="C24114" s="1">
        <v>0.11111111111111116</v>
      </c>
      <c r="D24114">
        <v>2022</v>
      </c>
      <c r="E24114" t="s">
        <v>788</v>
      </c>
      <c r="F24114" s="1">
        <v>44681.118750000001</v>
      </c>
      <c r="G24114">
        <v>1145756</v>
      </c>
      <c r="H24114">
        <v>220281280</v>
      </c>
      <c r="I24114">
        <v>221200193</v>
      </c>
      <c r="J24114" t="s">
        <v>23</v>
      </c>
      <c r="K24114" t="s">
        <v>24</v>
      </c>
      <c r="L24114">
        <v>64085</v>
      </c>
      <c r="M24114" t="s">
        <v>58</v>
      </c>
      <c r="N24114" t="s">
        <v>31</v>
      </c>
      <c r="O24114" t="s">
        <v>161</v>
      </c>
      <c r="P24114" t="s">
        <v>35</v>
      </c>
      <c r="Q24114" t="s">
        <v>3083</v>
      </c>
      <c r="R24114" t="s">
        <v>71</v>
      </c>
      <c r="S24114" t="s">
        <v>71</v>
      </c>
      <c r="T24114">
        <v>37.748298290000001</v>
      </c>
      <c r="U24114">
        <v>-122.4114841</v>
      </c>
      <c r="V24114">
        <v>83</v>
      </c>
    </row>
    <row r="24115" spans="1:22" x14ac:dyDescent="0.25">
      <c r="A24115" s="1">
        <v>44681.109722222223</v>
      </c>
      <c r="B24115" s="2">
        <v>44681</v>
      </c>
      <c r="C24115" s="1">
        <v>0.10972222222222228</v>
      </c>
      <c r="D24115">
        <v>2022</v>
      </c>
      <c r="E24115" t="s">
        <v>788</v>
      </c>
      <c r="F24115" s="1">
        <v>44681.111111111109</v>
      </c>
      <c r="G24115">
        <v>1145767</v>
      </c>
      <c r="H24115">
        <v>220281343</v>
      </c>
      <c r="I24115">
        <v>221200268</v>
      </c>
      <c r="J24115" t="s">
        <v>23</v>
      </c>
      <c r="K24115" t="s">
        <v>24</v>
      </c>
      <c r="L24115">
        <v>12100</v>
      </c>
      <c r="M24115" t="s">
        <v>308</v>
      </c>
      <c r="N24115" t="s">
        <v>309</v>
      </c>
      <c r="O24115" t="s">
        <v>391</v>
      </c>
      <c r="P24115" t="s">
        <v>27</v>
      </c>
      <c r="Q24115" t="s">
        <v>1694</v>
      </c>
      <c r="R24115" t="s">
        <v>119</v>
      </c>
      <c r="S24115" t="s">
        <v>127</v>
      </c>
      <c r="T24115">
        <v>37.782056939999997</v>
      </c>
      <c r="U24115">
        <v>-122.42739640000001</v>
      </c>
      <c r="V24115">
        <v>97</v>
      </c>
    </row>
    <row r="24116" spans="1:22" x14ac:dyDescent="0.25">
      <c r="A24116" s="1">
        <v>44681.109722222223</v>
      </c>
      <c r="B24116" s="2">
        <v>44681</v>
      </c>
      <c r="C24116" s="1">
        <v>0.10972222222222228</v>
      </c>
      <c r="D24116">
        <v>2022</v>
      </c>
      <c r="E24116" t="s">
        <v>788</v>
      </c>
      <c r="F24116" s="1">
        <v>44681.111111111109</v>
      </c>
      <c r="G24116">
        <v>1145767</v>
      </c>
      <c r="H24116">
        <v>220281343</v>
      </c>
      <c r="I24116">
        <v>221200268</v>
      </c>
      <c r="J24116" t="s">
        <v>23</v>
      </c>
      <c r="K24116" t="s">
        <v>24</v>
      </c>
      <c r="L24116">
        <v>19057</v>
      </c>
      <c r="M24116" t="s">
        <v>234</v>
      </c>
      <c r="N24116" t="s">
        <v>312</v>
      </c>
      <c r="O24116" t="s">
        <v>313</v>
      </c>
      <c r="P24116" t="s">
        <v>27</v>
      </c>
      <c r="Q24116" t="s">
        <v>1694</v>
      </c>
      <c r="R24116" t="s">
        <v>119</v>
      </c>
      <c r="S24116" t="s">
        <v>127</v>
      </c>
      <c r="T24116">
        <v>37.782056939999997</v>
      </c>
      <c r="U24116">
        <v>-122.42739640000001</v>
      </c>
      <c r="V24116">
        <v>97</v>
      </c>
    </row>
    <row r="24117" spans="1:22" x14ac:dyDescent="0.25">
      <c r="A24117" s="1">
        <v>44681.104166666664</v>
      </c>
      <c r="B24117" s="2">
        <v>44681</v>
      </c>
      <c r="C24117" s="1">
        <v>0.10416666666666674</v>
      </c>
      <c r="D24117">
        <v>2022</v>
      </c>
      <c r="E24117" t="s">
        <v>788</v>
      </c>
      <c r="F24117" s="1">
        <v>44681.192361111112</v>
      </c>
      <c r="G24117">
        <v>1145768</v>
      </c>
      <c r="H24117">
        <v>220281387</v>
      </c>
      <c r="I24117">
        <v>221200406</v>
      </c>
      <c r="J24117" t="s">
        <v>23</v>
      </c>
      <c r="K24117" t="s">
        <v>24</v>
      </c>
      <c r="L24117">
        <v>5051</v>
      </c>
      <c r="M24117" t="s">
        <v>103</v>
      </c>
      <c r="N24117" t="s">
        <v>361</v>
      </c>
      <c r="O24117" t="s">
        <v>797</v>
      </c>
      <c r="P24117" t="s">
        <v>35</v>
      </c>
      <c r="Q24117" t="s">
        <v>2161</v>
      </c>
      <c r="R24117" t="s">
        <v>119</v>
      </c>
      <c r="S24117" t="s">
        <v>142</v>
      </c>
      <c r="T24117">
        <v>37.793050000000001</v>
      </c>
      <c r="U24117">
        <v>-122.4228712</v>
      </c>
      <c r="V24117">
        <v>102</v>
      </c>
    </row>
    <row r="24118" spans="1:22" x14ac:dyDescent="0.25">
      <c r="A24118" s="1">
        <v>44681.104166666664</v>
      </c>
      <c r="B24118" s="2">
        <v>44681</v>
      </c>
      <c r="C24118" s="1">
        <v>0.10416666666666674</v>
      </c>
      <c r="D24118">
        <v>2022</v>
      </c>
      <c r="E24118" t="s">
        <v>788</v>
      </c>
      <c r="F24118" s="1">
        <v>44682.731249999997</v>
      </c>
      <c r="G24118">
        <v>1146223</v>
      </c>
      <c r="H24118">
        <v>220284654</v>
      </c>
      <c r="I24118">
        <v>221212180</v>
      </c>
      <c r="J24118" t="s">
        <v>63</v>
      </c>
      <c r="K24118" t="s">
        <v>64</v>
      </c>
      <c r="L24118">
        <v>7021</v>
      </c>
      <c r="M24118" t="s">
        <v>65</v>
      </c>
      <c r="N24118" t="s">
        <v>65</v>
      </c>
      <c r="O24118" t="s">
        <v>66</v>
      </c>
      <c r="P24118" t="s">
        <v>35</v>
      </c>
      <c r="Q24118" t="s">
        <v>1138</v>
      </c>
      <c r="R24118" t="s">
        <v>29</v>
      </c>
      <c r="S24118" t="s">
        <v>192</v>
      </c>
      <c r="T24118">
        <v>37.774043329999998</v>
      </c>
      <c r="U24118">
        <v>-122.4143677</v>
      </c>
      <c r="V24118">
        <v>32</v>
      </c>
    </row>
    <row r="24119" spans="1:22" x14ac:dyDescent="0.25">
      <c r="A24119" s="1">
        <v>44681.1</v>
      </c>
      <c r="B24119" s="2">
        <v>44681</v>
      </c>
      <c r="C24119" s="1">
        <v>0.10000000000000009</v>
      </c>
      <c r="D24119">
        <v>2022</v>
      </c>
      <c r="E24119" t="s">
        <v>788</v>
      </c>
      <c r="F24119" s="1">
        <v>44681.111805555556</v>
      </c>
      <c r="G24119">
        <v>1145757</v>
      </c>
      <c r="H24119">
        <v>220281309</v>
      </c>
      <c r="I24119">
        <v>221200252</v>
      </c>
      <c r="J24119" t="s">
        <v>23</v>
      </c>
      <c r="K24119" t="s">
        <v>24</v>
      </c>
      <c r="L24119">
        <v>27195</v>
      </c>
      <c r="M24119" t="s">
        <v>58</v>
      </c>
      <c r="N24119" t="s">
        <v>59</v>
      </c>
      <c r="O24119" t="s">
        <v>60</v>
      </c>
      <c r="P24119" t="s">
        <v>27</v>
      </c>
      <c r="Q24119" t="s">
        <v>2727</v>
      </c>
      <c r="R24119" t="s">
        <v>71</v>
      </c>
      <c r="S24119" t="s">
        <v>101</v>
      </c>
      <c r="T24119">
        <v>37.757125000000002</v>
      </c>
      <c r="U24119">
        <v>-122.4306785</v>
      </c>
      <c r="V24119">
        <v>52</v>
      </c>
    </row>
    <row r="24120" spans="1:22" x14ac:dyDescent="0.25">
      <c r="A24120" s="1">
        <v>44681.1</v>
      </c>
      <c r="B24120" s="2">
        <v>44681</v>
      </c>
      <c r="C24120" s="1">
        <v>0.10000000000000009</v>
      </c>
      <c r="D24120">
        <v>2022</v>
      </c>
      <c r="E24120" t="s">
        <v>788</v>
      </c>
      <c r="F24120" s="1">
        <v>44681.111805555556</v>
      </c>
      <c r="G24120">
        <v>1147338</v>
      </c>
      <c r="H24120">
        <v>220281309</v>
      </c>
      <c r="I24120">
        <v>221200252</v>
      </c>
      <c r="J24120" t="s">
        <v>48</v>
      </c>
      <c r="K24120" t="s">
        <v>49</v>
      </c>
      <c r="L24120">
        <v>27195</v>
      </c>
      <c r="M24120" t="s">
        <v>58</v>
      </c>
      <c r="N24120" t="s">
        <v>59</v>
      </c>
      <c r="O24120" t="s">
        <v>60</v>
      </c>
      <c r="P24120" t="s">
        <v>27</v>
      </c>
      <c r="Q24120" t="s">
        <v>2727</v>
      </c>
      <c r="R24120" t="s">
        <v>71</v>
      </c>
      <c r="S24120" t="s">
        <v>101</v>
      </c>
      <c r="T24120">
        <v>37.757125000000002</v>
      </c>
      <c r="U24120">
        <v>-122.4306785</v>
      </c>
      <c r="V24120">
        <v>52</v>
      </c>
    </row>
    <row r="24121" spans="1:22" x14ac:dyDescent="0.25">
      <c r="A24121" s="1">
        <v>44681.095833333333</v>
      </c>
      <c r="B24121" s="2">
        <v>44681</v>
      </c>
      <c r="C24121" s="1">
        <v>9.5833333333333437E-2</v>
      </c>
      <c r="D24121">
        <v>2022</v>
      </c>
      <c r="E24121" t="s">
        <v>788</v>
      </c>
      <c r="F24121" s="1">
        <v>44681.10833333333</v>
      </c>
      <c r="G24121">
        <v>1145763</v>
      </c>
      <c r="H24121">
        <v>220281268</v>
      </c>
      <c r="I24121">
        <v>221200238</v>
      </c>
      <c r="J24121" t="s">
        <v>23</v>
      </c>
      <c r="K24121" t="s">
        <v>24</v>
      </c>
      <c r="L24121">
        <v>7100</v>
      </c>
      <c r="M24121" t="s">
        <v>38</v>
      </c>
      <c r="N24121" t="s">
        <v>38</v>
      </c>
      <c r="O24121" t="s">
        <v>582</v>
      </c>
      <c r="P24121" t="s">
        <v>27</v>
      </c>
      <c r="Q24121" t="s">
        <v>3072</v>
      </c>
      <c r="R24121" t="s">
        <v>47</v>
      </c>
      <c r="S24121" t="s">
        <v>47</v>
      </c>
      <c r="T24121">
        <v>37.783777520000001</v>
      </c>
      <c r="U24121">
        <v>-122.4176186</v>
      </c>
      <c r="V24121">
        <v>20</v>
      </c>
    </row>
    <row r="24122" spans="1:22" x14ac:dyDescent="0.25">
      <c r="A24122" s="1">
        <v>44681.095833333333</v>
      </c>
      <c r="B24122" s="2">
        <v>44681</v>
      </c>
      <c r="C24122" s="1">
        <v>9.5833333333333437E-2</v>
      </c>
      <c r="D24122">
        <v>2022</v>
      </c>
      <c r="E24122" t="s">
        <v>788</v>
      </c>
      <c r="F24122" s="1">
        <v>44681.10833333333</v>
      </c>
      <c r="G24122">
        <v>1145763</v>
      </c>
      <c r="H24122">
        <v>220281268</v>
      </c>
      <c r="I24122">
        <v>221200238</v>
      </c>
      <c r="J24122" t="s">
        <v>23</v>
      </c>
      <c r="K24122" t="s">
        <v>24</v>
      </c>
      <c r="L24122">
        <v>27170</v>
      </c>
      <c r="M24122" t="s">
        <v>58</v>
      </c>
      <c r="N24122" t="s">
        <v>31</v>
      </c>
      <c r="O24122" t="s">
        <v>178</v>
      </c>
      <c r="P24122" t="s">
        <v>27</v>
      </c>
      <c r="Q24122" t="s">
        <v>3072</v>
      </c>
      <c r="R24122" t="s">
        <v>47</v>
      </c>
      <c r="S24122" t="s">
        <v>47</v>
      </c>
      <c r="T24122">
        <v>37.783777520000001</v>
      </c>
      <c r="U24122">
        <v>-122.4176186</v>
      </c>
      <c r="V24122">
        <v>20</v>
      </c>
    </row>
    <row r="24123" spans="1:22" x14ac:dyDescent="0.25">
      <c r="A24123" s="1">
        <v>44681.091666666667</v>
      </c>
      <c r="B24123" s="2">
        <v>44681</v>
      </c>
      <c r="C24123" s="1">
        <v>9.1666666666666563E-2</v>
      </c>
      <c r="D24123">
        <v>2022</v>
      </c>
      <c r="E24123" t="s">
        <v>788</v>
      </c>
      <c r="F24123" s="1">
        <v>44681.095138888886</v>
      </c>
      <c r="G24123">
        <v>1145753</v>
      </c>
      <c r="H24123">
        <v>220281252</v>
      </c>
      <c r="I24123">
        <v>221200230</v>
      </c>
      <c r="J24123" t="s">
        <v>23</v>
      </c>
      <c r="K24123" t="s">
        <v>24</v>
      </c>
      <c r="L24123">
        <v>12027</v>
      </c>
      <c r="M24123" t="s">
        <v>309</v>
      </c>
      <c r="N24123" t="s">
        <v>309</v>
      </c>
      <c r="O24123" t="s">
        <v>665</v>
      </c>
      <c r="P24123" t="s">
        <v>35</v>
      </c>
      <c r="Q24123" t="s">
        <v>2282</v>
      </c>
      <c r="R24123" t="s">
        <v>75</v>
      </c>
      <c r="S24123" t="s">
        <v>76</v>
      </c>
      <c r="T24123">
        <v>37.737955390000003</v>
      </c>
      <c r="U24123">
        <v>-122.3895874</v>
      </c>
      <c r="V24123">
        <v>86</v>
      </c>
    </row>
    <row r="24124" spans="1:22" x14ac:dyDescent="0.25">
      <c r="A24124" s="1">
        <v>44681.090277777781</v>
      </c>
      <c r="B24124" s="2">
        <v>44681</v>
      </c>
      <c r="C24124" s="1">
        <v>9.0277777777777679E-2</v>
      </c>
      <c r="D24124">
        <v>2022</v>
      </c>
      <c r="E24124" t="s">
        <v>788</v>
      </c>
      <c r="F24124" s="1">
        <v>44681.693749999999</v>
      </c>
      <c r="G24124">
        <v>1146023</v>
      </c>
      <c r="H24124">
        <v>220282642</v>
      </c>
      <c r="I24124">
        <v>221202218</v>
      </c>
      <c r="J24124" t="s">
        <v>23</v>
      </c>
      <c r="K24124" t="s">
        <v>24</v>
      </c>
      <c r="L24124">
        <v>26143</v>
      </c>
      <c r="M24124" t="s">
        <v>58</v>
      </c>
      <c r="N24124" t="s">
        <v>2324</v>
      </c>
      <c r="O24124" t="s">
        <v>4890</v>
      </c>
      <c r="P24124" t="s">
        <v>35</v>
      </c>
      <c r="Q24124" t="s">
        <v>2471</v>
      </c>
      <c r="R24124" t="s">
        <v>53</v>
      </c>
      <c r="S24124" t="s">
        <v>276</v>
      </c>
      <c r="T24124">
        <v>37.795531830000002</v>
      </c>
      <c r="U24124">
        <v>-122.40331689999999</v>
      </c>
      <c r="V24124">
        <v>104</v>
      </c>
    </row>
    <row r="24125" spans="1:22" x14ac:dyDescent="0.25">
      <c r="A24125" s="1">
        <v>44681.090277777781</v>
      </c>
      <c r="B24125" s="2">
        <v>44681</v>
      </c>
      <c r="C24125" s="1">
        <v>9.0277777777777679E-2</v>
      </c>
      <c r="D24125">
        <v>2022</v>
      </c>
      <c r="E24125" t="s">
        <v>788</v>
      </c>
      <c r="F24125" s="1">
        <v>44681.693749999999</v>
      </c>
      <c r="G24125">
        <v>1146174</v>
      </c>
      <c r="H24125">
        <v>220282642</v>
      </c>
      <c r="I24125">
        <v>221202218</v>
      </c>
      <c r="J24125" t="s">
        <v>48</v>
      </c>
      <c r="K24125" t="s">
        <v>49</v>
      </c>
      <c r="L24125">
        <v>3471</v>
      </c>
      <c r="M24125" t="s">
        <v>184</v>
      </c>
      <c r="N24125" t="s">
        <v>271</v>
      </c>
      <c r="O24125" t="s">
        <v>1883</v>
      </c>
      <c r="P24125" t="s">
        <v>35</v>
      </c>
      <c r="Q24125" t="s">
        <v>2471</v>
      </c>
      <c r="R24125" t="s">
        <v>53</v>
      </c>
      <c r="S24125" t="s">
        <v>276</v>
      </c>
      <c r="T24125">
        <v>37.795531830000002</v>
      </c>
      <c r="U24125">
        <v>-122.40331689999999</v>
      </c>
      <c r="V24125">
        <v>104</v>
      </c>
    </row>
    <row r="24126" spans="1:22" x14ac:dyDescent="0.25">
      <c r="A24126" s="1">
        <v>44681.090277777781</v>
      </c>
      <c r="B24126" s="2">
        <v>44681</v>
      </c>
      <c r="C24126" s="1">
        <v>9.0277777777777679E-2</v>
      </c>
      <c r="D24126">
        <v>2022</v>
      </c>
      <c r="E24126" t="s">
        <v>788</v>
      </c>
      <c r="F24126" s="1">
        <v>44681.693749999999</v>
      </c>
      <c r="G24126">
        <v>1146174</v>
      </c>
      <c r="H24126">
        <v>220282642</v>
      </c>
      <c r="I24126">
        <v>221202218</v>
      </c>
      <c r="J24126" t="s">
        <v>48</v>
      </c>
      <c r="K24126" t="s">
        <v>49</v>
      </c>
      <c r="L24126">
        <v>4011</v>
      </c>
      <c r="M24126" t="s">
        <v>43</v>
      </c>
      <c r="N24126" t="s">
        <v>44</v>
      </c>
      <c r="O24126" t="s">
        <v>314</v>
      </c>
      <c r="P24126" t="s">
        <v>35</v>
      </c>
      <c r="Q24126" t="s">
        <v>2471</v>
      </c>
      <c r="R24126" t="s">
        <v>53</v>
      </c>
      <c r="S24126" t="s">
        <v>276</v>
      </c>
      <c r="T24126">
        <v>37.795531830000002</v>
      </c>
      <c r="U24126">
        <v>-122.40331689999999</v>
      </c>
      <c r="V24126">
        <v>104</v>
      </c>
    </row>
    <row r="24127" spans="1:22" x14ac:dyDescent="0.25">
      <c r="A24127" s="1">
        <v>44681.090277777781</v>
      </c>
      <c r="B24127" s="2">
        <v>44681</v>
      </c>
      <c r="C24127" s="1">
        <v>9.0277777777777679E-2</v>
      </c>
      <c r="D24127">
        <v>2022</v>
      </c>
      <c r="E24127" t="s">
        <v>788</v>
      </c>
      <c r="F24127" s="1">
        <v>44681.693749999999</v>
      </c>
      <c r="G24127">
        <v>1146023</v>
      </c>
      <c r="H24127">
        <v>220282642</v>
      </c>
      <c r="I24127">
        <v>221202218</v>
      </c>
      <c r="J24127" t="s">
        <v>23</v>
      </c>
      <c r="K24127" t="s">
        <v>24</v>
      </c>
      <c r="L24127">
        <v>4011</v>
      </c>
      <c r="M24127" t="s">
        <v>43</v>
      </c>
      <c r="N24127" t="s">
        <v>44</v>
      </c>
      <c r="O24127" t="s">
        <v>314</v>
      </c>
      <c r="P24127" t="s">
        <v>35</v>
      </c>
      <c r="Q24127" t="s">
        <v>2471</v>
      </c>
      <c r="R24127" t="s">
        <v>53</v>
      </c>
      <c r="S24127" t="s">
        <v>276</v>
      </c>
      <c r="T24127">
        <v>37.795531830000002</v>
      </c>
      <c r="U24127">
        <v>-122.40331689999999</v>
      </c>
      <c r="V24127">
        <v>104</v>
      </c>
    </row>
    <row r="24128" spans="1:22" x14ac:dyDescent="0.25">
      <c r="A24128" s="1">
        <v>44681.090277777781</v>
      </c>
      <c r="B24128" s="2">
        <v>44681</v>
      </c>
      <c r="C24128" s="1">
        <v>9.0277777777777679E-2</v>
      </c>
      <c r="D24128">
        <v>2022</v>
      </c>
      <c r="E24128" t="s">
        <v>788</v>
      </c>
      <c r="F24128" s="1">
        <v>44681.693749999999</v>
      </c>
      <c r="G24128">
        <v>1146023</v>
      </c>
      <c r="H24128">
        <v>220282642</v>
      </c>
      <c r="I24128">
        <v>221202218</v>
      </c>
      <c r="J24128" t="s">
        <v>23</v>
      </c>
      <c r="K24128" t="s">
        <v>24</v>
      </c>
      <c r="L24128">
        <v>3471</v>
      </c>
      <c r="M24128" t="s">
        <v>184</v>
      </c>
      <c r="N24128" t="s">
        <v>271</v>
      </c>
      <c r="O24128" t="s">
        <v>1883</v>
      </c>
      <c r="P24128" t="s">
        <v>35</v>
      </c>
      <c r="Q24128" t="s">
        <v>2471</v>
      </c>
      <c r="R24128" t="s">
        <v>53</v>
      </c>
      <c r="S24128" t="s">
        <v>276</v>
      </c>
      <c r="T24128">
        <v>37.795531830000002</v>
      </c>
      <c r="U24128">
        <v>-122.40331689999999</v>
      </c>
      <c r="V24128">
        <v>104</v>
      </c>
    </row>
    <row r="24129" spans="1:22" x14ac:dyDescent="0.25">
      <c r="A24129" s="1">
        <v>44681.090277777781</v>
      </c>
      <c r="B24129" s="2">
        <v>44681</v>
      </c>
      <c r="C24129" s="1">
        <v>9.0277777777777679E-2</v>
      </c>
      <c r="D24129">
        <v>2022</v>
      </c>
      <c r="E24129" t="s">
        <v>788</v>
      </c>
      <c r="F24129" s="1">
        <v>44681.693749999999</v>
      </c>
      <c r="G24129">
        <v>1146174</v>
      </c>
      <c r="H24129">
        <v>220282642</v>
      </c>
      <c r="I24129">
        <v>221202218</v>
      </c>
      <c r="J24129" t="s">
        <v>48</v>
      </c>
      <c r="K24129" t="s">
        <v>49</v>
      </c>
      <c r="L24129">
        <v>26143</v>
      </c>
      <c r="M24129" t="s">
        <v>58</v>
      </c>
      <c r="N24129" t="s">
        <v>2324</v>
      </c>
      <c r="O24129" t="s">
        <v>4890</v>
      </c>
      <c r="P24129" t="s">
        <v>35</v>
      </c>
      <c r="Q24129" t="s">
        <v>2471</v>
      </c>
      <c r="R24129" t="s">
        <v>53</v>
      </c>
      <c r="S24129" t="s">
        <v>276</v>
      </c>
      <c r="T24129">
        <v>37.795531830000002</v>
      </c>
      <c r="U24129">
        <v>-122.40331689999999</v>
      </c>
      <c r="V24129">
        <v>104</v>
      </c>
    </row>
    <row r="24130" spans="1:22" x14ac:dyDescent="0.25">
      <c r="A24130" s="1">
        <v>44681.086805555555</v>
      </c>
      <c r="B24130" s="2">
        <v>44681</v>
      </c>
      <c r="C24130" s="1">
        <v>8.680555555555558E-2</v>
      </c>
      <c r="D24130">
        <v>2022</v>
      </c>
      <c r="E24130" t="s">
        <v>788</v>
      </c>
      <c r="F24130" s="1">
        <v>44682.905555555553</v>
      </c>
      <c r="G24130">
        <v>1149280</v>
      </c>
      <c r="H24130">
        <v>226078114</v>
      </c>
      <c r="J24130" t="s">
        <v>23</v>
      </c>
      <c r="K24130" t="s">
        <v>110</v>
      </c>
      <c r="L24130">
        <v>6244</v>
      </c>
      <c r="M24130" t="s">
        <v>55</v>
      </c>
      <c r="N24130" t="s">
        <v>56</v>
      </c>
      <c r="O24130" t="s">
        <v>57</v>
      </c>
      <c r="P24130" t="s">
        <v>35</v>
      </c>
      <c r="R24130" t="s">
        <v>53</v>
      </c>
    </row>
    <row r="24131" spans="1:22" x14ac:dyDescent="0.25">
      <c r="A24131" s="1">
        <v>44681.083333333336</v>
      </c>
      <c r="B24131" s="2">
        <v>44681</v>
      </c>
      <c r="C24131" s="1">
        <v>8.3333333333333259E-2</v>
      </c>
      <c r="D24131">
        <v>2022</v>
      </c>
      <c r="E24131" t="s">
        <v>788</v>
      </c>
      <c r="F24131" s="1">
        <v>44684.243750000001</v>
      </c>
      <c r="G24131">
        <v>1147393</v>
      </c>
      <c r="H24131">
        <v>226073421</v>
      </c>
      <c r="J24131" t="s">
        <v>23</v>
      </c>
      <c r="K24131" t="s">
        <v>110</v>
      </c>
      <c r="L24131">
        <v>71000</v>
      </c>
      <c r="M24131" t="s">
        <v>319</v>
      </c>
      <c r="N24131" t="s">
        <v>319</v>
      </c>
      <c r="O24131" t="s">
        <v>319</v>
      </c>
      <c r="P24131" t="s">
        <v>35</v>
      </c>
      <c r="Q24131" t="s">
        <v>1147</v>
      </c>
      <c r="R24131" t="s">
        <v>71</v>
      </c>
      <c r="S24131" t="s">
        <v>101</v>
      </c>
      <c r="T24131">
        <v>37.762670710000002</v>
      </c>
      <c r="U24131">
        <v>-122.435188</v>
      </c>
      <c r="V24131">
        <v>38</v>
      </c>
    </row>
    <row r="24132" spans="1:22" x14ac:dyDescent="0.25">
      <c r="A24132" s="1">
        <v>44681.083333333336</v>
      </c>
      <c r="B24132" s="2">
        <v>44681</v>
      </c>
      <c r="C24132" s="1">
        <v>8.3333333333333259E-2</v>
      </c>
      <c r="D24132">
        <v>2022</v>
      </c>
      <c r="E24132" t="s">
        <v>788</v>
      </c>
      <c r="F24132" s="1">
        <v>44713.561111111114</v>
      </c>
      <c r="G24132">
        <v>1162293</v>
      </c>
      <c r="H24132">
        <v>226102359</v>
      </c>
      <c r="J24132" t="s">
        <v>23</v>
      </c>
      <c r="K24132" t="s">
        <v>110</v>
      </c>
      <c r="L24132">
        <v>6374</v>
      </c>
      <c r="M24132" t="s">
        <v>55</v>
      </c>
      <c r="N24132" t="s">
        <v>77</v>
      </c>
      <c r="O24132" t="s">
        <v>200</v>
      </c>
      <c r="P24132" t="s">
        <v>35</v>
      </c>
      <c r="Q24132" t="s">
        <v>2285</v>
      </c>
      <c r="R24132" t="s">
        <v>29</v>
      </c>
      <c r="S24132" t="s">
        <v>192</v>
      </c>
      <c r="T24132">
        <v>37.775272059999999</v>
      </c>
      <c r="U24132">
        <v>-122.4159082</v>
      </c>
      <c r="V24132">
        <v>32</v>
      </c>
    </row>
    <row r="24133" spans="1:22" x14ac:dyDescent="0.25">
      <c r="A24133" s="1">
        <v>44681.082638888889</v>
      </c>
      <c r="B24133" s="2">
        <v>44681</v>
      </c>
      <c r="C24133" s="1">
        <v>8.2638888888888928E-2</v>
      </c>
      <c r="D24133">
        <v>2022</v>
      </c>
      <c r="E24133" t="s">
        <v>788</v>
      </c>
      <c r="F24133" s="1">
        <v>44681.086805555555</v>
      </c>
      <c r="G24133">
        <v>1145765</v>
      </c>
      <c r="H24133">
        <v>220281274</v>
      </c>
      <c r="I24133">
        <v>221200220</v>
      </c>
      <c r="J24133" t="s">
        <v>23</v>
      </c>
      <c r="K24133" t="s">
        <v>24</v>
      </c>
      <c r="L24133">
        <v>4134</v>
      </c>
      <c r="M24133" t="s">
        <v>43</v>
      </c>
      <c r="N24133" t="s">
        <v>86</v>
      </c>
      <c r="O24133" t="s">
        <v>229</v>
      </c>
      <c r="P24133" t="s">
        <v>35</v>
      </c>
      <c r="Q24133" t="s">
        <v>1864</v>
      </c>
      <c r="R24133" t="s">
        <v>29</v>
      </c>
      <c r="S24133" t="s">
        <v>71</v>
      </c>
      <c r="T24133">
        <v>37.771863709999998</v>
      </c>
      <c r="U24133">
        <v>-122.41402669999999</v>
      </c>
      <c r="V24133">
        <v>32</v>
      </c>
    </row>
    <row r="24134" spans="1:22" x14ac:dyDescent="0.25">
      <c r="A24134" s="1">
        <v>44681.080555555556</v>
      </c>
      <c r="B24134" s="2">
        <v>44681</v>
      </c>
      <c r="C24134" s="1">
        <v>8.0555555555555491E-2</v>
      </c>
      <c r="D24134">
        <v>2022</v>
      </c>
      <c r="E24134" t="s">
        <v>788</v>
      </c>
      <c r="F24134" s="1">
        <v>44681.081250000003</v>
      </c>
      <c r="G24134">
        <v>1145911</v>
      </c>
      <c r="H24134">
        <v>220265030</v>
      </c>
      <c r="J24134" t="s">
        <v>89</v>
      </c>
      <c r="K24134" t="s">
        <v>90</v>
      </c>
      <c r="L24134">
        <v>7045</v>
      </c>
      <c r="M24134" t="s">
        <v>91</v>
      </c>
      <c r="N24134" t="s">
        <v>91</v>
      </c>
      <c r="O24134" t="s">
        <v>172</v>
      </c>
      <c r="P24134" t="s">
        <v>35</v>
      </c>
      <c r="R24134" t="s">
        <v>134</v>
      </c>
    </row>
    <row r="24135" spans="1:22" x14ac:dyDescent="0.25">
      <c r="A24135" s="1">
        <v>44681.074999999997</v>
      </c>
      <c r="B24135" s="2">
        <v>44681</v>
      </c>
      <c r="C24135" s="1">
        <v>7.4999999999999956E-2</v>
      </c>
      <c r="D24135">
        <v>2022</v>
      </c>
      <c r="E24135" t="s">
        <v>788</v>
      </c>
      <c r="F24135" s="1">
        <v>44727.768055555556</v>
      </c>
      <c r="G24135">
        <v>1163115</v>
      </c>
      <c r="H24135">
        <v>226104424</v>
      </c>
      <c r="J24135" t="s">
        <v>23</v>
      </c>
      <c r="K24135" t="s">
        <v>110</v>
      </c>
      <c r="L24135">
        <v>9320</v>
      </c>
      <c r="M24135" t="s">
        <v>50</v>
      </c>
      <c r="N24135" t="s">
        <v>50</v>
      </c>
      <c r="O24135" t="s">
        <v>51</v>
      </c>
      <c r="P24135" t="s">
        <v>35</v>
      </c>
      <c r="Q24135" t="s">
        <v>2224</v>
      </c>
      <c r="R24135" t="s">
        <v>53</v>
      </c>
      <c r="S24135" t="s">
        <v>276</v>
      </c>
      <c r="T24135">
        <v>37.797864609999998</v>
      </c>
      <c r="U24135">
        <v>-122.4066679</v>
      </c>
      <c r="V24135">
        <v>106</v>
      </c>
    </row>
    <row r="24136" spans="1:22" x14ac:dyDescent="0.25">
      <c r="A24136" s="1">
        <v>44681.069444444445</v>
      </c>
      <c r="B24136" s="2">
        <v>44681</v>
      </c>
      <c r="C24136" s="1">
        <v>6.944444444444442E-2</v>
      </c>
      <c r="D24136">
        <v>2022</v>
      </c>
      <c r="E24136" t="s">
        <v>788</v>
      </c>
      <c r="F24136" s="1">
        <v>44681.073611111111</v>
      </c>
      <c r="G24136">
        <v>1145755</v>
      </c>
      <c r="H24136">
        <v>220281230</v>
      </c>
      <c r="I24136">
        <v>221200188</v>
      </c>
      <c r="J24136" t="s">
        <v>63</v>
      </c>
      <c r="K24136" t="s">
        <v>64</v>
      </c>
      <c r="L24136">
        <v>7021</v>
      </c>
      <c r="M24136" t="s">
        <v>65</v>
      </c>
      <c r="N24136" t="s">
        <v>65</v>
      </c>
      <c r="O24136" t="s">
        <v>66</v>
      </c>
      <c r="P24136" t="s">
        <v>35</v>
      </c>
      <c r="Q24136" t="s">
        <v>381</v>
      </c>
      <c r="R24136" t="s">
        <v>71</v>
      </c>
      <c r="S24136" t="s">
        <v>71</v>
      </c>
      <c r="T24136">
        <v>37.760235350000002</v>
      </c>
      <c r="U24136">
        <v>-122.419206</v>
      </c>
      <c r="V24136">
        <v>53</v>
      </c>
    </row>
    <row r="24137" spans="1:22" x14ac:dyDescent="0.25">
      <c r="A24137" s="1">
        <v>44681.069444444445</v>
      </c>
      <c r="B24137" s="2">
        <v>44681</v>
      </c>
      <c r="C24137" s="1">
        <v>6.944444444444442E-2</v>
      </c>
      <c r="D24137">
        <v>2022</v>
      </c>
      <c r="E24137" t="s">
        <v>788</v>
      </c>
      <c r="F24137" s="1">
        <v>44681.584027777775</v>
      </c>
      <c r="G24137">
        <v>1149237</v>
      </c>
      <c r="H24137">
        <v>226078045</v>
      </c>
      <c r="J24137" t="s">
        <v>23</v>
      </c>
      <c r="K24137" t="s">
        <v>110</v>
      </c>
      <c r="L24137">
        <v>6224</v>
      </c>
      <c r="M24137" t="s">
        <v>55</v>
      </c>
      <c r="N24137" t="s">
        <v>56</v>
      </c>
      <c r="O24137" t="s">
        <v>259</v>
      </c>
      <c r="P24137" t="s">
        <v>35</v>
      </c>
      <c r="R24137" t="s">
        <v>53</v>
      </c>
    </row>
    <row r="24138" spans="1:22" x14ac:dyDescent="0.25">
      <c r="A24138" s="1">
        <v>44681.063888888886</v>
      </c>
      <c r="B24138" s="2">
        <v>44681</v>
      </c>
      <c r="C24138" s="1">
        <v>6.3888888888888884E-2</v>
      </c>
      <c r="D24138">
        <v>2022</v>
      </c>
      <c r="E24138" t="s">
        <v>788</v>
      </c>
      <c r="F24138" s="1">
        <v>44681.063888888886</v>
      </c>
      <c r="G24138">
        <v>1145746</v>
      </c>
      <c r="H24138">
        <v>220281218</v>
      </c>
      <c r="I24138">
        <v>221200160</v>
      </c>
      <c r="J24138" t="s">
        <v>23</v>
      </c>
      <c r="K24138" t="s">
        <v>24</v>
      </c>
      <c r="L24138">
        <v>4012</v>
      </c>
      <c r="M24138" t="s">
        <v>43</v>
      </c>
      <c r="N24138" t="s">
        <v>44</v>
      </c>
      <c r="O24138" t="s">
        <v>45</v>
      </c>
      <c r="P24138" t="s">
        <v>35</v>
      </c>
      <c r="Q24138" t="s">
        <v>4309</v>
      </c>
      <c r="R24138" t="s">
        <v>96</v>
      </c>
      <c r="S24138" t="s">
        <v>328</v>
      </c>
      <c r="T24138">
        <v>37.74219755</v>
      </c>
      <c r="U24138">
        <v>-122.4220838</v>
      </c>
      <c r="V24138">
        <v>83</v>
      </c>
    </row>
    <row r="24139" spans="1:22" x14ac:dyDescent="0.25">
      <c r="A24139" s="1">
        <v>44681.0625</v>
      </c>
      <c r="B24139" s="2">
        <v>44681</v>
      </c>
      <c r="C24139" s="1">
        <v>6.25E-2</v>
      </c>
      <c r="D24139">
        <v>2022</v>
      </c>
      <c r="E24139" t="s">
        <v>788</v>
      </c>
      <c r="F24139" s="1">
        <v>44682.384722222225</v>
      </c>
      <c r="G24139">
        <v>1149260</v>
      </c>
      <c r="H24139">
        <v>226077956</v>
      </c>
      <c r="J24139" t="s">
        <v>23</v>
      </c>
      <c r="K24139" t="s">
        <v>110</v>
      </c>
      <c r="L24139">
        <v>6372</v>
      </c>
      <c r="M24139" t="s">
        <v>55</v>
      </c>
      <c r="N24139" t="s">
        <v>77</v>
      </c>
      <c r="O24139" t="s">
        <v>436</v>
      </c>
      <c r="P24139" t="s">
        <v>35</v>
      </c>
      <c r="Q24139" t="s">
        <v>786</v>
      </c>
      <c r="R24139" t="s">
        <v>53</v>
      </c>
      <c r="S24139" t="s">
        <v>276</v>
      </c>
      <c r="T24139">
        <v>37.796417490000003</v>
      </c>
      <c r="U24139">
        <v>-122.40349670000001</v>
      </c>
      <c r="V24139">
        <v>106</v>
      </c>
    </row>
    <row r="24140" spans="1:22" x14ac:dyDescent="0.25">
      <c r="A24140" s="1">
        <v>44681.060416666667</v>
      </c>
      <c r="B24140" s="2">
        <v>44681</v>
      </c>
      <c r="C24140" s="1">
        <v>6.0416666666666563E-2</v>
      </c>
      <c r="D24140">
        <v>2022</v>
      </c>
      <c r="E24140" t="s">
        <v>788</v>
      </c>
      <c r="F24140" s="1">
        <v>44681.066666666666</v>
      </c>
      <c r="G24140">
        <v>1145748</v>
      </c>
      <c r="H24140">
        <v>220281224</v>
      </c>
      <c r="I24140">
        <v>221200158</v>
      </c>
      <c r="J24140" t="s">
        <v>23</v>
      </c>
      <c r="K24140" t="s">
        <v>24</v>
      </c>
      <c r="L24140">
        <v>64015</v>
      </c>
      <c r="M24140" t="s">
        <v>80</v>
      </c>
      <c r="N24140" t="s">
        <v>31</v>
      </c>
      <c r="O24140" t="s">
        <v>853</v>
      </c>
      <c r="P24140" t="s">
        <v>35</v>
      </c>
      <c r="Q24140" t="s">
        <v>2938</v>
      </c>
      <c r="R24140" t="s">
        <v>41</v>
      </c>
      <c r="S24140" t="s">
        <v>42</v>
      </c>
      <c r="T24140">
        <v>37.735469760000001</v>
      </c>
      <c r="U24140">
        <v>-122.5067174</v>
      </c>
      <c r="V24140">
        <v>40</v>
      </c>
    </row>
    <row r="24141" spans="1:22" x14ac:dyDescent="0.25">
      <c r="A24141" s="1">
        <v>44681.052083333336</v>
      </c>
      <c r="B24141" s="2">
        <v>44681</v>
      </c>
      <c r="C24141" s="1">
        <v>5.2083333333333259E-2</v>
      </c>
      <c r="D24141">
        <v>2022</v>
      </c>
      <c r="E24141" t="s">
        <v>788</v>
      </c>
      <c r="F24141" s="1">
        <v>44681.467361111114</v>
      </c>
      <c r="G24141">
        <v>1145904</v>
      </c>
      <c r="H24141">
        <v>220281860</v>
      </c>
      <c r="I24141">
        <v>221201152</v>
      </c>
      <c r="J24141" t="s">
        <v>23</v>
      </c>
      <c r="K24141" t="s">
        <v>24</v>
      </c>
      <c r="L24141">
        <v>6244</v>
      </c>
      <c r="M24141" t="s">
        <v>55</v>
      </c>
      <c r="N24141" t="s">
        <v>56</v>
      </c>
      <c r="O24141" t="s">
        <v>57</v>
      </c>
      <c r="P24141" t="s">
        <v>35</v>
      </c>
      <c r="Q24141" t="s">
        <v>2917</v>
      </c>
      <c r="R24141" t="s">
        <v>100</v>
      </c>
      <c r="S24141" t="s">
        <v>71</v>
      </c>
      <c r="T24141">
        <v>37.768473389999997</v>
      </c>
      <c r="U24141">
        <v>-122.40582759999999</v>
      </c>
      <c r="V24141">
        <v>33</v>
      </c>
    </row>
    <row r="24142" spans="1:22" x14ac:dyDescent="0.25">
      <c r="A24142" s="1">
        <v>44681.052083333336</v>
      </c>
      <c r="B24142" s="2">
        <v>44681</v>
      </c>
      <c r="C24142" s="1">
        <v>5.2083333333333259E-2</v>
      </c>
      <c r="D24142">
        <v>2022</v>
      </c>
      <c r="E24142" t="s">
        <v>788</v>
      </c>
      <c r="F24142" s="1">
        <v>44682.449305555558</v>
      </c>
      <c r="G24142">
        <v>1149253</v>
      </c>
      <c r="H24142">
        <v>226077962</v>
      </c>
      <c r="J24142" t="s">
        <v>23</v>
      </c>
      <c r="K24142" t="s">
        <v>110</v>
      </c>
      <c r="L24142">
        <v>6244</v>
      </c>
      <c r="M24142" t="s">
        <v>55</v>
      </c>
      <c r="N24142" t="s">
        <v>56</v>
      </c>
      <c r="O24142" t="s">
        <v>57</v>
      </c>
      <c r="P24142" t="s">
        <v>35</v>
      </c>
      <c r="Q24142" t="s">
        <v>2712</v>
      </c>
      <c r="R24142" t="s">
        <v>53</v>
      </c>
      <c r="S24142" t="s">
        <v>435</v>
      </c>
      <c r="T24142">
        <v>37.784530920000002</v>
      </c>
      <c r="U24142">
        <v>-122.4380197</v>
      </c>
      <c r="V24142">
        <v>103</v>
      </c>
    </row>
    <row r="24143" spans="1:22" x14ac:dyDescent="0.25">
      <c r="A24143" s="1">
        <v>44681.052083333336</v>
      </c>
      <c r="B24143" s="2">
        <v>44681</v>
      </c>
      <c r="C24143" s="1">
        <v>5.2083333333333259E-2</v>
      </c>
      <c r="D24143">
        <v>2022</v>
      </c>
      <c r="E24143" t="s">
        <v>788</v>
      </c>
      <c r="F24143" s="1">
        <v>44683.68472222222</v>
      </c>
      <c r="G24143">
        <v>1153140</v>
      </c>
      <c r="H24143">
        <v>226084224</v>
      </c>
      <c r="J24143" t="s">
        <v>23</v>
      </c>
      <c r="K24143" t="s">
        <v>110</v>
      </c>
      <c r="L24143">
        <v>6374</v>
      </c>
      <c r="M24143" t="s">
        <v>55</v>
      </c>
      <c r="N24143" t="s">
        <v>77</v>
      </c>
      <c r="O24143" t="s">
        <v>200</v>
      </c>
      <c r="P24143" t="s">
        <v>35</v>
      </c>
      <c r="R24143" t="s">
        <v>47</v>
      </c>
    </row>
    <row r="24144" spans="1:22" x14ac:dyDescent="0.25">
      <c r="A24144" s="1">
        <v>44681.04791666667</v>
      </c>
      <c r="B24144" s="2">
        <v>44681</v>
      </c>
      <c r="C24144" s="1">
        <v>4.7916666666666607E-2</v>
      </c>
      <c r="D24144">
        <v>2022</v>
      </c>
      <c r="E24144" t="s">
        <v>788</v>
      </c>
      <c r="F24144" s="1">
        <v>44681.058333333334</v>
      </c>
      <c r="G24144">
        <v>1145742</v>
      </c>
      <c r="H24144">
        <v>220281183</v>
      </c>
      <c r="I24144">
        <v>221200142</v>
      </c>
      <c r="J24144" t="s">
        <v>23</v>
      </c>
      <c r="K24144" t="s">
        <v>24</v>
      </c>
      <c r="L24144">
        <v>3072</v>
      </c>
      <c r="M24144" t="s">
        <v>184</v>
      </c>
      <c r="N24144" t="s">
        <v>271</v>
      </c>
      <c r="O24144" t="s">
        <v>556</v>
      </c>
      <c r="P24144" t="s">
        <v>35</v>
      </c>
      <c r="Q24144" t="s">
        <v>729</v>
      </c>
      <c r="R24144" t="s">
        <v>47</v>
      </c>
      <c r="S24144" t="s">
        <v>47</v>
      </c>
      <c r="T24144">
        <v>37.78258503</v>
      </c>
      <c r="U24144">
        <v>-122.41569389999999</v>
      </c>
      <c r="V24144">
        <v>20</v>
      </c>
    </row>
    <row r="24145" spans="1:22" x14ac:dyDescent="0.25">
      <c r="A24145" s="1">
        <v>44681.045138888891</v>
      </c>
      <c r="B24145" s="2">
        <v>44681</v>
      </c>
      <c r="C24145" s="1">
        <v>4.513888888888884E-2</v>
      </c>
      <c r="D24145">
        <v>2022</v>
      </c>
      <c r="E24145" t="s">
        <v>788</v>
      </c>
      <c r="F24145" s="1">
        <v>44729.530555555553</v>
      </c>
      <c r="G24145">
        <v>1163132</v>
      </c>
      <c r="H24145">
        <v>226105278</v>
      </c>
      <c r="J24145" t="s">
        <v>23</v>
      </c>
      <c r="K24145" t="s">
        <v>110</v>
      </c>
      <c r="L24145">
        <v>6372</v>
      </c>
      <c r="M24145" t="s">
        <v>55</v>
      </c>
      <c r="N24145" t="s">
        <v>77</v>
      </c>
      <c r="O24145" t="s">
        <v>436</v>
      </c>
      <c r="P24145" t="s">
        <v>35</v>
      </c>
      <c r="Q24145" t="s">
        <v>911</v>
      </c>
      <c r="R24145" t="s">
        <v>119</v>
      </c>
      <c r="S24145" t="s">
        <v>142</v>
      </c>
      <c r="T24145">
        <v>37.791081300000002</v>
      </c>
      <c r="U24145">
        <v>-122.4241615</v>
      </c>
      <c r="V24145">
        <v>102</v>
      </c>
    </row>
    <row r="24146" spans="1:22" x14ac:dyDescent="0.25">
      <c r="A24146" s="1">
        <v>44681.041666666664</v>
      </c>
      <c r="B24146" s="2">
        <v>44681</v>
      </c>
      <c r="C24146" s="1">
        <v>4.1666666666666741E-2</v>
      </c>
      <c r="D24146">
        <v>2022</v>
      </c>
      <c r="E24146" t="s">
        <v>788</v>
      </c>
      <c r="F24146" s="1">
        <v>44681.70416666667</v>
      </c>
      <c r="G24146">
        <v>1146341</v>
      </c>
      <c r="H24146">
        <v>226067985</v>
      </c>
      <c r="J24146" t="s">
        <v>48</v>
      </c>
      <c r="K24146" t="s">
        <v>343</v>
      </c>
      <c r="L24146">
        <v>6374</v>
      </c>
      <c r="M24146" t="s">
        <v>55</v>
      </c>
      <c r="N24146" t="s">
        <v>77</v>
      </c>
      <c r="O24146" t="s">
        <v>200</v>
      </c>
      <c r="P24146" t="s">
        <v>35</v>
      </c>
      <c r="Q24146" t="s">
        <v>677</v>
      </c>
      <c r="R24146" t="s">
        <v>71</v>
      </c>
      <c r="S24146" t="s">
        <v>101</v>
      </c>
      <c r="T24146">
        <v>37.760823989999999</v>
      </c>
      <c r="U24146">
        <v>-122.4361141</v>
      </c>
      <c r="V24146">
        <v>38</v>
      </c>
    </row>
    <row r="24147" spans="1:22" x14ac:dyDescent="0.25">
      <c r="A24147" s="1">
        <v>44681.041666666664</v>
      </c>
      <c r="B24147" s="2">
        <v>44681</v>
      </c>
      <c r="C24147" s="1">
        <v>4.1666666666666741E-2</v>
      </c>
      <c r="D24147">
        <v>2022</v>
      </c>
      <c r="E24147" t="s">
        <v>788</v>
      </c>
      <c r="F24147" s="1">
        <v>44681.34375</v>
      </c>
      <c r="G24147">
        <v>1145871</v>
      </c>
      <c r="H24147">
        <v>220281575</v>
      </c>
      <c r="I24147">
        <v>221200714</v>
      </c>
      <c r="J24147" t="s">
        <v>23</v>
      </c>
      <c r="K24147" t="s">
        <v>24</v>
      </c>
      <c r="L24147">
        <v>6244</v>
      </c>
      <c r="M24147" t="s">
        <v>55</v>
      </c>
      <c r="N24147" t="s">
        <v>56</v>
      </c>
      <c r="O24147" t="s">
        <v>57</v>
      </c>
      <c r="P24147" t="s">
        <v>35</v>
      </c>
      <c r="Q24147" t="s">
        <v>3900</v>
      </c>
      <c r="R24147" t="s">
        <v>29</v>
      </c>
      <c r="S24147" t="s">
        <v>192</v>
      </c>
      <c r="T24147">
        <v>37.775893400000001</v>
      </c>
      <c r="U24147">
        <v>-122.4099968</v>
      </c>
      <c r="V24147">
        <v>32</v>
      </c>
    </row>
    <row r="24148" spans="1:22" x14ac:dyDescent="0.25">
      <c r="A24148" s="1">
        <v>44681.041666666664</v>
      </c>
      <c r="B24148" s="2">
        <v>44681</v>
      </c>
      <c r="C24148" s="1">
        <v>4.1666666666666741E-2</v>
      </c>
      <c r="D24148">
        <v>2022</v>
      </c>
      <c r="E24148" t="s">
        <v>788</v>
      </c>
      <c r="F24148" s="1">
        <v>44681.351388888892</v>
      </c>
      <c r="G24148">
        <v>1145897</v>
      </c>
      <c r="H24148">
        <v>220281622</v>
      </c>
      <c r="I24148">
        <v>221200734</v>
      </c>
      <c r="J24148" t="s">
        <v>63</v>
      </c>
      <c r="K24148" t="s">
        <v>64</v>
      </c>
      <c r="L24148">
        <v>7025</v>
      </c>
      <c r="M24148" t="s">
        <v>65</v>
      </c>
      <c r="N24148" t="s">
        <v>65</v>
      </c>
      <c r="O24148" t="s">
        <v>69</v>
      </c>
      <c r="P24148" t="s">
        <v>35</v>
      </c>
      <c r="Q24148" t="s">
        <v>4055</v>
      </c>
      <c r="R24148" t="s">
        <v>29</v>
      </c>
      <c r="S24148" t="s">
        <v>233</v>
      </c>
      <c r="T24148">
        <v>37.787455190000003</v>
      </c>
      <c r="U24148">
        <v>-122.3911797</v>
      </c>
      <c r="V24148">
        <v>30</v>
      </c>
    </row>
    <row r="24149" spans="1:22" x14ac:dyDescent="0.25">
      <c r="A24149" s="1">
        <v>44681.041666666664</v>
      </c>
      <c r="B24149" s="2">
        <v>44681</v>
      </c>
      <c r="C24149" s="1">
        <v>4.1666666666666741E-2</v>
      </c>
      <c r="D24149">
        <v>2022</v>
      </c>
      <c r="E24149" t="s">
        <v>788</v>
      </c>
      <c r="F24149" s="1">
        <v>44684.959722222222</v>
      </c>
      <c r="G24149">
        <v>1147398</v>
      </c>
      <c r="H24149">
        <v>226073813</v>
      </c>
      <c r="J24149" t="s">
        <v>23</v>
      </c>
      <c r="K24149" t="s">
        <v>110</v>
      </c>
      <c r="L24149">
        <v>71000</v>
      </c>
      <c r="M24149" t="s">
        <v>319</v>
      </c>
      <c r="N24149" t="s">
        <v>319</v>
      </c>
      <c r="O24149" t="s">
        <v>319</v>
      </c>
      <c r="P24149" t="s">
        <v>35</v>
      </c>
      <c r="Q24149" t="s">
        <v>1748</v>
      </c>
      <c r="R24149" t="s">
        <v>29</v>
      </c>
      <c r="S24149" t="s">
        <v>233</v>
      </c>
      <c r="T24149">
        <v>37.788535930000002</v>
      </c>
      <c r="U24149">
        <v>-122.3960348</v>
      </c>
      <c r="V24149">
        <v>32</v>
      </c>
    </row>
    <row r="24150" spans="1:22" x14ac:dyDescent="0.25">
      <c r="A24150" s="1">
        <v>44681.041666666664</v>
      </c>
      <c r="B24150" s="2">
        <v>44681</v>
      </c>
      <c r="C24150" s="1">
        <v>4.1666666666666741E-2</v>
      </c>
      <c r="D24150">
        <v>2022</v>
      </c>
      <c r="E24150" t="s">
        <v>788</v>
      </c>
      <c r="F24150" s="1">
        <v>44681.415972222225</v>
      </c>
      <c r="G24150">
        <v>1148808</v>
      </c>
      <c r="H24150">
        <v>226077150</v>
      </c>
      <c r="J24150" t="s">
        <v>23</v>
      </c>
      <c r="K24150" t="s">
        <v>110</v>
      </c>
      <c r="L24150">
        <v>6244</v>
      </c>
      <c r="M24150" t="s">
        <v>55</v>
      </c>
      <c r="N24150" t="s">
        <v>56</v>
      </c>
      <c r="O24150" t="s">
        <v>57</v>
      </c>
      <c r="P24150" t="s">
        <v>35</v>
      </c>
      <c r="Q24150" t="s">
        <v>4620</v>
      </c>
      <c r="R24150" t="s">
        <v>75</v>
      </c>
      <c r="S24150" t="s">
        <v>175</v>
      </c>
      <c r="T24150">
        <v>37.757242660000003</v>
      </c>
      <c r="U24150">
        <v>-122.3999074</v>
      </c>
      <c r="V24150">
        <v>54</v>
      </c>
    </row>
    <row r="24151" spans="1:22" x14ac:dyDescent="0.25">
      <c r="A24151" s="1">
        <v>44681.041666666664</v>
      </c>
      <c r="B24151" s="2">
        <v>44681</v>
      </c>
      <c r="C24151" s="1">
        <v>4.1666666666666741E-2</v>
      </c>
      <c r="D24151">
        <v>2022</v>
      </c>
      <c r="E24151" t="s">
        <v>788</v>
      </c>
      <c r="F24151" s="1">
        <v>44681.731944444444</v>
      </c>
      <c r="G24151">
        <v>1149273</v>
      </c>
      <c r="H24151">
        <v>226078136</v>
      </c>
      <c r="J24151" t="s">
        <v>23</v>
      </c>
      <c r="K24151" t="s">
        <v>110</v>
      </c>
      <c r="L24151">
        <v>6244</v>
      </c>
      <c r="M24151" t="s">
        <v>55</v>
      </c>
      <c r="N24151" t="s">
        <v>56</v>
      </c>
      <c r="O24151" t="s">
        <v>57</v>
      </c>
      <c r="P24151" t="s">
        <v>35</v>
      </c>
      <c r="Q24151" t="s">
        <v>1213</v>
      </c>
      <c r="R24151" t="s">
        <v>53</v>
      </c>
      <c r="S24151" t="s">
        <v>30</v>
      </c>
      <c r="T24151">
        <v>37.781220709999999</v>
      </c>
      <c r="U24151">
        <v>-122.38975360000001</v>
      </c>
      <c r="V24151">
        <v>31</v>
      </c>
    </row>
    <row r="24152" spans="1:22" x14ac:dyDescent="0.25">
      <c r="A24152" s="1">
        <v>44681.040972222225</v>
      </c>
      <c r="B24152" s="2">
        <v>44681</v>
      </c>
      <c r="C24152" s="1">
        <v>4.0972222222222188E-2</v>
      </c>
      <c r="D24152">
        <v>2022</v>
      </c>
      <c r="E24152" t="s">
        <v>788</v>
      </c>
      <c r="F24152" s="1">
        <v>44681.04583333333</v>
      </c>
      <c r="G24152">
        <v>1145737</v>
      </c>
      <c r="H24152">
        <v>220281161</v>
      </c>
      <c r="I24152">
        <v>221200094</v>
      </c>
      <c r="J24152" t="s">
        <v>23</v>
      </c>
      <c r="K24152" t="s">
        <v>24</v>
      </c>
      <c r="L24152">
        <v>6223</v>
      </c>
      <c r="M24152" t="s">
        <v>55</v>
      </c>
      <c r="N24152" t="s">
        <v>56</v>
      </c>
      <c r="O24152" t="s">
        <v>428</v>
      </c>
      <c r="P24152" t="s">
        <v>35</v>
      </c>
      <c r="Q24152" t="s">
        <v>2941</v>
      </c>
      <c r="R24152" t="s">
        <v>41</v>
      </c>
      <c r="S24152" t="s">
        <v>149</v>
      </c>
      <c r="T24152">
        <v>37.736589029999998</v>
      </c>
      <c r="U24152">
        <v>-122.47057409999999</v>
      </c>
      <c r="V24152">
        <v>46</v>
      </c>
    </row>
    <row r="24153" spans="1:22" x14ac:dyDescent="0.25">
      <c r="A24153" s="1">
        <v>44681.034722222219</v>
      </c>
      <c r="B24153" s="2">
        <v>44681</v>
      </c>
      <c r="C24153" s="1">
        <v>3.4722222222222321E-2</v>
      </c>
      <c r="D24153">
        <v>2022</v>
      </c>
      <c r="E24153" t="s">
        <v>788</v>
      </c>
      <c r="F24153" s="1">
        <v>44681.120833333334</v>
      </c>
      <c r="G24153">
        <v>1146076</v>
      </c>
      <c r="H24153">
        <v>226071760</v>
      </c>
      <c r="J24153" t="s">
        <v>23</v>
      </c>
      <c r="K24153" t="s">
        <v>110</v>
      </c>
      <c r="L24153">
        <v>28150</v>
      </c>
      <c r="M24153" t="s">
        <v>37</v>
      </c>
      <c r="N24153" t="s">
        <v>38</v>
      </c>
      <c r="O24153" t="s">
        <v>109</v>
      </c>
      <c r="P24153" t="s">
        <v>35</v>
      </c>
      <c r="Q24153" t="s">
        <v>3181</v>
      </c>
      <c r="R24153" t="s">
        <v>71</v>
      </c>
      <c r="S24153" t="s">
        <v>71</v>
      </c>
      <c r="T24153">
        <v>37.756948909999998</v>
      </c>
      <c r="U24153">
        <v>-122.4203383</v>
      </c>
      <c r="V24153">
        <v>53</v>
      </c>
    </row>
    <row r="24154" spans="1:22" x14ac:dyDescent="0.25">
      <c r="A24154" s="1">
        <v>44681.029861111114</v>
      </c>
      <c r="B24154" s="2">
        <v>44681</v>
      </c>
      <c r="C24154" s="1">
        <v>2.9861111111111116E-2</v>
      </c>
      <c r="D24154">
        <v>2022</v>
      </c>
      <c r="E24154" t="s">
        <v>788</v>
      </c>
      <c r="F24154" s="1">
        <v>44681.029861111114</v>
      </c>
      <c r="G24154">
        <v>1145735</v>
      </c>
      <c r="H24154">
        <v>220281133</v>
      </c>
      <c r="I24154">
        <v>221200069</v>
      </c>
      <c r="J24154" t="s">
        <v>23</v>
      </c>
      <c r="K24154" t="s">
        <v>24</v>
      </c>
      <c r="L24154">
        <v>27175</v>
      </c>
      <c r="M24154" t="s">
        <v>58</v>
      </c>
      <c r="N24154" t="s">
        <v>31</v>
      </c>
      <c r="O24154" t="s">
        <v>143</v>
      </c>
      <c r="P24154" t="s">
        <v>35</v>
      </c>
      <c r="Q24154" t="s">
        <v>327</v>
      </c>
      <c r="R24154" t="s">
        <v>71</v>
      </c>
      <c r="S24154" t="s">
        <v>328</v>
      </c>
      <c r="T24154">
        <v>37.748316719999998</v>
      </c>
      <c r="U24154">
        <v>-122.4105461</v>
      </c>
      <c r="V24154">
        <v>53</v>
      </c>
    </row>
    <row r="24155" spans="1:22" x14ac:dyDescent="0.25">
      <c r="A24155" s="1">
        <v>44681.027777777781</v>
      </c>
      <c r="B24155" s="2">
        <v>44681</v>
      </c>
      <c r="C24155" s="1">
        <v>2.7777777777777679E-2</v>
      </c>
      <c r="D24155">
        <v>2022</v>
      </c>
      <c r="E24155" t="s">
        <v>788</v>
      </c>
      <c r="F24155" s="1">
        <v>44681.036805555559</v>
      </c>
      <c r="G24155">
        <v>1145751</v>
      </c>
      <c r="H24155">
        <v>220281155</v>
      </c>
      <c r="I24155">
        <v>221200083</v>
      </c>
      <c r="J24155" t="s">
        <v>23</v>
      </c>
      <c r="K24155" t="s">
        <v>24</v>
      </c>
      <c r="L24155">
        <v>64060</v>
      </c>
      <c r="M24155" t="s">
        <v>204</v>
      </c>
      <c r="N24155" t="s">
        <v>204</v>
      </c>
      <c r="O24155" t="s">
        <v>715</v>
      </c>
      <c r="P24155" t="s">
        <v>35</v>
      </c>
      <c r="Q24155" t="s">
        <v>1974</v>
      </c>
      <c r="R24155" t="s">
        <v>41</v>
      </c>
      <c r="S24155" t="s">
        <v>68</v>
      </c>
      <c r="T24155">
        <v>37.76042443</v>
      </c>
      <c r="U24155">
        <v>-122.50592810000001</v>
      </c>
      <c r="V24155">
        <v>39</v>
      </c>
    </row>
    <row r="24156" spans="1:22" x14ac:dyDescent="0.25">
      <c r="A24156" s="1">
        <v>44681.021527777775</v>
      </c>
      <c r="B24156" s="2">
        <v>44681</v>
      </c>
      <c r="C24156" s="1">
        <v>2.1527777777777812E-2</v>
      </c>
      <c r="D24156">
        <v>2022</v>
      </c>
      <c r="E24156" t="s">
        <v>788</v>
      </c>
      <c r="F24156" s="1">
        <v>44681.12777777778</v>
      </c>
      <c r="G24156">
        <v>1145758</v>
      </c>
      <c r="H24156">
        <v>220281321</v>
      </c>
      <c r="I24156">
        <v>221200233</v>
      </c>
      <c r="J24156" t="s">
        <v>23</v>
      </c>
      <c r="K24156" t="s">
        <v>24</v>
      </c>
      <c r="L24156">
        <v>5073</v>
      </c>
      <c r="M24156" t="s">
        <v>103</v>
      </c>
      <c r="N24156" t="s">
        <v>138</v>
      </c>
      <c r="O24156" t="s">
        <v>344</v>
      </c>
      <c r="P24156" t="s">
        <v>35</v>
      </c>
      <c r="Q24156" t="s">
        <v>2361</v>
      </c>
      <c r="R24156" t="s">
        <v>75</v>
      </c>
      <c r="S24156" t="s">
        <v>76</v>
      </c>
      <c r="T24156">
        <v>37.73249612</v>
      </c>
      <c r="U24156">
        <v>-122.376638</v>
      </c>
      <c r="V24156">
        <v>78</v>
      </c>
    </row>
    <row r="24157" spans="1:22" x14ac:dyDescent="0.25">
      <c r="A24157" s="1">
        <v>44681.020833333336</v>
      </c>
      <c r="B24157" s="2">
        <v>44681</v>
      </c>
      <c r="C24157" s="1">
        <v>2.0833333333333259E-2</v>
      </c>
      <c r="D24157">
        <v>2022</v>
      </c>
      <c r="E24157" t="s">
        <v>788</v>
      </c>
      <c r="F24157" s="1">
        <v>44681.188194444447</v>
      </c>
      <c r="G24157">
        <v>1145764</v>
      </c>
      <c r="H24157">
        <v>220281365</v>
      </c>
      <c r="I24157">
        <v>221200400</v>
      </c>
      <c r="J24157" t="s">
        <v>23</v>
      </c>
      <c r="K24157" t="s">
        <v>24</v>
      </c>
      <c r="L24157">
        <v>4014</v>
      </c>
      <c r="M24157" t="s">
        <v>43</v>
      </c>
      <c r="N24157" t="s">
        <v>44</v>
      </c>
      <c r="O24157" t="s">
        <v>238</v>
      </c>
      <c r="P24157" t="s">
        <v>35</v>
      </c>
      <c r="Q24157" t="s">
        <v>4711</v>
      </c>
      <c r="R24157" t="s">
        <v>41</v>
      </c>
      <c r="S24157" t="s">
        <v>149</v>
      </c>
      <c r="T24157">
        <v>37.741043560000001</v>
      </c>
      <c r="U24157">
        <v>-122.46612279999999</v>
      </c>
      <c r="V24157">
        <v>46</v>
      </c>
    </row>
    <row r="24158" spans="1:22" x14ac:dyDescent="0.25">
      <c r="A24158" s="1">
        <v>44681.020833333336</v>
      </c>
      <c r="B24158" s="2">
        <v>44681</v>
      </c>
      <c r="C24158" s="1">
        <v>2.0833333333333259E-2</v>
      </c>
      <c r="D24158">
        <v>2022</v>
      </c>
      <c r="E24158" t="s">
        <v>788</v>
      </c>
      <c r="F24158" s="1">
        <v>44685.779166666667</v>
      </c>
      <c r="G24158">
        <v>1147709</v>
      </c>
      <c r="H24158">
        <v>226074015</v>
      </c>
      <c r="J24158" t="s">
        <v>23</v>
      </c>
      <c r="K24158" t="s">
        <v>110</v>
      </c>
      <c r="L24158">
        <v>71000</v>
      </c>
      <c r="M24158" t="s">
        <v>319</v>
      </c>
      <c r="N24158" t="s">
        <v>319</v>
      </c>
      <c r="O24158" t="s">
        <v>319</v>
      </c>
      <c r="P24158" t="s">
        <v>35</v>
      </c>
      <c r="Q24158" t="s">
        <v>677</v>
      </c>
      <c r="R24158" t="s">
        <v>71</v>
      </c>
      <c r="S24158" t="s">
        <v>101</v>
      </c>
      <c r="T24158">
        <v>37.760823989999999</v>
      </c>
      <c r="U24158">
        <v>-122.4361141</v>
      </c>
      <c r="V24158">
        <v>38</v>
      </c>
    </row>
    <row r="24159" spans="1:22" x14ac:dyDescent="0.25">
      <c r="A24159" s="1">
        <v>44681.013888888891</v>
      </c>
      <c r="B24159" s="2">
        <v>44681</v>
      </c>
      <c r="C24159" s="1">
        <v>1.388888888888884E-2</v>
      </c>
      <c r="D24159">
        <v>2022</v>
      </c>
      <c r="E24159" t="s">
        <v>788</v>
      </c>
      <c r="F24159" s="1">
        <v>44682.658333333333</v>
      </c>
      <c r="G24159">
        <v>1146705</v>
      </c>
      <c r="H24159">
        <v>226072025</v>
      </c>
      <c r="J24159" t="s">
        <v>23</v>
      </c>
      <c r="K24159" t="s">
        <v>110</v>
      </c>
      <c r="L24159">
        <v>6372</v>
      </c>
      <c r="M24159" t="s">
        <v>55</v>
      </c>
      <c r="N24159" t="s">
        <v>77</v>
      </c>
      <c r="O24159" t="s">
        <v>436</v>
      </c>
      <c r="P24159" t="s">
        <v>35</v>
      </c>
      <c r="R24159" t="s">
        <v>71</v>
      </c>
    </row>
    <row r="24160" spans="1:22" x14ac:dyDescent="0.25">
      <c r="A24160" s="1">
        <v>44681.000694444447</v>
      </c>
      <c r="B24160" s="2">
        <v>44681</v>
      </c>
      <c r="C24160" s="1">
        <v>6.94444444444553E-4</v>
      </c>
      <c r="D24160">
        <v>2022</v>
      </c>
      <c r="E24160" t="s">
        <v>788</v>
      </c>
      <c r="F24160" s="1">
        <v>44687.327777777777</v>
      </c>
      <c r="G24160">
        <v>1147823</v>
      </c>
      <c r="H24160">
        <v>220296041</v>
      </c>
      <c r="I24160">
        <v>221260589</v>
      </c>
      <c r="J24160" t="s">
        <v>23</v>
      </c>
      <c r="K24160" t="s">
        <v>24</v>
      </c>
      <c r="L24160">
        <v>68020</v>
      </c>
      <c r="M24160" t="s">
        <v>253</v>
      </c>
      <c r="N24160" t="s">
        <v>253</v>
      </c>
      <c r="O24160" t="s">
        <v>253</v>
      </c>
      <c r="P24160" t="s">
        <v>35</v>
      </c>
      <c r="Q24160" t="s">
        <v>3433</v>
      </c>
      <c r="R24160" t="s">
        <v>75</v>
      </c>
      <c r="S24160" t="s">
        <v>76</v>
      </c>
      <c r="T24160">
        <v>37.736045279999999</v>
      </c>
      <c r="U24160">
        <v>-122.3983272</v>
      </c>
      <c r="V24160">
        <v>87</v>
      </c>
    </row>
    <row r="24161" spans="1:22" x14ac:dyDescent="0.25">
      <c r="A24161" s="1">
        <v>44681</v>
      </c>
      <c r="B24161" s="2">
        <v>44681</v>
      </c>
      <c r="C24161" s="1">
        <v>0</v>
      </c>
      <c r="D24161">
        <v>2022</v>
      </c>
      <c r="E24161" t="s">
        <v>788</v>
      </c>
      <c r="F24161" s="1">
        <v>44681.128472222219</v>
      </c>
      <c r="G24161">
        <v>1145759</v>
      </c>
      <c r="H24161">
        <v>220281315</v>
      </c>
      <c r="I24161">
        <v>221200290</v>
      </c>
      <c r="J24161" t="s">
        <v>23</v>
      </c>
      <c r="K24161" t="s">
        <v>24</v>
      </c>
      <c r="L24161">
        <v>6244</v>
      </c>
      <c r="M24161" t="s">
        <v>55</v>
      </c>
      <c r="N24161" t="s">
        <v>56</v>
      </c>
      <c r="O24161" t="s">
        <v>57</v>
      </c>
      <c r="P24161" t="s">
        <v>35</v>
      </c>
      <c r="Q24161" t="s">
        <v>2626</v>
      </c>
      <c r="R24161" t="s">
        <v>29</v>
      </c>
      <c r="S24161" t="s">
        <v>233</v>
      </c>
      <c r="T24161">
        <v>37.787035580000001</v>
      </c>
      <c r="U24161">
        <v>-122.3979324</v>
      </c>
      <c r="V24161">
        <v>32</v>
      </c>
    </row>
    <row r="24162" spans="1:22" x14ac:dyDescent="0.25">
      <c r="A24162" s="1">
        <v>44681</v>
      </c>
      <c r="B24162" s="2">
        <v>44681</v>
      </c>
      <c r="C24162" s="1">
        <v>0</v>
      </c>
      <c r="D24162">
        <v>2022</v>
      </c>
      <c r="E24162" t="s">
        <v>788</v>
      </c>
      <c r="F24162" s="1">
        <v>44681.128472222219</v>
      </c>
      <c r="G24162">
        <v>1145759</v>
      </c>
      <c r="H24162">
        <v>220281315</v>
      </c>
      <c r="I24162">
        <v>221200290</v>
      </c>
      <c r="J24162" t="s">
        <v>23</v>
      </c>
      <c r="K24162" t="s">
        <v>24</v>
      </c>
      <c r="L24162">
        <v>6386</v>
      </c>
      <c r="M24162" t="s">
        <v>55</v>
      </c>
      <c r="N24162" t="s">
        <v>77</v>
      </c>
      <c r="O24162" t="s">
        <v>3923</v>
      </c>
      <c r="P24162" t="s">
        <v>35</v>
      </c>
      <c r="Q24162" t="s">
        <v>2626</v>
      </c>
      <c r="R24162" t="s">
        <v>29</v>
      </c>
      <c r="S24162" t="s">
        <v>233</v>
      </c>
      <c r="T24162">
        <v>37.787035580000001</v>
      </c>
      <c r="U24162">
        <v>-122.3979324</v>
      </c>
      <c r="V24162">
        <v>32</v>
      </c>
    </row>
    <row r="24163" spans="1:22" x14ac:dyDescent="0.25">
      <c r="A24163" s="1">
        <v>44681</v>
      </c>
      <c r="B24163" s="2">
        <v>44681</v>
      </c>
      <c r="C24163" s="1">
        <v>0</v>
      </c>
      <c r="D24163">
        <v>2022</v>
      </c>
      <c r="E24163" t="s">
        <v>788</v>
      </c>
      <c r="F24163" s="1">
        <v>44685.645138888889</v>
      </c>
      <c r="G24163">
        <v>1147242</v>
      </c>
      <c r="H24163">
        <v>220291994</v>
      </c>
      <c r="I24163">
        <v>221242021</v>
      </c>
      <c r="J24163" t="s">
        <v>23</v>
      </c>
      <c r="K24163" t="s">
        <v>24</v>
      </c>
      <c r="L24163">
        <v>64015</v>
      </c>
      <c r="M24163" t="s">
        <v>80</v>
      </c>
      <c r="N24163" t="s">
        <v>31</v>
      </c>
      <c r="O24163" t="s">
        <v>853</v>
      </c>
      <c r="P24163" t="s">
        <v>35</v>
      </c>
      <c r="Q24163" t="s">
        <v>252</v>
      </c>
      <c r="R24163" t="s">
        <v>96</v>
      </c>
      <c r="S24163" t="s">
        <v>97</v>
      </c>
      <c r="T24163">
        <v>37.712465270000003</v>
      </c>
      <c r="U24163">
        <v>-122.4115717</v>
      </c>
      <c r="V24163">
        <v>75</v>
      </c>
    </row>
    <row r="24164" spans="1:22" x14ac:dyDescent="0.25">
      <c r="A24164" s="1">
        <v>44681</v>
      </c>
      <c r="B24164" s="2">
        <v>44681</v>
      </c>
      <c r="C24164" s="1">
        <v>0</v>
      </c>
      <c r="D24164">
        <v>2022</v>
      </c>
      <c r="E24164" t="s">
        <v>788</v>
      </c>
      <c r="F24164" s="1">
        <v>44683.511111111111</v>
      </c>
      <c r="G24164">
        <v>1147065</v>
      </c>
      <c r="H24164">
        <v>226073205</v>
      </c>
      <c r="J24164" t="s">
        <v>23</v>
      </c>
      <c r="K24164" t="s">
        <v>110</v>
      </c>
      <c r="L24164">
        <v>6224</v>
      </c>
      <c r="M24164" t="s">
        <v>55</v>
      </c>
      <c r="N24164" t="s">
        <v>56</v>
      </c>
      <c r="O24164" t="s">
        <v>259</v>
      </c>
      <c r="P24164" t="s">
        <v>35</v>
      </c>
      <c r="R24164" t="s">
        <v>107</v>
      </c>
    </row>
    <row r="24165" spans="1:22" x14ac:dyDescent="0.25">
      <c r="A24165" s="1">
        <v>44681</v>
      </c>
      <c r="B24165" s="2">
        <v>44681</v>
      </c>
      <c r="C24165" s="1">
        <v>0</v>
      </c>
      <c r="D24165">
        <v>2022</v>
      </c>
      <c r="E24165" t="s">
        <v>788</v>
      </c>
      <c r="F24165" s="1">
        <v>44691.722222222219</v>
      </c>
      <c r="G24165">
        <v>1149090</v>
      </c>
      <c r="H24165">
        <v>220305943</v>
      </c>
      <c r="I24165">
        <v>221302390</v>
      </c>
      <c r="J24165" t="s">
        <v>23</v>
      </c>
      <c r="K24165" t="s">
        <v>24</v>
      </c>
      <c r="L24165">
        <v>9320</v>
      </c>
      <c r="M24165" t="s">
        <v>50</v>
      </c>
      <c r="N24165" t="s">
        <v>50</v>
      </c>
      <c r="O24165" t="s">
        <v>51</v>
      </c>
      <c r="P24165" t="s">
        <v>35</v>
      </c>
      <c r="Q24165" t="s">
        <v>28</v>
      </c>
      <c r="R24165" t="s">
        <v>29</v>
      </c>
      <c r="S24165" t="s">
        <v>30</v>
      </c>
      <c r="T24165">
        <v>37.766691459999997</v>
      </c>
      <c r="U24165">
        <v>-122.39266189999999</v>
      </c>
      <c r="V24165">
        <v>34</v>
      </c>
    </row>
    <row r="24166" spans="1:22" x14ac:dyDescent="0.25">
      <c r="A24166" s="1">
        <v>44681</v>
      </c>
      <c r="B24166" s="2">
        <v>44681</v>
      </c>
      <c r="C24166" s="1">
        <v>0</v>
      </c>
      <c r="D24166">
        <v>2022</v>
      </c>
      <c r="E24166" t="s">
        <v>788</v>
      </c>
      <c r="F24166" s="1">
        <v>44693.374305555553</v>
      </c>
      <c r="G24166">
        <v>1152292</v>
      </c>
      <c r="H24166">
        <v>220305943</v>
      </c>
      <c r="I24166">
        <v>221302390</v>
      </c>
      <c r="J24166" t="s">
        <v>48</v>
      </c>
      <c r="K24166" t="s">
        <v>49</v>
      </c>
      <c r="L24166">
        <v>9320</v>
      </c>
      <c r="M24166" t="s">
        <v>50</v>
      </c>
      <c r="N24166" t="s">
        <v>50</v>
      </c>
      <c r="O24166" t="s">
        <v>51</v>
      </c>
      <c r="P24166" t="s">
        <v>35</v>
      </c>
      <c r="Q24166" t="s">
        <v>28</v>
      </c>
      <c r="R24166" t="s">
        <v>29</v>
      </c>
      <c r="S24166" t="s">
        <v>30</v>
      </c>
      <c r="T24166">
        <v>37.766691459999997</v>
      </c>
      <c r="U24166">
        <v>-122.39266189999999</v>
      </c>
      <c r="V24166">
        <v>34</v>
      </c>
    </row>
    <row r="24167" spans="1:22" x14ac:dyDescent="0.25">
      <c r="A24167" s="1">
        <v>44680.999305555553</v>
      </c>
      <c r="B24167" s="2">
        <v>44680</v>
      </c>
      <c r="C24167" s="1">
        <v>0.99930555555555545</v>
      </c>
      <c r="D24167">
        <v>2022</v>
      </c>
      <c r="E24167" t="s">
        <v>931</v>
      </c>
      <c r="F24167" s="1">
        <v>44682.609027777777</v>
      </c>
      <c r="G24167">
        <v>1146199</v>
      </c>
      <c r="H24167">
        <v>220284325</v>
      </c>
      <c r="I24167">
        <v>221211637</v>
      </c>
      <c r="J24167" t="s">
        <v>23</v>
      </c>
      <c r="K24167" t="s">
        <v>24</v>
      </c>
      <c r="L24167">
        <v>74000</v>
      </c>
      <c r="M24167" t="s">
        <v>123</v>
      </c>
      <c r="N24167" t="s">
        <v>124</v>
      </c>
      <c r="O24167" t="s">
        <v>124</v>
      </c>
      <c r="P24167" t="s">
        <v>35</v>
      </c>
      <c r="Q24167" t="s">
        <v>2452</v>
      </c>
      <c r="R24167" t="s">
        <v>71</v>
      </c>
      <c r="S24167" t="s">
        <v>71</v>
      </c>
      <c r="T24167">
        <v>37.752856080000001</v>
      </c>
      <c r="U24167">
        <v>-122.42154549999999</v>
      </c>
      <c r="V24167">
        <v>53</v>
      </c>
    </row>
    <row r="24168" spans="1:22" x14ac:dyDescent="0.25">
      <c r="A24168" s="1">
        <v>44680.993750000001</v>
      </c>
      <c r="B24168" s="2">
        <v>44680</v>
      </c>
      <c r="C24168" s="1">
        <v>0.99374999999999991</v>
      </c>
      <c r="D24168">
        <v>2022</v>
      </c>
      <c r="E24168" t="s">
        <v>931</v>
      </c>
      <c r="F24168" s="1">
        <v>44680.993750000001</v>
      </c>
      <c r="G24168">
        <v>1145743</v>
      </c>
      <c r="H24168">
        <v>220281070</v>
      </c>
      <c r="I24168">
        <v>221193452</v>
      </c>
      <c r="J24168" t="s">
        <v>23</v>
      </c>
      <c r="K24168" t="s">
        <v>24</v>
      </c>
      <c r="L24168">
        <v>4014</v>
      </c>
      <c r="M24168" t="s">
        <v>43</v>
      </c>
      <c r="N24168" t="s">
        <v>44</v>
      </c>
      <c r="O24168" t="s">
        <v>238</v>
      </c>
      <c r="P24168" t="s">
        <v>35</v>
      </c>
      <c r="Q24168" t="s">
        <v>365</v>
      </c>
      <c r="R24168" t="s">
        <v>29</v>
      </c>
      <c r="S24168" t="s">
        <v>30</v>
      </c>
      <c r="T24168">
        <v>37.778125699999997</v>
      </c>
      <c r="U24168">
        <v>-122.3918405</v>
      </c>
      <c r="V24168">
        <v>34</v>
      </c>
    </row>
    <row r="24169" spans="1:22" x14ac:dyDescent="0.25">
      <c r="A24169" s="1">
        <v>44680.992361111108</v>
      </c>
      <c r="B24169" s="2">
        <v>44680</v>
      </c>
      <c r="C24169" s="1">
        <v>0.99236111111111103</v>
      </c>
      <c r="D24169">
        <v>2022</v>
      </c>
      <c r="E24169" t="s">
        <v>931</v>
      </c>
      <c r="F24169" s="1">
        <v>44681.000694444447</v>
      </c>
      <c r="G24169">
        <v>1145745</v>
      </c>
      <c r="H24169">
        <v>220281092</v>
      </c>
      <c r="I24169">
        <v>221193459</v>
      </c>
      <c r="J24169" t="s">
        <v>23</v>
      </c>
      <c r="K24169" t="s">
        <v>24</v>
      </c>
      <c r="L24169">
        <v>3011</v>
      </c>
      <c r="M24169" t="s">
        <v>184</v>
      </c>
      <c r="N24169" t="s">
        <v>185</v>
      </c>
      <c r="O24169" t="s">
        <v>370</v>
      </c>
      <c r="P24169" t="s">
        <v>35</v>
      </c>
      <c r="Q24169" t="s">
        <v>4891</v>
      </c>
      <c r="R24169" t="s">
        <v>75</v>
      </c>
      <c r="S24169" t="s">
        <v>76</v>
      </c>
      <c r="T24169">
        <v>37.745350350000002</v>
      </c>
      <c r="U24169">
        <v>-122.397609</v>
      </c>
      <c r="V24169">
        <v>85</v>
      </c>
    </row>
    <row r="24170" spans="1:22" x14ac:dyDescent="0.25">
      <c r="A24170" s="1">
        <v>44680.979166666664</v>
      </c>
      <c r="B24170" s="2">
        <v>44680</v>
      </c>
      <c r="C24170" s="1">
        <v>0.97916666666666674</v>
      </c>
      <c r="D24170">
        <v>2022</v>
      </c>
      <c r="E24170" t="s">
        <v>931</v>
      </c>
      <c r="F24170" s="1">
        <v>44680.979166666664</v>
      </c>
      <c r="G24170">
        <v>1145732</v>
      </c>
      <c r="H24170">
        <v>220280765</v>
      </c>
      <c r="I24170">
        <v>221192935</v>
      </c>
      <c r="J24170" t="s">
        <v>48</v>
      </c>
      <c r="K24170" t="s">
        <v>49</v>
      </c>
      <c r="L24170">
        <v>7041</v>
      </c>
      <c r="M24170" t="s">
        <v>91</v>
      </c>
      <c r="N24170" t="s">
        <v>91</v>
      </c>
      <c r="O24170" t="s">
        <v>92</v>
      </c>
      <c r="P24170" t="s">
        <v>27</v>
      </c>
      <c r="Q24170" t="s">
        <v>2008</v>
      </c>
      <c r="R24170" t="s">
        <v>29</v>
      </c>
      <c r="S24170" t="s">
        <v>233</v>
      </c>
      <c r="T24170">
        <v>37.784410569999999</v>
      </c>
      <c r="U24170">
        <v>-122.3908567</v>
      </c>
      <c r="V24170">
        <v>31</v>
      </c>
    </row>
    <row r="24171" spans="1:22" x14ac:dyDescent="0.25">
      <c r="A24171" s="1">
        <v>44680.979166666664</v>
      </c>
      <c r="B24171" s="2">
        <v>44680</v>
      </c>
      <c r="C24171" s="1">
        <v>0.97916666666666674</v>
      </c>
      <c r="D24171">
        <v>2022</v>
      </c>
      <c r="E24171" t="s">
        <v>931</v>
      </c>
      <c r="F24171" s="1">
        <v>44680.979166666664</v>
      </c>
      <c r="G24171">
        <v>1145732</v>
      </c>
      <c r="H24171">
        <v>220280765</v>
      </c>
      <c r="I24171">
        <v>221192935</v>
      </c>
      <c r="J24171" t="s">
        <v>48</v>
      </c>
      <c r="K24171" t="s">
        <v>49</v>
      </c>
      <c r="L24171">
        <v>11012</v>
      </c>
      <c r="M24171" t="s">
        <v>322</v>
      </c>
      <c r="N24171" t="s">
        <v>322</v>
      </c>
      <c r="O24171" t="s">
        <v>323</v>
      </c>
      <c r="P24171" t="s">
        <v>27</v>
      </c>
      <c r="Q24171" t="s">
        <v>2008</v>
      </c>
      <c r="R24171" t="s">
        <v>29</v>
      </c>
      <c r="S24171" t="s">
        <v>233</v>
      </c>
      <c r="T24171">
        <v>37.784410569999999</v>
      </c>
      <c r="U24171">
        <v>-122.3908567</v>
      </c>
      <c r="V24171">
        <v>31</v>
      </c>
    </row>
    <row r="24172" spans="1:22" x14ac:dyDescent="0.25">
      <c r="A24172" s="1">
        <v>44680.979166666664</v>
      </c>
      <c r="B24172" s="2">
        <v>44680</v>
      </c>
      <c r="C24172" s="1">
        <v>0.97916666666666674</v>
      </c>
      <c r="D24172">
        <v>2022</v>
      </c>
      <c r="E24172" t="s">
        <v>931</v>
      </c>
      <c r="F24172" s="1">
        <v>44680.979166666664</v>
      </c>
      <c r="G24172">
        <v>1145732</v>
      </c>
      <c r="H24172">
        <v>220280765</v>
      </c>
      <c r="I24172">
        <v>221192935</v>
      </c>
      <c r="J24172" t="s">
        <v>48</v>
      </c>
      <c r="K24172" t="s">
        <v>49</v>
      </c>
      <c r="L24172">
        <v>75000</v>
      </c>
      <c r="M24172" t="s">
        <v>123</v>
      </c>
      <c r="N24172" t="s">
        <v>123</v>
      </c>
      <c r="O24172" t="s">
        <v>282</v>
      </c>
      <c r="P24172" t="s">
        <v>27</v>
      </c>
      <c r="Q24172" t="s">
        <v>2008</v>
      </c>
      <c r="R24172" t="s">
        <v>29</v>
      </c>
      <c r="S24172" t="s">
        <v>233</v>
      </c>
      <c r="T24172">
        <v>37.784410569999999</v>
      </c>
      <c r="U24172">
        <v>-122.3908567</v>
      </c>
      <c r="V24172">
        <v>31</v>
      </c>
    </row>
    <row r="24173" spans="1:22" x14ac:dyDescent="0.25">
      <c r="A24173" s="1">
        <v>44680.979166666664</v>
      </c>
      <c r="B24173" s="2">
        <v>44680</v>
      </c>
      <c r="C24173" s="1">
        <v>0.97916666666666674</v>
      </c>
      <c r="D24173">
        <v>2022</v>
      </c>
      <c r="E24173" t="s">
        <v>931</v>
      </c>
      <c r="F24173" s="1">
        <v>44682.400694444441</v>
      </c>
      <c r="G24173">
        <v>1146158</v>
      </c>
      <c r="H24173">
        <v>220283747</v>
      </c>
      <c r="I24173">
        <v>221210809</v>
      </c>
      <c r="J24173" t="s">
        <v>23</v>
      </c>
      <c r="K24173" t="s">
        <v>24</v>
      </c>
      <c r="L24173">
        <v>28150</v>
      </c>
      <c r="M24173" t="s">
        <v>37</v>
      </c>
      <c r="N24173" t="s">
        <v>38</v>
      </c>
      <c r="O24173" t="s">
        <v>109</v>
      </c>
      <c r="P24173" t="s">
        <v>35</v>
      </c>
      <c r="Q24173" t="s">
        <v>1543</v>
      </c>
      <c r="R24173" t="s">
        <v>29</v>
      </c>
      <c r="S24173" t="s">
        <v>30</v>
      </c>
      <c r="T24173">
        <v>37.77306952</v>
      </c>
      <c r="U24173">
        <v>-122.38728740000001</v>
      </c>
      <c r="V24173">
        <v>34</v>
      </c>
    </row>
    <row r="24174" spans="1:22" x14ac:dyDescent="0.25">
      <c r="A24174" s="1">
        <v>44680.973611111112</v>
      </c>
      <c r="B24174" s="2">
        <v>44680</v>
      </c>
      <c r="C24174" s="1">
        <v>0.9736111111111112</v>
      </c>
      <c r="D24174">
        <v>2022</v>
      </c>
      <c r="E24174" t="s">
        <v>931</v>
      </c>
      <c r="F24174" s="1">
        <v>44680.976388888892</v>
      </c>
      <c r="G24174">
        <v>1145733</v>
      </c>
      <c r="H24174">
        <v>220281058</v>
      </c>
      <c r="I24174">
        <v>221193376</v>
      </c>
      <c r="J24174" t="s">
        <v>23</v>
      </c>
      <c r="K24174" t="s">
        <v>24</v>
      </c>
      <c r="L24174">
        <v>64070</v>
      </c>
      <c r="M24174" t="s">
        <v>204</v>
      </c>
      <c r="N24174" t="s">
        <v>204</v>
      </c>
      <c r="O24174" t="s">
        <v>205</v>
      </c>
      <c r="P24174" t="s">
        <v>35</v>
      </c>
      <c r="Q24174" t="s">
        <v>3072</v>
      </c>
      <c r="R24174" t="s">
        <v>47</v>
      </c>
      <c r="S24174" t="s">
        <v>47</v>
      </c>
      <c r="T24174">
        <v>37.783777520000001</v>
      </c>
      <c r="U24174">
        <v>-122.4176186</v>
      </c>
      <c r="V24174">
        <v>20</v>
      </c>
    </row>
    <row r="24175" spans="1:22" x14ac:dyDescent="0.25">
      <c r="A24175" s="1">
        <v>44680.972916666666</v>
      </c>
      <c r="B24175" s="2">
        <v>44680</v>
      </c>
      <c r="C24175" s="1">
        <v>0.97291666666666665</v>
      </c>
      <c r="D24175">
        <v>2022</v>
      </c>
      <c r="E24175" t="s">
        <v>931</v>
      </c>
      <c r="F24175" s="1">
        <v>44680.972916666666</v>
      </c>
      <c r="G24175">
        <v>1145744</v>
      </c>
      <c r="H24175">
        <v>220280765</v>
      </c>
      <c r="I24175">
        <v>221192935</v>
      </c>
      <c r="J24175" t="s">
        <v>89</v>
      </c>
      <c r="K24175" t="s">
        <v>90</v>
      </c>
      <c r="L24175">
        <v>7041</v>
      </c>
      <c r="M24175" t="s">
        <v>91</v>
      </c>
      <c r="N24175" t="s">
        <v>91</v>
      </c>
      <c r="O24175" t="s">
        <v>92</v>
      </c>
      <c r="P24175" t="s">
        <v>27</v>
      </c>
      <c r="Q24175" t="s">
        <v>2008</v>
      </c>
      <c r="R24175" t="s">
        <v>29</v>
      </c>
      <c r="S24175" t="s">
        <v>233</v>
      </c>
      <c r="T24175">
        <v>37.784410569999999</v>
      </c>
      <c r="U24175">
        <v>-122.3908567</v>
      </c>
      <c r="V24175">
        <v>31</v>
      </c>
    </row>
    <row r="24176" spans="1:22" x14ac:dyDescent="0.25">
      <c r="A24176" s="1">
        <v>44680.96875</v>
      </c>
      <c r="B24176" s="2">
        <v>44680</v>
      </c>
      <c r="C24176" s="1">
        <v>0.96875</v>
      </c>
      <c r="D24176">
        <v>2022</v>
      </c>
      <c r="E24176" t="s">
        <v>931</v>
      </c>
      <c r="F24176" s="1">
        <v>44683.48333333333</v>
      </c>
      <c r="G24176">
        <v>1146750</v>
      </c>
      <c r="H24176">
        <v>226073045</v>
      </c>
      <c r="J24176" t="s">
        <v>23</v>
      </c>
      <c r="K24176" t="s">
        <v>110</v>
      </c>
      <c r="L24176">
        <v>6244</v>
      </c>
      <c r="M24176" t="s">
        <v>55</v>
      </c>
      <c r="N24176" t="s">
        <v>56</v>
      </c>
      <c r="O24176" t="s">
        <v>57</v>
      </c>
      <c r="P24176" t="s">
        <v>35</v>
      </c>
      <c r="Q24176" t="s">
        <v>1052</v>
      </c>
      <c r="R24176" t="s">
        <v>29</v>
      </c>
      <c r="S24176" t="s">
        <v>675</v>
      </c>
      <c r="T24176">
        <v>37.8178239</v>
      </c>
      <c r="U24176">
        <v>-122.37124590000001</v>
      </c>
      <c r="V24176">
        <v>36</v>
      </c>
    </row>
    <row r="24177" spans="1:22" x14ac:dyDescent="0.25">
      <c r="A24177" s="1">
        <v>44680.960416666669</v>
      </c>
      <c r="B24177" s="2">
        <v>44680</v>
      </c>
      <c r="C24177" s="1">
        <v>0.9604166666666667</v>
      </c>
      <c r="D24177">
        <v>2022</v>
      </c>
      <c r="E24177" t="s">
        <v>931</v>
      </c>
      <c r="F24177" s="1">
        <v>44696.461111111108</v>
      </c>
      <c r="G24177">
        <v>1151073</v>
      </c>
      <c r="H24177">
        <v>226081048</v>
      </c>
      <c r="J24177" t="s">
        <v>23</v>
      </c>
      <c r="K24177" t="s">
        <v>110</v>
      </c>
      <c r="L24177">
        <v>6374</v>
      </c>
      <c r="M24177" t="s">
        <v>55</v>
      </c>
      <c r="N24177" t="s">
        <v>77</v>
      </c>
      <c r="O24177" t="s">
        <v>200</v>
      </c>
      <c r="P24177" t="s">
        <v>35</v>
      </c>
      <c r="R24177" t="s">
        <v>29</v>
      </c>
    </row>
    <row r="24178" spans="1:22" x14ac:dyDescent="0.25">
      <c r="A24178" s="1">
        <v>44680.958333333336</v>
      </c>
      <c r="B24178" s="2">
        <v>44680</v>
      </c>
      <c r="C24178" s="1">
        <v>0.95833333333333326</v>
      </c>
      <c r="D24178">
        <v>2022</v>
      </c>
      <c r="E24178" t="s">
        <v>931</v>
      </c>
      <c r="F24178" s="1">
        <v>44681.443749999999</v>
      </c>
      <c r="G24178">
        <v>1145915</v>
      </c>
      <c r="H24178">
        <v>220281832</v>
      </c>
      <c r="I24178">
        <v>221201060</v>
      </c>
      <c r="J24178" t="s">
        <v>23</v>
      </c>
      <c r="K24178" t="s">
        <v>24</v>
      </c>
      <c r="L24178">
        <v>28150</v>
      </c>
      <c r="M24178" t="s">
        <v>37</v>
      </c>
      <c r="N24178" t="s">
        <v>38</v>
      </c>
      <c r="O24178" t="s">
        <v>109</v>
      </c>
      <c r="P24178" t="s">
        <v>35</v>
      </c>
      <c r="Q24178" t="s">
        <v>434</v>
      </c>
      <c r="R24178" t="s">
        <v>119</v>
      </c>
      <c r="S24178" t="s">
        <v>435</v>
      </c>
      <c r="T24178">
        <v>37.785150940000001</v>
      </c>
      <c r="U24178">
        <v>-122.4330834</v>
      </c>
      <c r="V24178">
        <v>103</v>
      </c>
    </row>
    <row r="24179" spans="1:22" x14ac:dyDescent="0.25">
      <c r="A24179" s="1">
        <v>44680.958333333336</v>
      </c>
      <c r="B24179" s="2">
        <v>44680</v>
      </c>
      <c r="C24179" s="1">
        <v>0.95833333333333326</v>
      </c>
      <c r="D24179">
        <v>2022</v>
      </c>
      <c r="E24179" t="s">
        <v>931</v>
      </c>
      <c r="F24179" s="1">
        <v>44681.38958333333</v>
      </c>
      <c r="G24179">
        <v>1145880</v>
      </c>
      <c r="H24179">
        <v>220281644</v>
      </c>
      <c r="I24179">
        <v>221200839</v>
      </c>
      <c r="J24179" t="s">
        <v>63</v>
      </c>
      <c r="K24179" t="s">
        <v>64</v>
      </c>
      <c r="L24179">
        <v>7023</v>
      </c>
      <c r="M24179" t="s">
        <v>65</v>
      </c>
      <c r="N24179" t="s">
        <v>65</v>
      </c>
      <c r="O24179" t="s">
        <v>98</v>
      </c>
      <c r="P24179" t="s">
        <v>35</v>
      </c>
      <c r="Q24179" t="s">
        <v>3059</v>
      </c>
      <c r="R24179" t="s">
        <v>107</v>
      </c>
      <c r="S24179" t="s">
        <v>257</v>
      </c>
      <c r="T24179">
        <v>37.783137109999998</v>
      </c>
      <c r="U24179">
        <v>-122.44453009999999</v>
      </c>
      <c r="V24179">
        <v>103</v>
      </c>
    </row>
    <row r="24180" spans="1:22" x14ac:dyDescent="0.25">
      <c r="A24180" s="1">
        <v>44680.958333333336</v>
      </c>
      <c r="B24180" s="2">
        <v>44680</v>
      </c>
      <c r="C24180" s="1">
        <v>0.95833333333333326</v>
      </c>
      <c r="D24180">
        <v>2022</v>
      </c>
      <c r="E24180" t="s">
        <v>931</v>
      </c>
      <c r="F24180" s="1">
        <v>44681.556944444441</v>
      </c>
      <c r="G24180">
        <v>1146090</v>
      </c>
      <c r="H24180">
        <v>226071782</v>
      </c>
      <c r="J24180" t="s">
        <v>23</v>
      </c>
      <c r="K24180" t="s">
        <v>110</v>
      </c>
      <c r="L24180">
        <v>6244</v>
      </c>
      <c r="M24180" t="s">
        <v>55</v>
      </c>
      <c r="N24180" t="s">
        <v>56</v>
      </c>
      <c r="O24180" t="s">
        <v>57</v>
      </c>
      <c r="P24180" t="s">
        <v>35</v>
      </c>
      <c r="Q24180" t="s">
        <v>489</v>
      </c>
      <c r="R24180" t="s">
        <v>71</v>
      </c>
      <c r="S24180" t="s">
        <v>101</v>
      </c>
      <c r="T24180">
        <v>37.75808876</v>
      </c>
      <c r="U24180">
        <v>-122.4280502</v>
      </c>
      <c r="V24180">
        <v>52</v>
      </c>
    </row>
    <row r="24181" spans="1:22" x14ac:dyDescent="0.25">
      <c r="A24181" s="1">
        <v>44680.958333333336</v>
      </c>
      <c r="B24181" s="2">
        <v>44680</v>
      </c>
      <c r="C24181" s="1">
        <v>0.95833333333333326</v>
      </c>
      <c r="D24181">
        <v>2022</v>
      </c>
      <c r="E24181" t="s">
        <v>931</v>
      </c>
      <c r="F24181" s="1">
        <v>44683.984722222223</v>
      </c>
      <c r="G24181">
        <v>1147448</v>
      </c>
      <c r="H24181">
        <v>226071782</v>
      </c>
      <c r="J24181" t="s">
        <v>48</v>
      </c>
      <c r="K24181" t="s">
        <v>343</v>
      </c>
      <c r="L24181">
        <v>6244</v>
      </c>
      <c r="M24181" t="s">
        <v>55</v>
      </c>
      <c r="N24181" t="s">
        <v>56</v>
      </c>
      <c r="O24181" t="s">
        <v>57</v>
      </c>
      <c r="P24181" t="s">
        <v>35</v>
      </c>
      <c r="Q24181" t="s">
        <v>489</v>
      </c>
      <c r="R24181" t="s">
        <v>71</v>
      </c>
      <c r="S24181" t="s">
        <v>101</v>
      </c>
      <c r="T24181">
        <v>37.75808876</v>
      </c>
      <c r="U24181">
        <v>-122.4280502</v>
      </c>
      <c r="V24181">
        <v>52</v>
      </c>
    </row>
    <row r="24182" spans="1:22" x14ac:dyDescent="0.25">
      <c r="A24182" s="1">
        <v>44680.943055555559</v>
      </c>
      <c r="B24182" s="2">
        <v>44680</v>
      </c>
      <c r="C24182" s="1">
        <v>0.94305555555555554</v>
      </c>
      <c r="D24182">
        <v>2022</v>
      </c>
      <c r="E24182" t="s">
        <v>931</v>
      </c>
      <c r="F24182" s="1">
        <v>44680.943055555559</v>
      </c>
      <c r="G24182">
        <v>1145876</v>
      </c>
      <c r="H24182">
        <v>220280981</v>
      </c>
      <c r="I24182">
        <v>221193264</v>
      </c>
      <c r="J24182" t="s">
        <v>23</v>
      </c>
      <c r="K24182" t="s">
        <v>24</v>
      </c>
      <c r="L24182">
        <v>27175</v>
      </c>
      <c r="M24182" t="s">
        <v>58</v>
      </c>
      <c r="N24182" t="s">
        <v>31</v>
      </c>
      <c r="O24182" t="s">
        <v>143</v>
      </c>
      <c r="P24182" t="s">
        <v>35</v>
      </c>
      <c r="Q24182" t="s">
        <v>543</v>
      </c>
      <c r="R24182" t="s">
        <v>119</v>
      </c>
      <c r="S24182" t="s">
        <v>120</v>
      </c>
      <c r="T24182">
        <v>37.787245210000002</v>
      </c>
      <c r="U24182">
        <v>-122.41663869999999</v>
      </c>
      <c r="V24182">
        <v>50</v>
      </c>
    </row>
    <row r="24183" spans="1:22" x14ac:dyDescent="0.25">
      <c r="A24183" s="1">
        <v>44680.9375</v>
      </c>
      <c r="B24183" s="2">
        <v>44680</v>
      </c>
      <c r="C24183" s="1">
        <v>0.9375</v>
      </c>
      <c r="D24183">
        <v>2022</v>
      </c>
      <c r="E24183" t="s">
        <v>931</v>
      </c>
      <c r="F24183" s="1">
        <v>44681.599999999999</v>
      </c>
      <c r="G24183">
        <v>1146472</v>
      </c>
      <c r="H24183">
        <v>220282119</v>
      </c>
      <c r="I24183">
        <v>221201327</v>
      </c>
      <c r="J24183" t="s">
        <v>48</v>
      </c>
      <c r="K24183" t="s">
        <v>49</v>
      </c>
      <c r="L24183">
        <v>7100</v>
      </c>
      <c r="M24183" t="s">
        <v>38</v>
      </c>
      <c r="N24183" t="s">
        <v>38</v>
      </c>
      <c r="O24183" t="s">
        <v>582</v>
      </c>
      <c r="P24183" t="s">
        <v>35</v>
      </c>
      <c r="Q24183" t="s">
        <v>424</v>
      </c>
      <c r="R24183" t="s">
        <v>75</v>
      </c>
      <c r="S24183" t="s">
        <v>76</v>
      </c>
      <c r="T24183">
        <v>37.751446100000003</v>
      </c>
      <c r="U24183">
        <v>-122.3896002</v>
      </c>
      <c r="V24183">
        <v>56</v>
      </c>
    </row>
    <row r="24184" spans="1:22" x14ac:dyDescent="0.25">
      <c r="A24184" s="1">
        <v>44680.9375</v>
      </c>
      <c r="B24184" s="2">
        <v>44680</v>
      </c>
      <c r="C24184" s="1">
        <v>0.9375</v>
      </c>
      <c r="D24184">
        <v>2022</v>
      </c>
      <c r="E24184" t="s">
        <v>931</v>
      </c>
      <c r="F24184" s="1">
        <v>44681.599999999999</v>
      </c>
      <c r="G24184">
        <v>1146472</v>
      </c>
      <c r="H24184">
        <v>220282119</v>
      </c>
      <c r="I24184">
        <v>221201327</v>
      </c>
      <c r="J24184" t="s">
        <v>48</v>
      </c>
      <c r="K24184" t="s">
        <v>49</v>
      </c>
      <c r="L24184">
        <v>28150</v>
      </c>
      <c r="M24184" t="s">
        <v>37</v>
      </c>
      <c r="N24184" t="s">
        <v>38</v>
      </c>
      <c r="O24184" t="s">
        <v>109</v>
      </c>
      <c r="P24184" t="s">
        <v>35</v>
      </c>
      <c r="Q24184" t="s">
        <v>424</v>
      </c>
      <c r="R24184" t="s">
        <v>75</v>
      </c>
      <c r="S24184" t="s">
        <v>76</v>
      </c>
      <c r="T24184">
        <v>37.751446100000003</v>
      </c>
      <c r="U24184">
        <v>-122.3896002</v>
      </c>
      <c r="V24184">
        <v>56</v>
      </c>
    </row>
    <row r="24185" spans="1:22" x14ac:dyDescent="0.25">
      <c r="A24185" s="1">
        <v>44680.9375</v>
      </c>
      <c r="B24185" s="2">
        <v>44680</v>
      </c>
      <c r="C24185" s="1">
        <v>0.9375</v>
      </c>
      <c r="D24185">
        <v>2022</v>
      </c>
      <c r="E24185" t="s">
        <v>931</v>
      </c>
      <c r="F24185" s="1">
        <v>44681.526388888888</v>
      </c>
      <c r="G24185">
        <v>1145925</v>
      </c>
      <c r="H24185">
        <v>220282119</v>
      </c>
      <c r="I24185">
        <v>221201327</v>
      </c>
      <c r="J24185" t="s">
        <v>23</v>
      </c>
      <c r="K24185" t="s">
        <v>24</v>
      </c>
      <c r="L24185">
        <v>28150</v>
      </c>
      <c r="M24185" t="s">
        <v>37</v>
      </c>
      <c r="N24185" t="s">
        <v>38</v>
      </c>
      <c r="O24185" t="s">
        <v>109</v>
      </c>
      <c r="P24185" t="s">
        <v>35</v>
      </c>
      <c r="Q24185" t="s">
        <v>424</v>
      </c>
      <c r="R24185" t="s">
        <v>75</v>
      </c>
      <c r="S24185" t="s">
        <v>76</v>
      </c>
      <c r="T24185">
        <v>37.751446100000003</v>
      </c>
      <c r="U24185">
        <v>-122.3896002</v>
      </c>
      <c r="V24185">
        <v>56</v>
      </c>
    </row>
    <row r="24186" spans="1:22" x14ac:dyDescent="0.25">
      <c r="A24186" s="1">
        <v>44680.9375</v>
      </c>
      <c r="B24186" s="2">
        <v>44680</v>
      </c>
      <c r="C24186" s="1">
        <v>0.9375</v>
      </c>
      <c r="D24186">
        <v>2022</v>
      </c>
      <c r="E24186" t="s">
        <v>931</v>
      </c>
      <c r="F24186" s="1">
        <v>44681.526388888888</v>
      </c>
      <c r="G24186">
        <v>1145925</v>
      </c>
      <c r="H24186">
        <v>220282119</v>
      </c>
      <c r="I24186">
        <v>221201327</v>
      </c>
      <c r="J24186" t="s">
        <v>23</v>
      </c>
      <c r="K24186" t="s">
        <v>24</v>
      </c>
      <c r="L24186">
        <v>7100</v>
      </c>
      <c r="M24186" t="s">
        <v>38</v>
      </c>
      <c r="N24186" t="s">
        <v>38</v>
      </c>
      <c r="O24186" t="s">
        <v>582</v>
      </c>
      <c r="P24186" t="s">
        <v>35</v>
      </c>
      <c r="Q24186" t="s">
        <v>424</v>
      </c>
      <c r="R24186" t="s">
        <v>75</v>
      </c>
      <c r="S24186" t="s">
        <v>76</v>
      </c>
      <c r="T24186">
        <v>37.751446100000003</v>
      </c>
      <c r="U24186">
        <v>-122.3896002</v>
      </c>
      <c r="V24186">
        <v>56</v>
      </c>
    </row>
    <row r="24187" spans="1:22" x14ac:dyDescent="0.25">
      <c r="A24187" s="1">
        <v>44680.9375</v>
      </c>
      <c r="B24187" s="2">
        <v>44680</v>
      </c>
      <c r="C24187" s="1">
        <v>0.9375</v>
      </c>
      <c r="D24187">
        <v>2022</v>
      </c>
      <c r="E24187" t="s">
        <v>931</v>
      </c>
      <c r="F24187" s="1">
        <v>44688.506944444445</v>
      </c>
      <c r="G24187">
        <v>1155784</v>
      </c>
      <c r="H24187">
        <v>226090328</v>
      </c>
      <c r="J24187" t="s">
        <v>23</v>
      </c>
      <c r="K24187" t="s">
        <v>110</v>
      </c>
      <c r="L24187">
        <v>71000</v>
      </c>
      <c r="M24187" t="s">
        <v>319</v>
      </c>
      <c r="N24187" t="s">
        <v>319</v>
      </c>
      <c r="O24187" t="s">
        <v>319</v>
      </c>
      <c r="P24187" t="s">
        <v>35</v>
      </c>
      <c r="R24187" t="s">
        <v>134</v>
      </c>
    </row>
    <row r="24188" spans="1:22" x14ac:dyDescent="0.25">
      <c r="A24188" s="1">
        <v>44680.916666666664</v>
      </c>
      <c r="B24188" s="2">
        <v>44680</v>
      </c>
      <c r="C24188" s="1">
        <v>0.91666666666666674</v>
      </c>
      <c r="D24188">
        <v>2022</v>
      </c>
      <c r="E24188" t="s">
        <v>931</v>
      </c>
      <c r="F24188" s="1">
        <v>44681.839583333334</v>
      </c>
      <c r="G24188">
        <v>1146021</v>
      </c>
      <c r="H24188">
        <v>220283101</v>
      </c>
      <c r="I24188">
        <v>221202783</v>
      </c>
      <c r="J24188" t="s">
        <v>63</v>
      </c>
      <c r="K24188" t="s">
        <v>64</v>
      </c>
      <c r="L24188">
        <v>71013</v>
      </c>
      <c r="M24188" t="s">
        <v>55</v>
      </c>
      <c r="N24188" t="s">
        <v>336</v>
      </c>
      <c r="O24188" t="s">
        <v>468</v>
      </c>
      <c r="P24188" t="s">
        <v>35</v>
      </c>
      <c r="Q24188" t="s">
        <v>4892</v>
      </c>
      <c r="R24188" t="s">
        <v>96</v>
      </c>
      <c r="S24188" t="s">
        <v>328</v>
      </c>
      <c r="T24188">
        <v>37.734700599999996</v>
      </c>
      <c r="U24188">
        <v>-122.4130686</v>
      </c>
      <c r="V24188">
        <v>83</v>
      </c>
    </row>
    <row r="24189" spans="1:22" x14ac:dyDescent="0.25">
      <c r="A24189" s="1">
        <v>44680.916666666664</v>
      </c>
      <c r="B24189" s="2">
        <v>44680</v>
      </c>
      <c r="C24189" s="1">
        <v>0.91666666666666674</v>
      </c>
      <c r="D24189">
        <v>2022</v>
      </c>
      <c r="E24189" t="s">
        <v>931</v>
      </c>
      <c r="F24189" s="1">
        <v>44680.959027777775</v>
      </c>
      <c r="G24189">
        <v>1145729</v>
      </c>
      <c r="H24189">
        <v>220281008</v>
      </c>
      <c r="I24189">
        <v>221193313</v>
      </c>
      <c r="J24189" t="s">
        <v>23</v>
      </c>
      <c r="K24189" t="s">
        <v>24</v>
      </c>
      <c r="L24189">
        <v>15200</v>
      </c>
      <c r="M24189" t="s">
        <v>33</v>
      </c>
      <c r="N24189" t="s">
        <v>31</v>
      </c>
      <c r="O24189" t="s">
        <v>116</v>
      </c>
      <c r="P24189" t="s">
        <v>35</v>
      </c>
      <c r="Q24189" t="s">
        <v>2388</v>
      </c>
      <c r="R24189" t="s">
        <v>71</v>
      </c>
      <c r="S24189" t="s">
        <v>71</v>
      </c>
      <c r="T24189">
        <v>37.76675951</v>
      </c>
      <c r="U24189">
        <v>-122.4184027</v>
      </c>
      <c r="V24189">
        <v>53</v>
      </c>
    </row>
    <row r="24190" spans="1:22" x14ac:dyDescent="0.25">
      <c r="A24190" s="1">
        <v>44680.916666666664</v>
      </c>
      <c r="B24190" s="2">
        <v>44680</v>
      </c>
      <c r="C24190" s="1">
        <v>0.91666666666666674</v>
      </c>
      <c r="D24190">
        <v>2022</v>
      </c>
      <c r="E24190" t="s">
        <v>931</v>
      </c>
      <c r="F24190" s="1">
        <v>44681.586805555555</v>
      </c>
      <c r="G24190">
        <v>1145938</v>
      </c>
      <c r="H24190">
        <v>220282244</v>
      </c>
      <c r="I24190">
        <v>221201742</v>
      </c>
      <c r="J24190" t="s">
        <v>23</v>
      </c>
      <c r="K24190" t="s">
        <v>24</v>
      </c>
      <c r="L24190">
        <v>6243</v>
      </c>
      <c r="M24190" t="s">
        <v>55</v>
      </c>
      <c r="N24190" t="s">
        <v>56</v>
      </c>
      <c r="O24190" t="s">
        <v>83</v>
      </c>
      <c r="P24190" t="s">
        <v>35</v>
      </c>
      <c r="Q24190" t="s">
        <v>1526</v>
      </c>
      <c r="R24190" t="s">
        <v>71</v>
      </c>
      <c r="S24190" t="s">
        <v>71</v>
      </c>
      <c r="T24190">
        <v>37.753703090000002</v>
      </c>
      <c r="U24190">
        <v>-122.42081210000001</v>
      </c>
      <c r="V24190">
        <v>53</v>
      </c>
    </row>
    <row r="24191" spans="1:22" x14ac:dyDescent="0.25">
      <c r="A24191" s="1">
        <v>44680.916666666664</v>
      </c>
      <c r="B24191" s="2">
        <v>44680</v>
      </c>
      <c r="C24191" s="1">
        <v>0.91666666666666674</v>
      </c>
      <c r="D24191">
        <v>2022</v>
      </c>
      <c r="E24191" t="s">
        <v>931</v>
      </c>
      <c r="F24191" s="1">
        <v>44681.372916666667</v>
      </c>
      <c r="G24191">
        <v>1145878</v>
      </c>
      <c r="H24191">
        <v>220281638</v>
      </c>
      <c r="I24191">
        <v>221200790</v>
      </c>
      <c r="J24191" t="s">
        <v>23</v>
      </c>
      <c r="K24191" t="s">
        <v>24</v>
      </c>
      <c r="L24191">
        <v>3072</v>
      </c>
      <c r="M24191" t="s">
        <v>184</v>
      </c>
      <c r="N24191" t="s">
        <v>271</v>
      </c>
      <c r="O24191" t="s">
        <v>556</v>
      </c>
      <c r="P24191" t="s">
        <v>35</v>
      </c>
      <c r="Q24191" t="s">
        <v>490</v>
      </c>
      <c r="R24191" t="s">
        <v>75</v>
      </c>
      <c r="S24191" t="s">
        <v>76</v>
      </c>
      <c r="T24191">
        <v>37.73832136</v>
      </c>
      <c r="U24191">
        <v>-122.40564670000001</v>
      </c>
      <c r="V24191">
        <v>82</v>
      </c>
    </row>
    <row r="24192" spans="1:22" x14ac:dyDescent="0.25">
      <c r="A24192" s="1">
        <v>44680.916666666664</v>
      </c>
      <c r="B24192" s="2">
        <v>44680</v>
      </c>
      <c r="C24192" s="1">
        <v>0.91666666666666674</v>
      </c>
      <c r="D24192">
        <v>2022</v>
      </c>
      <c r="E24192" t="s">
        <v>931</v>
      </c>
      <c r="F24192" s="1">
        <v>44725.683333333334</v>
      </c>
      <c r="G24192">
        <v>1160275</v>
      </c>
      <c r="H24192">
        <v>220387985</v>
      </c>
      <c r="I24192">
        <v>221642117</v>
      </c>
      <c r="J24192" t="s">
        <v>23</v>
      </c>
      <c r="K24192" t="s">
        <v>24</v>
      </c>
      <c r="L24192">
        <v>4014</v>
      </c>
      <c r="M24192" t="s">
        <v>43</v>
      </c>
      <c r="N24192" t="s">
        <v>44</v>
      </c>
      <c r="O24192" t="s">
        <v>238</v>
      </c>
      <c r="P24192" t="s">
        <v>35</v>
      </c>
      <c r="Q24192" t="s">
        <v>365</v>
      </c>
      <c r="R24192" t="s">
        <v>29</v>
      </c>
      <c r="S24192" t="s">
        <v>30</v>
      </c>
      <c r="T24192">
        <v>37.778125699999997</v>
      </c>
      <c r="U24192">
        <v>-122.3918405</v>
      </c>
      <c r="V24192">
        <v>34</v>
      </c>
    </row>
    <row r="24193" spans="1:22" x14ac:dyDescent="0.25">
      <c r="A24193" s="1">
        <v>44680.910416666666</v>
      </c>
      <c r="B24193" s="2">
        <v>44680</v>
      </c>
      <c r="C24193" s="1">
        <v>0.91041666666666665</v>
      </c>
      <c r="D24193">
        <v>2022</v>
      </c>
      <c r="E24193" t="s">
        <v>931</v>
      </c>
      <c r="F24193" s="1">
        <v>44680.910416666666</v>
      </c>
      <c r="G24193">
        <v>1145720</v>
      </c>
      <c r="H24193">
        <v>220280925</v>
      </c>
      <c r="I24193">
        <v>221193154</v>
      </c>
      <c r="J24193" t="s">
        <v>23</v>
      </c>
      <c r="K24193" t="s">
        <v>24</v>
      </c>
      <c r="L24193">
        <v>4011</v>
      </c>
      <c r="M24193" t="s">
        <v>43</v>
      </c>
      <c r="N24193" t="s">
        <v>44</v>
      </c>
      <c r="O24193" t="s">
        <v>314</v>
      </c>
      <c r="P24193" t="s">
        <v>35</v>
      </c>
      <c r="Q24193" t="s">
        <v>422</v>
      </c>
      <c r="R24193" t="s">
        <v>75</v>
      </c>
      <c r="S24193" t="s">
        <v>76</v>
      </c>
      <c r="T24193">
        <v>37.733223260000003</v>
      </c>
      <c r="U24193">
        <v>-122.3912445</v>
      </c>
      <c r="V24193">
        <v>87</v>
      </c>
    </row>
    <row r="24194" spans="1:22" x14ac:dyDescent="0.25">
      <c r="A24194" s="1">
        <v>44680.90347222222</v>
      </c>
      <c r="B24194" s="2">
        <v>44680</v>
      </c>
      <c r="C24194" s="1">
        <v>0.90347222222222223</v>
      </c>
      <c r="D24194">
        <v>2022</v>
      </c>
      <c r="E24194" t="s">
        <v>931</v>
      </c>
      <c r="F24194" s="1">
        <v>44680.90347222222</v>
      </c>
      <c r="G24194">
        <v>1145727</v>
      </c>
      <c r="H24194">
        <v>220280890</v>
      </c>
      <c r="I24194">
        <v>221193122</v>
      </c>
      <c r="J24194" t="s">
        <v>23</v>
      </c>
      <c r="K24194" t="s">
        <v>24</v>
      </c>
      <c r="L24194">
        <v>72000</v>
      </c>
      <c r="M24194" t="s">
        <v>80</v>
      </c>
      <c r="N24194" t="s">
        <v>80</v>
      </c>
      <c r="O24194" t="s">
        <v>117</v>
      </c>
      <c r="P24194" t="s">
        <v>35</v>
      </c>
      <c r="Q24194" t="s">
        <v>203</v>
      </c>
      <c r="R24194" t="s">
        <v>47</v>
      </c>
      <c r="S24194" t="s">
        <v>47</v>
      </c>
      <c r="T24194">
        <v>37.783932579999998</v>
      </c>
      <c r="U24194">
        <v>-122.41259530000001</v>
      </c>
      <c r="V24194">
        <v>20</v>
      </c>
    </row>
    <row r="24195" spans="1:22" x14ac:dyDescent="0.25">
      <c r="A24195" s="1">
        <v>44680.902777777781</v>
      </c>
      <c r="B24195" s="2">
        <v>44680</v>
      </c>
      <c r="C24195" s="1">
        <v>0.90277777777777768</v>
      </c>
      <c r="D24195">
        <v>2022</v>
      </c>
      <c r="E24195" t="s">
        <v>931</v>
      </c>
      <c r="F24195" s="1">
        <v>44683.345833333333</v>
      </c>
      <c r="G24195">
        <v>1146356</v>
      </c>
      <c r="H24195">
        <v>220285652</v>
      </c>
      <c r="I24195">
        <v>221220640</v>
      </c>
      <c r="J24195" t="s">
        <v>23</v>
      </c>
      <c r="K24195" t="s">
        <v>24</v>
      </c>
      <c r="L24195">
        <v>4134</v>
      </c>
      <c r="M24195" t="s">
        <v>43</v>
      </c>
      <c r="N24195" t="s">
        <v>86</v>
      </c>
      <c r="O24195" t="s">
        <v>229</v>
      </c>
      <c r="P24195" t="s">
        <v>35</v>
      </c>
      <c r="Q24195" t="s">
        <v>551</v>
      </c>
      <c r="R24195" t="s">
        <v>47</v>
      </c>
      <c r="S24195" t="s">
        <v>47</v>
      </c>
      <c r="T24195">
        <v>37.783214309999998</v>
      </c>
      <c r="U24195">
        <v>-122.4107648</v>
      </c>
      <c r="V24195">
        <v>20</v>
      </c>
    </row>
    <row r="24196" spans="1:22" x14ac:dyDescent="0.25">
      <c r="A24196" s="1">
        <v>44680.895833333336</v>
      </c>
      <c r="B24196" s="2">
        <v>44680</v>
      </c>
      <c r="C24196" s="1">
        <v>0.89583333333333326</v>
      </c>
      <c r="D24196">
        <v>2022</v>
      </c>
      <c r="E24196" t="s">
        <v>931</v>
      </c>
      <c r="F24196" s="1">
        <v>44680.895833333336</v>
      </c>
      <c r="G24196">
        <v>1145750</v>
      </c>
      <c r="H24196">
        <v>220278572</v>
      </c>
      <c r="I24196">
        <v>221183189</v>
      </c>
      <c r="J24196" t="s">
        <v>48</v>
      </c>
      <c r="K24196" t="s">
        <v>49</v>
      </c>
      <c r="L24196">
        <v>61030</v>
      </c>
      <c r="M24196" t="s">
        <v>31</v>
      </c>
      <c r="N24196" t="s">
        <v>31</v>
      </c>
      <c r="O24196" t="s">
        <v>156</v>
      </c>
      <c r="P24196" t="s">
        <v>35</v>
      </c>
      <c r="Q24196" t="s">
        <v>836</v>
      </c>
      <c r="R24196" t="s">
        <v>41</v>
      </c>
      <c r="S24196" t="s">
        <v>68</v>
      </c>
      <c r="T24196">
        <v>37.744634179999998</v>
      </c>
      <c r="U24196">
        <v>-122.4822506</v>
      </c>
      <c r="V24196">
        <v>40</v>
      </c>
    </row>
    <row r="24197" spans="1:22" x14ac:dyDescent="0.25">
      <c r="A24197" s="1">
        <v>44680.895833333336</v>
      </c>
      <c r="B24197" s="2">
        <v>44680</v>
      </c>
      <c r="C24197" s="1">
        <v>0.89583333333333326</v>
      </c>
      <c r="D24197">
        <v>2022</v>
      </c>
      <c r="E24197" t="s">
        <v>931</v>
      </c>
      <c r="F24197" s="1">
        <v>44685.852777777778</v>
      </c>
      <c r="G24197">
        <v>1147303</v>
      </c>
      <c r="H24197">
        <v>220292851</v>
      </c>
      <c r="I24197">
        <v>221241839</v>
      </c>
      <c r="J24197" t="s">
        <v>23</v>
      </c>
      <c r="K24197" t="s">
        <v>24</v>
      </c>
      <c r="L24197">
        <v>5073</v>
      </c>
      <c r="M24197" t="s">
        <v>103</v>
      </c>
      <c r="N24197" t="s">
        <v>138</v>
      </c>
      <c r="O24197" t="s">
        <v>344</v>
      </c>
      <c r="P24197" t="s">
        <v>35</v>
      </c>
      <c r="Q24197" t="s">
        <v>2046</v>
      </c>
      <c r="R24197" t="s">
        <v>29</v>
      </c>
      <c r="S24197" t="s">
        <v>71</v>
      </c>
      <c r="T24197">
        <v>37.771641819999999</v>
      </c>
      <c r="U24197">
        <v>-122.4217477</v>
      </c>
      <c r="V24197">
        <v>32</v>
      </c>
    </row>
    <row r="24198" spans="1:22" x14ac:dyDescent="0.25">
      <c r="A24198" s="1">
        <v>44680.895833333336</v>
      </c>
      <c r="B24198" s="2">
        <v>44680</v>
      </c>
      <c r="C24198" s="1">
        <v>0.89583333333333326</v>
      </c>
      <c r="D24198">
        <v>2022</v>
      </c>
      <c r="E24198" t="s">
        <v>931</v>
      </c>
      <c r="F24198" s="1">
        <v>44685.852777777778</v>
      </c>
      <c r="G24198">
        <v>1147303</v>
      </c>
      <c r="H24198">
        <v>220292851</v>
      </c>
      <c r="I24198">
        <v>221241839</v>
      </c>
      <c r="J24198" t="s">
        <v>23</v>
      </c>
      <c r="K24198" t="s">
        <v>24</v>
      </c>
      <c r="L24198">
        <v>6244</v>
      </c>
      <c r="M24198" t="s">
        <v>55</v>
      </c>
      <c r="N24198" t="s">
        <v>56</v>
      </c>
      <c r="O24198" t="s">
        <v>57</v>
      </c>
      <c r="P24198" t="s">
        <v>35</v>
      </c>
      <c r="Q24198" t="s">
        <v>2046</v>
      </c>
      <c r="R24198" t="s">
        <v>29</v>
      </c>
      <c r="S24198" t="s">
        <v>71</v>
      </c>
      <c r="T24198">
        <v>37.771641819999999</v>
      </c>
      <c r="U24198">
        <v>-122.4217477</v>
      </c>
      <c r="V24198">
        <v>32</v>
      </c>
    </row>
    <row r="24199" spans="1:22" x14ac:dyDescent="0.25">
      <c r="A24199" s="1">
        <v>44680.895833333336</v>
      </c>
      <c r="B24199" s="2">
        <v>44680</v>
      </c>
      <c r="C24199" s="1">
        <v>0.89583333333333326</v>
      </c>
      <c r="D24199">
        <v>2022</v>
      </c>
      <c r="E24199" t="s">
        <v>931</v>
      </c>
      <c r="F24199" s="1">
        <v>44683.352083333331</v>
      </c>
      <c r="G24199">
        <v>1149204</v>
      </c>
      <c r="H24199">
        <v>226078192</v>
      </c>
      <c r="J24199" t="s">
        <v>23</v>
      </c>
      <c r="K24199" t="s">
        <v>110</v>
      </c>
      <c r="L24199">
        <v>6244</v>
      </c>
      <c r="M24199" t="s">
        <v>55</v>
      </c>
      <c r="N24199" t="s">
        <v>56</v>
      </c>
      <c r="O24199" t="s">
        <v>57</v>
      </c>
      <c r="P24199" t="s">
        <v>35</v>
      </c>
      <c r="Q24199" t="s">
        <v>3500</v>
      </c>
      <c r="R24199" t="s">
        <v>53</v>
      </c>
      <c r="S24199" t="s">
        <v>233</v>
      </c>
      <c r="T24199">
        <v>37.789782780000003</v>
      </c>
      <c r="U24199">
        <v>-122.4042082</v>
      </c>
      <c r="V24199">
        <v>19</v>
      </c>
    </row>
    <row r="24200" spans="1:22" x14ac:dyDescent="0.25">
      <c r="A24200" s="1">
        <v>44680.895833333336</v>
      </c>
      <c r="B24200" s="2">
        <v>44680</v>
      </c>
      <c r="C24200" s="1">
        <v>0.89583333333333326</v>
      </c>
      <c r="D24200">
        <v>2022</v>
      </c>
      <c r="E24200" t="s">
        <v>931</v>
      </c>
      <c r="F24200" s="1">
        <v>44685.49722222222</v>
      </c>
      <c r="G24200">
        <v>1147138</v>
      </c>
      <c r="H24200">
        <v>220291433</v>
      </c>
      <c r="I24200">
        <v>221241313</v>
      </c>
      <c r="J24200" t="s">
        <v>23</v>
      </c>
      <c r="K24200" t="s">
        <v>24</v>
      </c>
      <c r="L24200">
        <v>64010</v>
      </c>
      <c r="M24200" t="s">
        <v>80</v>
      </c>
      <c r="N24200" t="s">
        <v>31</v>
      </c>
      <c r="O24200" t="s">
        <v>121</v>
      </c>
      <c r="P24200" t="s">
        <v>35</v>
      </c>
      <c r="Q24200" t="s">
        <v>1946</v>
      </c>
      <c r="R24200" t="s">
        <v>75</v>
      </c>
      <c r="S24200" t="s">
        <v>175</v>
      </c>
      <c r="T24200">
        <v>37.75562145</v>
      </c>
      <c r="U24200">
        <v>-122.3957626</v>
      </c>
      <c r="V24200">
        <v>54</v>
      </c>
    </row>
    <row r="24201" spans="1:22" x14ac:dyDescent="0.25">
      <c r="A24201" s="1">
        <v>44680.892361111109</v>
      </c>
      <c r="B24201" s="2">
        <v>44680</v>
      </c>
      <c r="C24201" s="1">
        <v>0.89236111111111116</v>
      </c>
      <c r="D24201">
        <v>2022</v>
      </c>
      <c r="E24201" t="s">
        <v>931</v>
      </c>
      <c r="F24201" s="1">
        <v>44680.893750000003</v>
      </c>
      <c r="G24201">
        <v>1145721</v>
      </c>
      <c r="H24201">
        <v>220280878</v>
      </c>
      <c r="I24201">
        <v>221193084</v>
      </c>
      <c r="J24201" t="s">
        <v>23</v>
      </c>
      <c r="K24201" t="s">
        <v>24</v>
      </c>
      <c r="L24201">
        <v>28150</v>
      </c>
      <c r="M24201" t="s">
        <v>37</v>
      </c>
      <c r="N24201" t="s">
        <v>38</v>
      </c>
      <c r="O24201" t="s">
        <v>109</v>
      </c>
      <c r="P24201" t="s">
        <v>35</v>
      </c>
      <c r="Q24201" t="s">
        <v>587</v>
      </c>
      <c r="R24201" t="s">
        <v>53</v>
      </c>
      <c r="S24201" t="s">
        <v>54</v>
      </c>
      <c r="T24201">
        <v>37.807978730000002</v>
      </c>
      <c r="U24201">
        <v>-122.4177159</v>
      </c>
      <c r="V24201">
        <v>99</v>
      </c>
    </row>
    <row r="24202" spans="1:22" x14ac:dyDescent="0.25">
      <c r="A24202" s="1">
        <v>44680.892361111109</v>
      </c>
      <c r="B24202" s="2">
        <v>44680</v>
      </c>
      <c r="C24202" s="1">
        <v>0.89236111111111116</v>
      </c>
      <c r="D24202">
        <v>2022</v>
      </c>
      <c r="E24202" t="s">
        <v>931</v>
      </c>
      <c r="F24202" s="1">
        <v>44680.893750000003</v>
      </c>
      <c r="G24202">
        <v>1145721</v>
      </c>
      <c r="H24202">
        <v>220280878</v>
      </c>
      <c r="I24202">
        <v>221193084</v>
      </c>
      <c r="J24202" t="s">
        <v>23</v>
      </c>
      <c r="K24202" t="s">
        <v>24</v>
      </c>
      <c r="L24202">
        <v>64020</v>
      </c>
      <c r="M24202" t="s">
        <v>80</v>
      </c>
      <c r="N24202" t="s">
        <v>31</v>
      </c>
      <c r="O24202" t="s">
        <v>181</v>
      </c>
      <c r="P24202" t="s">
        <v>35</v>
      </c>
      <c r="Q24202" t="s">
        <v>587</v>
      </c>
      <c r="R24202" t="s">
        <v>53</v>
      </c>
      <c r="S24202" t="s">
        <v>54</v>
      </c>
      <c r="T24202">
        <v>37.807978730000002</v>
      </c>
      <c r="U24202">
        <v>-122.4177159</v>
      </c>
      <c r="V24202">
        <v>99</v>
      </c>
    </row>
    <row r="24203" spans="1:22" x14ac:dyDescent="0.25">
      <c r="A24203" s="1">
        <v>44680.884722222225</v>
      </c>
      <c r="B24203" s="2">
        <v>44680</v>
      </c>
      <c r="C24203" s="1">
        <v>0.88472222222222219</v>
      </c>
      <c r="D24203">
        <v>2022</v>
      </c>
      <c r="E24203" t="s">
        <v>931</v>
      </c>
      <c r="F24203" s="1">
        <v>44680.931944444441</v>
      </c>
      <c r="G24203">
        <v>1145723</v>
      </c>
      <c r="H24203">
        <v>220280975</v>
      </c>
      <c r="I24203">
        <v>221193052</v>
      </c>
      <c r="J24203" t="s">
        <v>23</v>
      </c>
      <c r="K24203" t="s">
        <v>24</v>
      </c>
      <c r="L24203">
        <v>15200</v>
      </c>
      <c r="M24203" t="s">
        <v>33</v>
      </c>
      <c r="N24203" t="s">
        <v>31</v>
      </c>
      <c r="O24203" t="s">
        <v>116</v>
      </c>
      <c r="P24203" t="s">
        <v>35</v>
      </c>
      <c r="Q24203" t="s">
        <v>759</v>
      </c>
      <c r="R24203" t="s">
        <v>47</v>
      </c>
      <c r="S24203" t="s">
        <v>47</v>
      </c>
      <c r="T24203">
        <v>37.780993780000003</v>
      </c>
      <c r="U24203">
        <v>-122.4131481</v>
      </c>
      <c r="V24203">
        <v>20</v>
      </c>
    </row>
    <row r="24204" spans="1:22" x14ac:dyDescent="0.25">
      <c r="A24204" s="1">
        <v>44680.884722222225</v>
      </c>
      <c r="B24204" s="2">
        <v>44680</v>
      </c>
      <c r="C24204" s="1">
        <v>0.88472222222222219</v>
      </c>
      <c r="D24204">
        <v>2022</v>
      </c>
      <c r="E24204" t="s">
        <v>931</v>
      </c>
      <c r="F24204" s="1">
        <v>44680.931944444441</v>
      </c>
      <c r="G24204">
        <v>1145723</v>
      </c>
      <c r="H24204">
        <v>220280975</v>
      </c>
      <c r="I24204">
        <v>221193052</v>
      </c>
      <c r="J24204" t="s">
        <v>23</v>
      </c>
      <c r="K24204" t="s">
        <v>24</v>
      </c>
      <c r="L24204">
        <v>28160</v>
      </c>
      <c r="M24204" t="s">
        <v>37</v>
      </c>
      <c r="N24204" t="s">
        <v>38</v>
      </c>
      <c r="O24204" t="s">
        <v>39</v>
      </c>
      <c r="P24204" t="s">
        <v>35</v>
      </c>
      <c r="Q24204" t="s">
        <v>759</v>
      </c>
      <c r="R24204" t="s">
        <v>47</v>
      </c>
      <c r="S24204" t="s">
        <v>47</v>
      </c>
      <c r="T24204">
        <v>37.780993780000003</v>
      </c>
      <c r="U24204">
        <v>-122.4131481</v>
      </c>
      <c r="V24204">
        <v>20</v>
      </c>
    </row>
    <row r="24205" spans="1:22" x14ac:dyDescent="0.25">
      <c r="A24205" s="1">
        <v>44680.883333333331</v>
      </c>
      <c r="B24205" s="2">
        <v>44680</v>
      </c>
      <c r="C24205" s="1">
        <v>0.8833333333333333</v>
      </c>
      <c r="D24205">
        <v>2022</v>
      </c>
      <c r="E24205" t="s">
        <v>931</v>
      </c>
      <c r="F24205" s="1">
        <v>44680.888888888891</v>
      </c>
      <c r="G24205">
        <v>1145717</v>
      </c>
      <c r="H24205">
        <v>220280840</v>
      </c>
      <c r="I24205">
        <v>221193032</v>
      </c>
      <c r="J24205" t="s">
        <v>23</v>
      </c>
      <c r="K24205" t="s">
        <v>24</v>
      </c>
      <c r="L24205">
        <v>51040</v>
      </c>
      <c r="M24205" t="s">
        <v>80</v>
      </c>
      <c r="N24205" t="s">
        <v>80</v>
      </c>
      <c r="O24205" t="s">
        <v>188</v>
      </c>
      <c r="P24205" t="s">
        <v>35</v>
      </c>
      <c r="Q24205" t="s">
        <v>2364</v>
      </c>
      <c r="R24205" t="s">
        <v>53</v>
      </c>
      <c r="S24205" t="s">
        <v>233</v>
      </c>
      <c r="T24205">
        <v>37.791716059999999</v>
      </c>
      <c r="U24205">
        <v>-122.3982644</v>
      </c>
      <c r="V24205">
        <v>108</v>
      </c>
    </row>
    <row r="24206" spans="1:22" x14ac:dyDescent="0.25">
      <c r="A24206" s="1">
        <v>44680.883333333331</v>
      </c>
      <c r="B24206" s="2">
        <v>44680</v>
      </c>
      <c r="C24206" s="1">
        <v>0.8833333333333333</v>
      </c>
      <c r="D24206">
        <v>2022</v>
      </c>
      <c r="E24206" t="s">
        <v>931</v>
      </c>
      <c r="F24206" s="1">
        <v>44680.888888888891</v>
      </c>
      <c r="G24206">
        <v>1145717</v>
      </c>
      <c r="H24206">
        <v>220280840</v>
      </c>
      <c r="I24206">
        <v>221193032</v>
      </c>
      <c r="J24206" t="s">
        <v>23</v>
      </c>
      <c r="K24206" t="s">
        <v>24</v>
      </c>
      <c r="L24206">
        <v>64085</v>
      </c>
      <c r="M24206" t="s">
        <v>58</v>
      </c>
      <c r="N24206" t="s">
        <v>31</v>
      </c>
      <c r="O24206" t="s">
        <v>161</v>
      </c>
      <c r="P24206" t="s">
        <v>35</v>
      </c>
      <c r="Q24206" t="s">
        <v>2364</v>
      </c>
      <c r="R24206" t="s">
        <v>53</v>
      </c>
      <c r="S24206" t="s">
        <v>233</v>
      </c>
      <c r="T24206">
        <v>37.791716059999999</v>
      </c>
      <c r="U24206">
        <v>-122.3982644</v>
      </c>
      <c r="V24206">
        <v>108</v>
      </c>
    </row>
    <row r="24207" spans="1:22" x14ac:dyDescent="0.25">
      <c r="A24207" s="1">
        <v>44680.879166666666</v>
      </c>
      <c r="B24207" s="2">
        <v>44680</v>
      </c>
      <c r="C24207" s="1">
        <v>0.87916666666666665</v>
      </c>
      <c r="D24207">
        <v>2022</v>
      </c>
      <c r="E24207" t="s">
        <v>931</v>
      </c>
      <c r="F24207" s="1">
        <v>44680.884722222225</v>
      </c>
      <c r="G24207">
        <v>1145711</v>
      </c>
      <c r="H24207">
        <v>220280828</v>
      </c>
      <c r="I24207">
        <v>221193019</v>
      </c>
      <c r="J24207" t="s">
        <v>23</v>
      </c>
      <c r="K24207" t="s">
        <v>24</v>
      </c>
      <c r="L24207">
        <v>6240</v>
      </c>
      <c r="M24207" t="s">
        <v>55</v>
      </c>
      <c r="N24207" t="s">
        <v>56</v>
      </c>
      <c r="O24207" t="s">
        <v>661</v>
      </c>
      <c r="P24207" t="s">
        <v>35</v>
      </c>
      <c r="Q24207" t="s">
        <v>1066</v>
      </c>
      <c r="R24207" t="s">
        <v>75</v>
      </c>
      <c r="S24207" t="s">
        <v>175</v>
      </c>
      <c r="T24207">
        <v>37.757650779999999</v>
      </c>
      <c r="U24207">
        <v>-122.3931226</v>
      </c>
      <c r="V24207">
        <v>54</v>
      </c>
    </row>
    <row r="24208" spans="1:22" x14ac:dyDescent="0.25">
      <c r="A24208" s="1">
        <v>44680.879166666666</v>
      </c>
      <c r="B24208" s="2">
        <v>44680</v>
      </c>
      <c r="C24208" s="1">
        <v>0.87916666666666665</v>
      </c>
      <c r="D24208">
        <v>2022</v>
      </c>
      <c r="E24208" t="s">
        <v>931</v>
      </c>
      <c r="F24208" s="1">
        <v>44680.884722222225</v>
      </c>
      <c r="G24208">
        <v>1145711</v>
      </c>
      <c r="H24208">
        <v>220280828</v>
      </c>
      <c r="I24208">
        <v>221193019</v>
      </c>
      <c r="J24208" t="s">
        <v>23</v>
      </c>
      <c r="K24208" t="s">
        <v>24</v>
      </c>
      <c r="L24208">
        <v>28160</v>
      </c>
      <c r="M24208" t="s">
        <v>37</v>
      </c>
      <c r="N24208" t="s">
        <v>38</v>
      </c>
      <c r="O24208" t="s">
        <v>39</v>
      </c>
      <c r="P24208" t="s">
        <v>35</v>
      </c>
      <c r="Q24208" t="s">
        <v>1066</v>
      </c>
      <c r="R24208" t="s">
        <v>75</v>
      </c>
      <c r="S24208" t="s">
        <v>175</v>
      </c>
      <c r="T24208">
        <v>37.757650779999999</v>
      </c>
      <c r="U24208">
        <v>-122.3931226</v>
      </c>
      <c r="V24208">
        <v>54</v>
      </c>
    </row>
    <row r="24209" spans="1:22" x14ac:dyDescent="0.25">
      <c r="A24209" s="1">
        <v>44680.875694444447</v>
      </c>
      <c r="B24209" s="2">
        <v>44680</v>
      </c>
      <c r="C24209" s="1">
        <v>0.87569444444444455</v>
      </c>
      <c r="D24209">
        <v>2022</v>
      </c>
      <c r="E24209" t="s">
        <v>931</v>
      </c>
      <c r="F24209" s="1">
        <v>44680.950694444444</v>
      </c>
      <c r="G24209">
        <v>1145722</v>
      </c>
      <c r="H24209">
        <v>220280997</v>
      </c>
      <c r="I24209">
        <v>221193293</v>
      </c>
      <c r="J24209" t="s">
        <v>23</v>
      </c>
      <c r="K24209" t="s">
        <v>24</v>
      </c>
      <c r="L24209">
        <v>6244</v>
      </c>
      <c r="M24209" t="s">
        <v>55</v>
      </c>
      <c r="N24209" t="s">
        <v>56</v>
      </c>
      <c r="O24209" t="s">
        <v>57</v>
      </c>
      <c r="P24209" t="s">
        <v>35</v>
      </c>
      <c r="Q24209" t="s">
        <v>804</v>
      </c>
      <c r="R24209" t="s">
        <v>53</v>
      </c>
      <c r="S24209" t="s">
        <v>233</v>
      </c>
      <c r="T24209">
        <v>37.79634686</v>
      </c>
      <c r="U24209">
        <v>-122.3969578</v>
      </c>
      <c r="V24209">
        <v>77</v>
      </c>
    </row>
    <row r="24210" spans="1:22" x14ac:dyDescent="0.25">
      <c r="A24210" s="1">
        <v>44680.875</v>
      </c>
      <c r="B24210" s="2">
        <v>44680</v>
      </c>
      <c r="C24210" s="1">
        <v>0.875</v>
      </c>
      <c r="D24210">
        <v>2022</v>
      </c>
      <c r="E24210" t="s">
        <v>931</v>
      </c>
      <c r="F24210" s="1">
        <v>44681.283333333333</v>
      </c>
      <c r="G24210">
        <v>1145866</v>
      </c>
      <c r="H24210">
        <v>220281478</v>
      </c>
      <c r="I24210">
        <v>221200529</v>
      </c>
      <c r="J24210" t="s">
        <v>23</v>
      </c>
      <c r="K24210" t="s">
        <v>24</v>
      </c>
      <c r="L24210">
        <v>5071</v>
      </c>
      <c r="M24210" t="s">
        <v>103</v>
      </c>
      <c r="N24210" t="s">
        <v>138</v>
      </c>
      <c r="O24210" t="s">
        <v>356</v>
      </c>
      <c r="P24210" t="s">
        <v>35</v>
      </c>
      <c r="Q24210" t="s">
        <v>4893</v>
      </c>
      <c r="R24210" t="s">
        <v>96</v>
      </c>
      <c r="S24210" t="s">
        <v>149</v>
      </c>
      <c r="T24210">
        <v>37.727587049999997</v>
      </c>
      <c r="U24210">
        <v>-122.4573817</v>
      </c>
      <c r="V24210">
        <v>71</v>
      </c>
    </row>
    <row r="24211" spans="1:22" x14ac:dyDescent="0.25">
      <c r="A24211" s="1">
        <v>44680.875</v>
      </c>
      <c r="B24211" s="2">
        <v>44680</v>
      </c>
      <c r="C24211" s="1">
        <v>0.875</v>
      </c>
      <c r="D24211">
        <v>2022</v>
      </c>
      <c r="E24211" t="s">
        <v>931</v>
      </c>
      <c r="F24211" s="1">
        <v>44680.893750000003</v>
      </c>
      <c r="G24211">
        <v>1145706</v>
      </c>
      <c r="H24211">
        <v>220280856</v>
      </c>
      <c r="I24211">
        <v>221193082</v>
      </c>
      <c r="J24211" t="s">
        <v>23</v>
      </c>
      <c r="K24211" t="s">
        <v>24</v>
      </c>
      <c r="L24211">
        <v>4134</v>
      </c>
      <c r="M24211" t="s">
        <v>43</v>
      </c>
      <c r="N24211" t="s">
        <v>86</v>
      </c>
      <c r="O24211" t="s">
        <v>229</v>
      </c>
      <c r="P24211" t="s">
        <v>35</v>
      </c>
      <c r="Q24211" t="s">
        <v>365</v>
      </c>
      <c r="R24211" t="s">
        <v>29</v>
      </c>
      <c r="S24211" t="s">
        <v>30</v>
      </c>
      <c r="T24211">
        <v>37.778125699999997</v>
      </c>
      <c r="U24211">
        <v>-122.3918405</v>
      </c>
      <c r="V24211">
        <v>34</v>
      </c>
    </row>
    <row r="24212" spans="1:22" x14ac:dyDescent="0.25">
      <c r="A24212" s="1">
        <v>44680.875</v>
      </c>
      <c r="B24212" s="2">
        <v>44680</v>
      </c>
      <c r="C24212" s="1">
        <v>0.875</v>
      </c>
      <c r="D24212">
        <v>2022</v>
      </c>
      <c r="E24212" t="s">
        <v>931</v>
      </c>
      <c r="F24212" s="1">
        <v>44684.868750000001</v>
      </c>
      <c r="G24212">
        <v>1147432</v>
      </c>
      <c r="H24212">
        <v>226073766</v>
      </c>
      <c r="J24212" t="s">
        <v>23</v>
      </c>
      <c r="K24212" t="s">
        <v>110</v>
      </c>
      <c r="L24212">
        <v>6244</v>
      </c>
      <c r="M24212" t="s">
        <v>55</v>
      </c>
      <c r="N24212" t="s">
        <v>56</v>
      </c>
      <c r="O24212" t="s">
        <v>57</v>
      </c>
      <c r="P24212" t="s">
        <v>35</v>
      </c>
      <c r="Q24212" t="s">
        <v>4894</v>
      </c>
      <c r="R24212" t="s">
        <v>107</v>
      </c>
      <c r="S24212" t="s">
        <v>250</v>
      </c>
      <c r="T24212">
        <v>37.77800835</v>
      </c>
      <c r="U24212">
        <v>-122.4586379</v>
      </c>
      <c r="V24212">
        <v>5</v>
      </c>
    </row>
    <row r="24213" spans="1:22" x14ac:dyDescent="0.25">
      <c r="A24213" s="1">
        <v>44680.875</v>
      </c>
      <c r="B24213" s="2">
        <v>44680</v>
      </c>
      <c r="C24213" s="1">
        <v>0.875</v>
      </c>
      <c r="D24213">
        <v>2022</v>
      </c>
      <c r="E24213" t="s">
        <v>931</v>
      </c>
      <c r="F24213" s="1">
        <v>44693.375</v>
      </c>
      <c r="G24213">
        <v>1149653</v>
      </c>
      <c r="H24213">
        <v>220309616</v>
      </c>
      <c r="I24213">
        <v>221320786</v>
      </c>
      <c r="J24213" t="s">
        <v>23</v>
      </c>
      <c r="K24213" t="s">
        <v>24</v>
      </c>
      <c r="L24213">
        <v>71000</v>
      </c>
      <c r="M24213" t="s">
        <v>319</v>
      </c>
      <c r="N24213" t="s">
        <v>319</v>
      </c>
      <c r="O24213" t="s">
        <v>319</v>
      </c>
      <c r="P24213" t="s">
        <v>35</v>
      </c>
      <c r="Q24213" t="s">
        <v>1047</v>
      </c>
      <c r="R24213" t="s">
        <v>47</v>
      </c>
      <c r="S24213" t="s">
        <v>47</v>
      </c>
      <c r="T24213">
        <v>37.784141009999999</v>
      </c>
      <c r="U24213">
        <v>-122.4109516</v>
      </c>
      <c r="V24213">
        <v>20</v>
      </c>
    </row>
    <row r="24214" spans="1:22" x14ac:dyDescent="0.25">
      <c r="A24214" s="1">
        <v>44680.875</v>
      </c>
      <c r="B24214" s="2">
        <v>44680</v>
      </c>
      <c r="C24214" s="1">
        <v>0.875</v>
      </c>
      <c r="D24214">
        <v>2022</v>
      </c>
      <c r="E24214" t="s">
        <v>931</v>
      </c>
      <c r="F24214" s="1">
        <v>44708.650694444441</v>
      </c>
      <c r="G24214">
        <v>1155726</v>
      </c>
      <c r="H24214">
        <v>226091207</v>
      </c>
      <c r="J24214" t="s">
        <v>23</v>
      </c>
      <c r="K24214" t="s">
        <v>110</v>
      </c>
      <c r="L24214">
        <v>71000</v>
      </c>
      <c r="M24214" t="s">
        <v>319</v>
      </c>
      <c r="N24214" t="s">
        <v>319</v>
      </c>
      <c r="O24214" t="s">
        <v>319</v>
      </c>
      <c r="P24214" t="s">
        <v>35</v>
      </c>
      <c r="Q24214" t="s">
        <v>966</v>
      </c>
      <c r="R24214" t="s">
        <v>53</v>
      </c>
      <c r="S24214" t="s">
        <v>233</v>
      </c>
      <c r="T24214">
        <v>37.787359260000002</v>
      </c>
      <c r="U24214">
        <v>-122.4082267</v>
      </c>
      <c r="V24214">
        <v>19</v>
      </c>
    </row>
    <row r="24215" spans="1:22" x14ac:dyDescent="0.25">
      <c r="A24215" s="1">
        <v>44680.875</v>
      </c>
      <c r="B24215" s="2">
        <v>44680</v>
      </c>
      <c r="C24215" s="1">
        <v>0.875</v>
      </c>
      <c r="D24215">
        <v>2022</v>
      </c>
      <c r="E24215" t="s">
        <v>931</v>
      </c>
      <c r="F24215" s="1">
        <v>44738.654861111114</v>
      </c>
      <c r="G24215">
        <v>1164735</v>
      </c>
      <c r="H24215">
        <v>220419196</v>
      </c>
      <c r="I24215">
        <v>221771880</v>
      </c>
      <c r="J24215" t="s">
        <v>23</v>
      </c>
      <c r="K24215" t="s">
        <v>24</v>
      </c>
      <c r="L24215">
        <v>9029</v>
      </c>
      <c r="M24215" t="s">
        <v>50</v>
      </c>
      <c r="N24215" t="s">
        <v>50</v>
      </c>
      <c r="O24215" t="s">
        <v>264</v>
      </c>
      <c r="P24215" t="s">
        <v>35</v>
      </c>
      <c r="Q24215" t="s">
        <v>4500</v>
      </c>
      <c r="R24215" t="s">
        <v>41</v>
      </c>
      <c r="S24215" t="s">
        <v>68</v>
      </c>
      <c r="T24215">
        <v>37.762995170000003</v>
      </c>
      <c r="U24215">
        <v>-122.4899839</v>
      </c>
      <c r="V24215">
        <v>39</v>
      </c>
    </row>
    <row r="24216" spans="1:22" x14ac:dyDescent="0.25">
      <c r="A24216" s="1">
        <v>44680.864583333336</v>
      </c>
      <c r="B24216" s="2">
        <v>44680</v>
      </c>
      <c r="C24216" s="1">
        <v>0.86458333333333326</v>
      </c>
      <c r="D24216">
        <v>2022</v>
      </c>
      <c r="E24216" t="s">
        <v>931</v>
      </c>
      <c r="F24216" s="1">
        <v>44680.864583333336</v>
      </c>
      <c r="G24216">
        <v>1145693</v>
      </c>
      <c r="H24216">
        <v>220256891</v>
      </c>
      <c r="J24216" t="s">
        <v>89</v>
      </c>
      <c r="K24216" t="s">
        <v>90</v>
      </c>
      <c r="L24216">
        <v>7041</v>
      </c>
      <c r="M24216" t="s">
        <v>91</v>
      </c>
      <c r="N24216" t="s">
        <v>91</v>
      </c>
      <c r="O24216" t="s">
        <v>92</v>
      </c>
      <c r="P24216" t="s">
        <v>35</v>
      </c>
      <c r="R24216" t="s">
        <v>134</v>
      </c>
    </row>
    <row r="24217" spans="1:22" x14ac:dyDescent="0.25">
      <c r="A24217" s="1">
        <v>44680.86041666667</v>
      </c>
      <c r="B24217" s="2">
        <v>44680</v>
      </c>
      <c r="C24217" s="1">
        <v>0.86041666666666661</v>
      </c>
      <c r="D24217">
        <v>2022</v>
      </c>
      <c r="E24217" t="s">
        <v>931</v>
      </c>
      <c r="F24217" s="1">
        <v>44680.86041666667</v>
      </c>
      <c r="G24217">
        <v>1145697</v>
      </c>
      <c r="H24217">
        <v>220228624</v>
      </c>
      <c r="I24217">
        <v>221192887</v>
      </c>
      <c r="J24217" t="s">
        <v>48</v>
      </c>
      <c r="K24217" t="s">
        <v>49</v>
      </c>
      <c r="L24217">
        <v>28160</v>
      </c>
      <c r="M24217" t="s">
        <v>37</v>
      </c>
      <c r="N24217" t="s">
        <v>38</v>
      </c>
      <c r="O24217" t="s">
        <v>39</v>
      </c>
      <c r="P24217" t="s">
        <v>27</v>
      </c>
      <c r="Q24217" t="s">
        <v>567</v>
      </c>
      <c r="R24217" t="s">
        <v>47</v>
      </c>
      <c r="S24217" t="s">
        <v>47</v>
      </c>
      <c r="T24217">
        <v>37.782794449999997</v>
      </c>
      <c r="U24217">
        <v>-122.4140538</v>
      </c>
      <c r="V24217">
        <v>20</v>
      </c>
    </row>
    <row r="24218" spans="1:22" x14ac:dyDescent="0.25">
      <c r="A24218" s="1">
        <v>44680.854166666664</v>
      </c>
      <c r="B24218" s="2">
        <v>44680</v>
      </c>
      <c r="C24218" s="1">
        <v>0.85416666666666674</v>
      </c>
      <c r="D24218">
        <v>2022</v>
      </c>
      <c r="E24218" t="s">
        <v>931</v>
      </c>
      <c r="F24218" s="1">
        <v>44681.28125</v>
      </c>
      <c r="G24218">
        <v>1145883</v>
      </c>
      <c r="H24218">
        <v>220281462</v>
      </c>
      <c r="I24218">
        <v>221200513</v>
      </c>
      <c r="J24218" t="s">
        <v>23</v>
      </c>
      <c r="K24218" t="s">
        <v>24</v>
      </c>
      <c r="L24218">
        <v>5081</v>
      </c>
      <c r="M24218" t="s">
        <v>103</v>
      </c>
      <c r="N24218" t="s">
        <v>330</v>
      </c>
      <c r="O24218" t="s">
        <v>375</v>
      </c>
      <c r="P24218" t="s">
        <v>35</v>
      </c>
      <c r="Q24218" t="s">
        <v>2749</v>
      </c>
      <c r="R24218" t="s">
        <v>96</v>
      </c>
      <c r="S24218" t="s">
        <v>149</v>
      </c>
      <c r="T24218">
        <v>37.728706639999999</v>
      </c>
      <c r="U24218">
        <v>-122.4564299</v>
      </c>
      <c r="V24218">
        <v>71</v>
      </c>
    </row>
    <row r="24219" spans="1:22" x14ac:dyDescent="0.25">
      <c r="A24219" s="1">
        <v>44680.850694444445</v>
      </c>
      <c r="B24219" s="2">
        <v>44680</v>
      </c>
      <c r="C24219" s="1">
        <v>0.85069444444444442</v>
      </c>
      <c r="D24219">
        <v>2022</v>
      </c>
      <c r="E24219" t="s">
        <v>931</v>
      </c>
      <c r="F24219" s="1">
        <v>44680.957638888889</v>
      </c>
      <c r="G24219">
        <v>1146107</v>
      </c>
      <c r="H24219">
        <v>226071538</v>
      </c>
      <c r="J24219" t="s">
        <v>23</v>
      </c>
      <c r="K24219" t="s">
        <v>110</v>
      </c>
      <c r="L24219">
        <v>6244</v>
      </c>
      <c r="M24219" t="s">
        <v>55</v>
      </c>
      <c r="N24219" t="s">
        <v>56</v>
      </c>
      <c r="O24219" t="s">
        <v>57</v>
      </c>
      <c r="P24219" t="s">
        <v>35</v>
      </c>
      <c r="Q24219" t="s">
        <v>734</v>
      </c>
      <c r="R24219" t="s">
        <v>119</v>
      </c>
      <c r="S24219" t="s">
        <v>137</v>
      </c>
      <c r="T24219">
        <v>37.799425309999997</v>
      </c>
      <c r="U24219">
        <v>-122.4393367</v>
      </c>
      <c r="V24219">
        <v>17</v>
      </c>
    </row>
    <row r="24220" spans="1:22" x14ac:dyDescent="0.25">
      <c r="A24220" s="1">
        <v>44680.848611111112</v>
      </c>
      <c r="B24220" s="2">
        <v>44680</v>
      </c>
      <c r="C24220" s="1">
        <v>0.8486111111111112</v>
      </c>
      <c r="D24220">
        <v>2022</v>
      </c>
      <c r="E24220" t="s">
        <v>931</v>
      </c>
      <c r="F24220" s="1">
        <v>44681.790277777778</v>
      </c>
      <c r="G24220">
        <v>1145986</v>
      </c>
      <c r="H24220">
        <v>220282852</v>
      </c>
      <c r="I24220">
        <v>221202597</v>
      </c>
      <c r="J24220" t="s">
        <v>63</v>
      </c>
      <c r="K24220" t="s">
        <v>64</v>
      </c>
      <c r="L24220">
        <v>7021</v>
      </c>
      <c r="M24220" t="s">
        <v>65</v>
      </c>
      <c r="N24220" t="s">
        <v>65</v>
      </c>
      <c r="O24220" t="s">
        <v>66</v>
      </c>
      <c r="P24220" t="s">
        <v>35</v>
      </c>
      <c r="Q24220" t="s">
        <v>187</v>
      </c>
      <c r="R24220" t="s">
        <v>71</v>
      </c>
      <c r="S24220" t="s">
        <v>71</v>
      </c>
      <c r="T24220">
        <v>37.768273649999998</v>
      </c>
      <c r="U24220">
        <v>-122.41998150000001</v>
      </c>
      <c r="V24220">
        <v>53</v>
      </c>
    </row>
    <row r="24221" spans="1:22" x14ac:dyDescent="0.25">
      <c r="A24221" s="1">
        <v>44680.847222222219</v>
      </c>
      <c r="B24221" s="2">
        <v>44680</v>
      </c>
      <c r="C24221" s="1">
        <v>0.84722222222222232</v>
      </c>
      <c r="D24221">
        <v>2022</v>
      </c>
      <c r="E24221" t="s">
        <v>931</v>
      </c>
      <c r="F24221" s="1">
        <v>44681.475694444445</v>
      </c>
      <c r="G24221">
        <v>1145899</v>
      </c>
      <c r="H24221">
        <v>220278594</v>
      </c>
      <c r="I24221">
        <v>221201210</v>
      </c>
      <c r="J24221" t="s">
        <v>48</v>
      </c>
      <c r="K24221" t="s">
        <v>49</v>
      </c>
      <c r="L24221">
        <v>75000</v>
      </c>
      <c r="M24221" t="s">
        <v>123</v>
      </c>
      <c r="N24221" t="s">
        <v>123</v>
      </c>
      <c r="O24221" t="s">
        <v>282</v>
      </c>
      <c r="P24221" t="s">
        <v>35</v>
      </c>
      <c r="Q24221" t="s">
        <v>4895</v>
      </c>
      <c r="R24221" t="s">
        <v>75</v>
      </c>
      <c r="S24221" t="s">
        <v>175</v>
      </c>
      <c r="T24221">
        <v>37.761184049999997</v>
      </c>
      <c r="U24221">
        <v>-122.3983382</v>
      </c>
      <c r="V24221">
        <v>54</v>
      </c>
    </row>
    <row r="24222" spans="1:22" x14ac:dyDescent="0.25">
      <c r="A24222" s="1">
        <v>44680.847222222219</v>
      </c>
      <c r="B24222" s="2">
        <v>44680</v>
      </c>
      <c r="C24222" s="1">
        <v>0.84722222222222232</v>
      </c>
      <c r="D24222">
        <v>2022</v>
      </c>
      <c r="E24222" t="s">
        <v>931</v>
      </c>
      <c r="F24222" s="1">
        <v>44680.853472222225</v>
      </c>
      <c r="G24222">
        <v>1145713</v>
      </c>
      <c r="H24222">
        <v>220280787</v>
      </c>
      <c r="I24222">
        <v>221192928</v>
      </c>
      <c r="J24222" t="s">
        <v>23</v>
      </c>
      <c r="K24222" t="s">
        <v>24</v>
      </c>
      <c r="L24222">
        <v>12030</v>
      </c>
      <c r="M24222" t="s">
        <v>309</v>
      </c>
      <c r="N24222" t="s">
        <v>309</v>
      </c>
      <c r="O24222" t="s">
        <v>580</v>
      </c>
      <c r="P24222" t="s">
        <v>35</v>
      </c>
      <c r="Q24222" t="s">
        <v>608</v>
      </c>
      <c r="R24222" t="s">
        <v>75</v>
      </c>
      <c r="S24222" t="s">
        <v>76</v>
      </c>
      <c r="T24222">
        <v>37.726979829999998</v>
      </c>
      <c r="U24222">
        <v>-122.3935702</v>
      </c>
      <c r="V24222">
        <v>86</v>
      </c>
    </row>
    <row r="24223" spans="1:22" x14ac:dyDescent="0.25">
      <c r="A24223" s="1">
        <v>44680.842361111114</v>
      </c>
      <c r="B24223" s="2">
        <v>44680</v>
      </c>
      <c r="C24223" s="1">
        <v>0.84236111111111112</v>
      </c>
      <c r="D24223">
        <v>2022</v>
      </c>
      <c r="E24223" t="s">
        <v>931</v>
      </c>
      <c r="F24223" s="1">
        <v>44680.842361111114</v>
      </c>
      <c r="G24223">
        <v>1145689</v>
      </c>
      <c r="H24223">
        <v>220279718</v>
      </c>
      <c r="J24223" t="s">
        <v>89</v>
      </c>
      <c r="K24223" t="s">
        <v>90</v>
      </c>
      <c r="L24223">
        <v>7041</v>
      </c>
      <c r="M24223" t="s">
        <v>91</v>
      </c>
      <c r="N24223" t="s">
        <v>91</v>
      </c>
      <c r="O24223" t="s">
        <v>92</v>
      </c>
      <c r="P24223" t="s">
        <v>35</v>
      </c>
      <c r="R24223" t="s">
        <v>134</v>
      </c>
    </row>
    <row r="24224" spans="1:22" x14ac:dyDescent="0.25">
      <c r="A24224" s="1">
        <v>44680.833333333336</v>
      </c>
      <c r="B24224" s="2">
        <v>44680</v>
      </c>
      <c r="C24224" s="1">
        <v>0.83333333333333326</v>
      </c>
      <c r="D24224">
        <v>2022</v>
      </c>
      <c r="E24224" t="s">
        <v>931</v>
      </c>
      <c r="F24224" s="1">
        <v>44681.822222222225</v>
      </c>
      <c r="G24224">
        <v>1145995</v>
      </c>
      <c r="H24224">
        <v>220282937</v>
      </c>
      <c r="I24224">
        <v>221202719</v>
      </c>
      <c r="J24224" t="s">
        <v>63</v>
      </c>
      <c r="K24224" t="s">
        <v>64</v>
      </c>
      <c r="L24224">
        <v>7023</v>
      </c>
      <c r="M24224" t="s">
        <v>65</v>
      </c>
      <c r="N24224" t="s">
        <v>65</v>
      </c>
      <c r="O24224" t="s">
        <v>98</v>
      </c>
      <c r="P24224" t="s">
        <v>35</v>
      </c>
      <c r="Q24224" t="s">
        <v>1154</v>
      </c>
      <c r="R24224" t="s">
        <v>119</v>
      </c>
      <c r="S24224" t="s">
        <v>137</v>
      </c>
      <c r="T24224">
        <v>37.802628419999998</v>
      </c>
      <c r="U24224">
        <v>-122.4366933</v>
      </c>
      <c r="V24224">
        <v>17</v>
      </c>
    </row>
    <row r="24225" spans="1:22" x14ac:dyDescent="0.25">
      <c r="A24225" s="1">
        <v>44680.833333333336</v>
      </c>
      <c r="B24225" s="2">
        <v>44680</v>
      </c>
      <c r="C24225" s="1">
        <v>0.83333333333333326</v>
      </c>
      <c r="D24225">
        <v>2022</v>
      </c>
      <c r="E24225" t="s">
        <v>931</v>
      </c>
      <c r="F24225" s="1">
        <v>44681.334722222222</v>
      </c>
      <c r="G24225">
        <v>1146104</v>
      </c>
      <c r="H24225">
        <v>226071754</v>
      </c>
      <c r="J24225" t="s">
        <v>23</v>
      </c>
      <c r="K24225" t="s">
        <v>110</v>
      </c>
      <c r="L24225">
        <v>6244</v>
      </c>
      <c r="M24225" t="s">
        <v>55</v>
      </c>
      <c r="N24225" t="s">
        <v>56</v>
      </c>
      <c r="O24225" t="s">
        <v>57</v>
      </c>
      <c r="P24225" t="s">
        <v>35</v>
      </c>
      <c r="Q24225" t="s">
        <v>1717</v>
      </c>
      <c r="R24225" t="s">
        <v>71</v>
      </c>
      <c r="S24225" t="s">
        <v>71</v>
      </c>
      <c r="T24225">
        <v>37.76448783</v>
      </c>
      <c r="U24225">
        <v>-122.40741970000001</v>
      </c>
    </row>
    <row r="24226" spans="1:22" x14ac:dyDescent="0.25">
      <c r="A24226" s="1">
        <v>44680.833333333336</v>
      </c>
      <c r="B24226" s="2">
        <v>44680</v>
      </c>
      <c r="C24226" s="1">
        <v>0.83333333333333326</v>
      </c>
      <c r="D24226">
        <v>2022</v>
      </c>
      <c r="E24226" t="s">
        <v>931</v>
      </c>
      <c r="F24226" s="1">
        <v>44683.404166666667</v>
      </c>
      <c r="G24226">
        <v>1146670</v>
      </c>
      <c r="H24226">
        <v>226073120</v>
      </c>
      <c r="J24226" t="s">
        <v>23</v>
      </c>
      <c r="K24226" t="s">
        <v>110</v>
      </c>
      <c r="L24226">
        <v>28150</v>
      </c>
      <c r="M24226" t="s">
        <v>37</v>
      </c>
      <c r="N24226" t="s">
        <v>38</v>
      </c>
      <c r="O24226" t="s">
        <v>109</v>
      </c>
      <c r="P24226" t="s">
        <v>35</v>
      </c>
      <c r="Q24226" t="s">
        <v>3863</v>
      </c>
      <c r="R24226" t="s">
        <v>41</v>
      </c>
      <c r="S24226" t="s">
        <v>149</v>
      </c>
      <c r="T24226">
        <v>37.732120000000002</v>
      </c>
      <c r="U24226">
        <v>-122.47420630000001</v>
      </c>
      <c r="V24226">
        <v>62</v>
      </c>
    </row>
    <row r="24227" spans="1:22" x14ac:dyDescent="0.25">
      <c r="A24227" s="1">
        <v>44680.833333333336</v>
      </c>
      <c r="B24227" s="2">
        <v>44680</v>
      </c>
      <c r="C24227" s="1">
        <v>0.83333333333333326</v>
      </c>
      <c r="D24227">
        <v>2022</v>
      </c>
      <c r="E24227" t="s">
        <v>931</v>
      </c>
      <c r="F24227" s="1">
        <v>44699.552777777775</v>
      </c>
      <c r="G24227">
        <v>1152013</v>
      </c>
      <c r="H24227">
        <v>220325032</v>
      </c>
      <c r="I24227">
        <v>221381594</v>
      </c>
      <c r="J24227" t="s">
        <v>23</v>
      </c>
      <c r="K24227" t="s">
        <v>24</v>
      </c>
      <c r="L24227">
        <v>6304</v>
      </c>
      <c r="M24227" t="s">
        <v>55</v>
      </c>
      <c r="N24227" t="s">
        <v>540</v>
      </c>
      <c r="O24227" t="s">
        <v>941</v>
      </c>
      <c r="P24227" t="s">
        <v>35</v>
      </c>
      <c r="Q24227" t="s">
        <v>4028</v>
      </c>
      <c r="R24227" t="s">
        <v>41</v>
      </c>
      <c r="S24227" t="s">
        <v>68</v>
      </c>
      <c r="T24227">
        <v>37.763136869999997</v>
      </c>
      <c r="U24227">
        <v>-122.4867704</v>
      </c>
      <c r="V24227">
        <v>39</v>
      </c>
    </row>
    <row r="24228" spans="1:22" x14ac:dyDescent="0.25">
      <c r="A24228" s="1">
        <v>44680.833333333336</v>
      </c>
      <c r="B24228" s="2">
        <v>44680</v>
      </c>
      <c r="C24228" s="1">
        <v>0.83333333333333326</v>
      </c>
      <c r="D24228">
        <v>2022</v>
      </c>
      <c r="E24228" t="s">
        <v>931</v>
      </c>
      <c r="F24228" s="1">
        <v>44699.552777777775</v>
      </c>
      <c r="G24228">
        <v>1152013</v>
      </c>
      <c r="H24228">
        <v>220325032</v>
      </c>
      <c r="I24228">
        <v>221381594</v>
      </c>
      <c r="J24228" t="s">
        <v>23</v>
      </c>
      <c r="K24228" t="s">
        <v>24</v>
      </c>
      <c r="L24228">
        <v>9024</v>
      </c>
      <c r="M24228" t="s">
        <v>50</v>
      </c>
      <c r="N24228" t="s">
        <v>50</v>
      </c>
      <c r="O24228" t="s">
        <v>274</v>
      </c>
      <c r="P24228" t="s">
        <v>35</v>
      </c>
      <c r="Q24228" t="s">
        <v>4028</v>
      </c>
      <c r="R24228" t="s">
        <v>41</v>
      </c>
      <c r="S24228" t="s">
        <v>68</v>
      </c>
      <c r="T24228">
        <v>37.763136869999997</v>
      </c>
      <c r="U24228">
        <v>-122.4867704</v>
      </c>
      <c r="V24228">
        <v>39</v>
      </c>
    </row>
    <row r="24229" spans="1:22" x14ac:dyDescent="0.25">
      <c r="A24229" s="1">
        <v>44680.826388888891</v>
      </c>
      <c r="B24229" s="2">
        <v>44680</v>
      </c>
      <c r="C24229" s="1">
        <v>0.82638888888888884</v>
      </c>
      <c r="D24229">
        <v>2022</v>
      </c>
      <c r="E24229" t="s">
        <v>931</v>
      </c>
      <c r="F24229" s="1">
        <v>44680.835416666669</v>
      </c>
      <c r="G24229">
        <v>1145694</v>
      </c>
      <c r="H24229">
        <v>220280715</v>
      </c>
      <c r="I24229">
        <v>221192861</v>
      </c>
      <c r="J24229" t="s">
        <v>23</v>
      </c>
      <c r="K24229" t="s">
        <v>24</v>
      </c>
      <c r="L24229">
        <v>4134</v>
      </c>
      <c r="M24229" t="s">
        <v>43</v>
      </c>
      <c r="N24229" t="s">
        <v>86</v>
      </c>
      <c r="O24229" t="s">
        <v>229</v>
      </c>
      <c r="P24229" t="s">
        <v>35</v>
      </c>
      <c r="Q24229" t="s">
        <v>776</v>
      </c>
      <c r="R24229" t="s">
        <v>53</v>
      </c>
      <c r="S24229" t="s">
        <v>233</v>
      </c>
      <c r="T24229">
        <v>37.789433680000002</v>
      </c>
      <c r="U24229">
        <v>-122.40695700000001</v>
      </c>
      <c r="V24229">
        <v>19</v>
      </c>
    </row>
    <row r="24230" spans="1:22" x14ac:dyDescent="0.25">
      <c r="A24230" s="1">
        <v>44680.811805555553</v>
      </c>
      <c r="B24230" s="2">
        <v>44680</v>
      </c>
      <c r="C24230" s="1">
        <v>0.81180555555555545</v>
      </c>
      <c r="D24230">
        <v>2022</v>
      </c>
      <c r="E24230" t="s">
        <v>931</v>
      </c>
      <c r="F24230" s="1">
        <v>44680.811805555553</v>
      </c>
      <c r="G24230">
        <v>1145696</v>
      </c>
      <c r="H24230">
        <v>220273453</v>
      </c>
      <c r="I24230">
        <v>221170072</v>
      </c>
      <c r="J24230" t="s">
        <v>48</v>
      </c>
      <c r="K24230" t="s">
        <v>49</v>
      </c>
      <c r="L24230">
        <v>7021</v>
      </c>
      <c r="M24230" t="s">
        <v>65</v>
      </c>
      <c r="N24230" t="s">
        <v>65</v>
      </c>
      <c r="O24230" t="s">
        <v>66</v>
      </c>
      <c r="P24230" t="s">
        <v>35</v>
      </c>
      <c r="Q24230" t="s">
        <v>4896</v>
      </c>
      <c r="R24230" t="s">
        <v>96</v>
      </c>
      <c r="S24230" t="s">
        <v>446</v>
      </c>
      <c r="T24230">
        <v>37.727211220000001</v>
      </c>
      <c r="U24230">
        <v>-122.4387917</v>
      </c>
      <c r="V24230">
        <v>94</v>
      </c>
    </row>
    <row r="24231" spans="1:22" x14ac:dyDescent="0.25">
      <c r="A24231" s="1">
        <v>44680.809027777781</v>
      </c>
      <c r="B24231" s="2">
        <v>44680</v>
      </c>
      <c r="C24231" s="1">
        <v>0.80902777777777768</v>
      </c>
      <c r="D24231">
        <v>2022</v>
      </c>
      <c r="E24231" t="s">
        <v>931</v>
      </c>
      <c r="F24231" s="1">
        <v>44680.809027777781</v>
      </c>
      <c r="G24231">
        <v>1145724</v>
      </c>
      <c r="H24231">
        <v>220280737</v>
      </c>
      <c r="I24231">
        <v>221192761</v>
      </c>
      <c r="J24231" t="s">
        <v>23</v>
      </c>
      <c r="K24231" t="s">
        <v>24</v>
      </c>
      <c r="L24231">
        <v>16220</v>
      </c>
      <c r="M24231" t="s">
        <v>163</v>
      </c>
      <c r="N24231" t="s">
        <v>164</v>
      </c>
      <c r="O24231" t="s">
        <v>730</v>
      </c>
      <c r="P24231" t="s">
        <v>27</v>
      </c>
      <c r="Q24231" t="s">
        <v>397</v>
      </c>
      <c r="R24231" t="s">
        <v>29</v>
      </c>
      <c r="S24231" t="s">
        <v>192</v>
      </c>
      <c r="T24231">
        <v>37.778785370000001</v>
      </c>
      <c r="U24231">
        <v>-122.41040150000001</v>
      </c>
      <c r="V24231">
        <v>32</v>
      </c>
    </row>
    <row r="24232" spans="1:22" x14ac:dyDescent="0.25">
      <c r="A24232" s="1">
        <v>44680.809027777781</v>
      </c>
      <c r="B24232" s="2">
        <v>44680</v>
      </c>
      <c r="C24232" s="1">
        <v>0.80902777777777768</v>
      </c>
      <c r="D24232">
        <v>2022</v>
      </c>
      <c r="E24232" t="s">
        <v>931</v>
      </c>
      <c r="F24232" s="1">
        <v>44680.809027777781</v>
      </c>
      <c r="G24232">
        <v>1145724</v>
      </c>
      <c r="H24232">
        <v>220280737</v>
      </c>
      <c r="I24232">
        <v>221192761</v>
      </c>
      <c r="J24232" t="s">
        <v>23</v>
      </c>
      <c r="K24232" t="s">
        <v>24</v>
      </c>
      <c r="L24232">
        <v>16652</v>
      </c>
      <c r="M24232" t="s">
        <v>163</v>
      </c>
      <c r="N24232" t="s">
        <v>164</v>
      </c>
      <c r="O24232" t="s">
        <v>509</v>
      </c>
      <c r="P24232" t="s">
        <v>27</v>
      </c>
      <c r="Q24232" t="s">
        <v>397</v>
      </c>
      <c r="R24232" t="s">
        <v>29</v>
      </c>
      <c r="S24232" t="s">
        <v>192</v>
      </c>
      <c r="T24232">
        <v>37.778785370000001</v>
      </c>
      <c r="U24232">
        <v>-122.41040150000001</v>
      </c>
      <c r="V24232">
        <v>32</v>
      </c>
    </row>
    <row r="24233" spans="1:22" x14ac:dyDescent="0.25">
      <c r="A24233" s="1">
        <v>44680.809027777781</v>
      </c>
      <c r="B24233" s="2">
        <v>44680</v>
      </c>
      <c r="C24233" s="1">
        <v>0.80902777777777768</v>
      </c>
      <c r="D24233">
        <v>2022</v>
      </c>
      <c r="E24233" t="s">
        <v>931</v>
      </c>
      <c r="F24233" s="1">
        <v>44680.809027777781</v>
      </c>
      <c r="G24233">
        <v>1145724</v>
      </c>
      <c r="H24233">
        <v>220280737</v>
      </c>
      <c r="I24233">
        <v>221192761</v>
      </c>
      <c r="J24233" t="s">
        <v>23</v>
      </c>
      <c r="K24233" t="s">
        <v>24</v>
      </c>
      <c r="L24233">
        <v>16656</v>
      </c>
      <c r="M24233" t="s">
        <v>163</v>
      </c>
      <c r="N24233" t="s">
        <v>164</v>
      </c>
      <c r="O24233" t="s">
        <v>4897</v>
      </c>
      <c r="P24233" t="s">
        <v>27</v>
      </c>
      <c r="Q24233" t="s">
        <v>397</v>
      </c>
      <c r="R24233" t="s">
        <v>29</v>
      </c>
      <c r="S24233" t="s">
        <v>192</v>
      </c>
      <c r="T24233">
        <v>37.778785370000001</v>
      </c>
      <c r="U24233">
        <v>-122.41040150000001</v>
      </c>
      <c r="V24233">
        <v>32</v>
      </c>
    </row>
    <row r="24234" spans="1:22" x14ac:dyDescent="0.25">
      <c r="A24234" s="1">
        <v>44680.79583333333</v>
      </c>
      <c r="B24234" s="2">
        <v>44680</v>
      </c>
      <c r="C24234" s="1">
        <v>0.79583333333333339</v>
      </c>
      <c r="D24234">
        <v>2022</v>
      </c>
      <c r="E24234" t="s">
        <v>931</v>
      </c>
      <c r="F24234" s="1">
        <v>44681.643750000003</v>
      </c>
      <c r="G24234">
        <v>1145955</v>
      </c>
      <c r="H24234">
        <v>220282460</v>
      </c>
      <c r="I24234">
        <v>221201989</v>
      </c>
      <c r="J24234" t="s">
        <v>23</v>
      </c>
      <c r="K24234" t="s">
        <v>24</v>
      </c>
      <c r="L24234">
        <v>28160</v>
      </c>
      <c r="M24234" t="s">
        <v>37</v>
      </c>
      <c r="N24234" t="s">
        <v>38</v>
      </c>
      <c r="O24234" t="s">
        <v>39</v>
      </c>
      <c r="P24234" t="s">
        <v>35</v>
      </c>
      <c r="Q24234" t="s">
        <v>1958</v>
      </c>
      <c r="R24234" t="s">
        <v>71</v>
      </c>
      <c r="S24234" t="s">
        <v>71</v>
      </c>
      <c r="T24234">
        <v>37.764645690000002</v>
      </c>
      <c r="U24234">
        <v>-122.42638169999999</v>
      </c>
      <c r="V24234">
        <v>37</v>
      </c>
    </row>
    <row r="24235" spans="1:22" x14ac:dyDescent="0.25">
      <c r="A24235" s="1">
        <v>44680.795138888891</v>
      </c>
      <c r="B24235" s="2">
        <v>44680</v>
      </c>
      <c r="C24235" s="1">
        <v>0.79513888888888884</v>
      </c>
      <c r="D24235">
        <v>2022</v>
      </c>
      <c r="E24235" t="s">
        <v>931</v>
      </c>
      <c r="F24235" s="1">
        <v>44680.795138888891</v>
      </c>
      <c r="G24235">
        <v>1145701</v>
      </c>
      <c r="H24235">
        <v>220278152</v>
      </c>
      <c r="I24235">
        <v>221182636</v>
      </c>
      <c r="J24235" t="s">
        <v>89</v>
      </c>
      <c r="K24235" t="s">
        <v>90</v>
      </c>
      <c r="L24235">
        <v>7041</v>
      </c>
      <c r="M24235" t="s">
        <v>91</v>
      </c>
      <c r="N24235" t="s">
        <v>91</v>
      </c>
      <c r="O24235" t="s">
        <v>92</v>
      </c>
      <c r="P24235" t="s">
        <v>35</v>
      </c>
      <c r="Q24235" t="s">
        <v>2554</v>
      </c>
      <c r="R24235" t="s">
        <v>47</v>
      </c>
      <c r="S24235" t="s">
        <v>435</v>
      </c>
      <c r="T24235">
        <v>37.786196429999997</v>
      </c>
      <c r="U24235">
        <v>-122.42485840000001</v>
      </c>
      <c r="V24235">
        <v>100</v>
      </c>
    </row>
    <row r="24236" spans="1:22" x14ac:dyDescent="0.25">
      <c r="A24236" s="1">
        <v>44680.791666666664</v>
      </c>
      <c r="B24236" s="2">
        <v>44680</v>
      </c>
      <c r="C24236" s="1">
        <v>0.79166666666666674</v>
      </c>
      <c r="D24236">
        <v>2022</v>
      </c>
      <c r="E24236" t="s">
        <v>931</v>
      </c>
      <c r="F24236" s="1">
        <v>44680.855555555558</v>
      </c>
      <c r="G24236">
        <v>1145687</v>
      </c>
      <c r="H24236">
        <v>220280765</v>
      </c>
      <c r="I24236">
        <v>221192935</v>
      </c>
      <c r="J24236" t="s">
        <v>63</v>
      </c>
      <c r="K24236" t="s">
        <v>64</v>
      </c>
      <c r="L24236">
        <v>7021</v>
      </c>
      <c r="M24236" t="s">
        <v>65</v>
      </c>
      <c r="N24236" t="s">
        <v>65</v>
      </c>
      <c r="O24236" t="s">
        <v>66</v>
      </c>
      <c r="P24236" t="s">
        <v>35</v>
      </c>
      <c r="Q24236" t="s">
        <v>2756</v>
      </c>
      <c r="R24236" t="s">
        <v>75</v>
      </c>
      <c r="S24236" t="s">
        <v>175</v>
      </c>
      <c r="T24236">
        <v>37.76304828</v>
      </c>
      <c r="U24236">
        <v>-122.388738</v>
      </c>
      <c r="V24236">
        <v>55</v>
      </c>
    </row>
    <row r="24237" spans="1:22" x14ac:dyDescent="0.25">
      <c r="A24237" s="1">
        <v>44680.791666666664</v>
      </c>
      <c r="B24237" s="2">
        <v>44680</v>
      </c>
      <c r="C24237" s="1">
        <v>0.79166666666666674</v>
      </c>
      <c r="D24237">
        <v>2022</v>
      </c>
      <c r="E24237" t="s">
        <v>931</v>
      </c>
      <c r="F24237" s="1">
        <v>44681.652083333334</v>
      </c>
      <c r="G24237">
        <v>1145966</v>
      </c>
      <c r="H24237">
        <v>220282517</v>
      </c>
      <c r="I24237">
        <v>221202032</v>
      </c>
      <c r="J24237" t="s">
        <v>23</v>
      </c>
      <c r="K24237" t="s">
        <v>24</v>
      </c>
      <c r="L24237">
        <v>27195</v>
      </c>
      <c r="M24237" t="s">
        <v>58</v>
      </c>
      <c r="N24237" t="s">
        <v>59</v>
      </c>
      <c r="O24237" t="s">
        <v>60</v>
      </c>
      <c r="P24237" t="s">
        <v>35</v>
      </c>
      <c r="Q24237" t="s">
        <v>2439</v>
      </c>
      <c r="R24237" t="s">
        <v>71</v>
      </c>
      <c r="S24237" t="s">
        <v>71</v>
      </c>
      <c r="T24237">
        <v>37.751911290000002</v>
      </c>
      <c r="U24237">
        <v>-122.4239884</v>
      </c>
      <c r="V24237">
        <v>52</v>
      </c>
    </row>
    <row r="24238" spans="1:22" x14ac:dyDescent="0.25">
      <c r="A24238" s="1">
        <v>44680.791666666664</v>
      </c>
      <c r="B24238" s="2">
        <v>44680</v>
      </c>
      <c r="C24238" s="1">
        <v>0.79166666666666674</v>
      </c>
      <c r="D24238">
        <v>2022</v>
      </c>
      <c r="E24238" t="s">
        <v>931</v>
      </c>
      <c r="F24238" s="1">
        <v>44680.878472222219</v>
      </c>
      <c r="G24238">
        <v>1145719</v>
      </c>
      <c r="H24238">
        <v>220280953</v>
      </c>
      <c r="I24238">
        <v>221193139</v>
      </c>
      <c r="J24238" t="s">
        <v>23</v>
      </c>
      <c r="K24238" t="s">
        <v>24</v>
      </c>
      <c r="L24238">
        <v>30007</v>
      </c>
      <c r="M24238" t="s">
        <v>128</v>
      </c>
      <c r="N24238" t="s">
        <v>31</v>
      </c>
      <c r="O24238" t="s">
        <v>4898</v>
      </c>
      <c r="P24238" t="s">
        <v>35</v>
      </c>
      <c r="Q24238" t="s">
        <v>1493</v>
      </c>
      <c r="R24238" t="s">
        <v>107</v>
      </c>
      <c r="S24238" t="s">
        <v>108</v>
      </c>
      <c r="T24238">
        <v>37.782750919999998</v>
      </c>
      <c r="U24238">
        <v>-122.4687045</v>
      </c>
      <c r="V24238">
        <v>5</v>
      </c>
    </row>
    <row r="24239" spans="1:22" x14ac:dyDescent="0.25">
      <c r="A24239" s="1">
        <v>44680.791666666664</v>
      </c>
      <c r="B24239" s="2">
        <v>44680</v>
      </c>
      <c r="C24239" s="1">
        <v>0.79166666666666674</v>
      </c>
      <c r="D24239">
        <v>2022</v>
      </c>
      <c r="E24239" t="s">
        <v>931</v>
      </c>
      <c r="F24239" s="1">
        <v>44680.878472222219</v>
      </c>
      <c r="G24239">
        <v>1145719</v>
      </c>
      <c r="H24239">
        <v>220280953</v>
      </c>
      <c r="I24239">
        <v>221193139</v>
      </c>
      <c r="J24239" t="s">
        <v>23</v>
      </c>
      <c r="K24239" t="s">
        <v>24</v>
      </c>
      <c r="L24239">
        <v>17030</v>
      </c>
      <c r="M24239" t="s">
        <v>858</v>
      </c>
      <c r="N24239" t="s">
        <v>859</v>
      </c>
      <c r="O24239" t="s">
        <v>930</v>
      </c>
      <c r="P24239" t="s">
        <v>35</v>
      </c>
      <c r="Q24239" t="s">
        <v>1493</v>
      </c>
      <c r="R24239" t="s">
        <v>107</v>
      </c>
      <c r="S24239" t="s">
        <v>108</v>
      </c>
      <c r="T24239">
        <v>37.782750919999998</v>
      </c>
      <c r="U24239">
        <v>-122.4687045</v>
      </c>
      <c r="V24239">
        <v>5</v>
      </c>
    </row>
    <row r="24240" spans="1:22" x14ac:dyDescent="0.25">
      <c r="A24240" s="1">
        <v>44680.791666666664</v>
      </c>
      <c r="B24240" s="2">
        <v>44680</v>
      </c>
      <c r="C24240" s="1">
        <v>0.79166666666666674</v>
      </c>
      <c r="D24240">
        <v>2022</v>
      </c>
      <c r="E24240" t="s">
        <v>931</v>
      </c>
      <c r="F24240" s="1">
        <v>44681.652083333334</v>
      </c>
      <c r="G24240">
        <v>1145966</v>
      </c>
      <c r="H24240">
        <v>220282517</v>
      </c>
      <c r="I24240">
        <v>221202032</v>
      </c>
      <c r="J24240" t="s">
        <v>23</v>
      </c>
      <c r="K24240" t="s">
        <v>24</v>
      </c>
      <c r="L24240">
        <v>6314</v>
      </c>
      <c r="M24240" t="s">
        <v>55</v>
      </c>
      <c r="N24240" t="s">
        <v>411</v>
      </c>
      <c r="O24240" t="s">
        <v>412</v>
      </c>
      <c r="P24240" t="s">
        <v>35</v>
      </c>
      <c r="Q24240" t="s">
        <v>2439</v>
      </c>
      <c r="R24240" t="s">
        <v>71</v>
      </c>
      <c r="S24240" t="s">
        <v>71</v>
      </c>
      <c r="T24240">
        <v>37.751911290000002</v>
      </c>
      <c r="U24240">
        <v>-122.4239884</v>
      </c>
      <c r="V24240">
        <v>52</v>
      </c>
    </row>
    <row r="24241" spans="1:22" x14ac:dyDescent="0.25">
      <c r="A24241" s="1">
        <v>44680.791666666664</v>
      </c>
      <c r="B24241" s="2">
        <v>44680</v>
      </c>
      <c r="C24241" s="1">
        <v>0.79166666666666674</v>
      </c>
      <c r="D24241">
        <v>2022</v>
      </c>
      <c r="E24241" t="s">
        <v>931</v>
      </c>
      <c r="F24241" s="1">
        <v>44683.788888888892</v>
      </c>
      <c r="G24241">
        <v>1146710</v>
      </c>
      <c r="H24241">
        <v>226073158</v>
      </c>
      <c r="J24241" t="s">
        <v>23</v>
      </c>
      <c r="K24241" t="s">
        <v>110</v>
      </c>
      <c r="L24241">
        <v>6244</v>
      </c>
      <c r="M24241" t="s">
        <v>55</v>
      </c>
      <c r="N24241" t="s">
        <v>56</v>
      </c>
      <c r="O24241" t="s">
        <v>57</v>
      </c>
      <c r="P24241" t="s">
        <v>35</v>
      </c>
      <c r="Q24241" t="s">
        <v>4899</v>
      </c>
      <c r="R24241" t="s">
        <v>41</v>
      </c>
      <c r="S24241" t="s">
        <v>68</v>
      </c>
      <c r="T24241">
        <v>37.73795698</v>
      </c>
      <c r="U24241">
        <v>-122.4899709</v>
      </c>
      <c r="V24241">
        <v>40</v>
      </c>
    </row>
    <row r="24242" spans="1:22" x14ac:dyDescent="0.25">
      <c r="A24242" s="1">
        <v>44680.791666666664</v>
      </c>
      <c r="B24242" s="2">
        <v>44680</v>
      </c>
      <c r="C24242" s="1">
        <v>0.79166666666666674</v>
      </c>
      <c r="D24242">
        <v>2022</v>
      </c>
      <c r="E24242" t="s">
        <v>931</v>
      </c>
      <c r="F24242" s="1">
        <v>44681.583333333336</v>
      </c>
      <c r="G24242">
        <v>1146762</v>
      </c>
      <c r="H24242">
        <v>226072928</v>
      </c>
      <c r="J24242" t="s">
        <v>23</v>
      </c>
      <c r="K24242" t="s">
        <v>110</v>
      </c>
      <c r="L24242">
        <v>6244</v>
      </c>
      <c r="M24242" t="s">
        <v>55</v>
      </c>
      <c r="N24242" t="s">
        <v>56</v>
      </c>
      <c r="O24242" t="s">
        <v>57</v>
      </c>
      <c r="P24242" t="s">
        <v>35</v>
      </c>
      <c r="Q24242" t="s">
        <v>4900</v>
      </c>
      <c r="R24242" t="s">
        <v>29</v>
      </c>
      <c r="S24242" t="s">
        <v>233</v>
      </c>
      <c r="T24242">
        <v>37.781062140000003</v>
      </c>
      <c r="U24242">
        <v>-122.39551779999999</v>
      </c>
      <c r="V24242">
        <v>31</v>
      </c>
    </row>
    <row r="24243" spans="1:22" x14ac:dyDescent="0.25">
      <c r="A24243" s="1">
        <v>44680.776388888888</v>
      </c>
      <c r="B24243" s="2">
        <v>44680</v>
      </c>
      <c r="C24243" s="1">
        <v>0.7763888888888888</v>
      </c>
      <c r="D24243">
        <v>2022</v>
      </c>
      <c r="E24243" t="s">
        <v>931</v>
      </c>
      <c r="F24243" s="1">
        <v>44680.776388888888</v>
      </c>
      <c r="G24243">
        <v>1145682</v>
      </c>
      <c r="H24243">
        <v>220280527</v>
      </c>
      <c r="I24243">
        <v>221192663</v>
      </c>
      <c r="J24243" t="s">
        <v>63</v>
      </c>
      <c r="K24243" t="s">
        <v>64</v>
      </c>
      <c r="L24243">
        <v>7055</v>
      </c>
      <c r="M24243" t="s">
        <v>65</v>
      </c>
      <c r="N24243" t="s">
        <v>65</v>
      </c>
      <c r="O24243" t="s">
        <v>280</v>
      </c>
      <c r="P24243" t="s">
        <v>35</v>
      </c>
      <c r="Q24243" t="s">
        <v>1624</v>
      </c>
      <c r="R24243" t="s">
        <v>119</v>
      </c>
      <c r="S24243" t="s">
        <v>47</v>
      </c>
      <c r="T24243">
        <v>37.78450084</v>
      </c>
      <c r="U24243">
        <v>-122.4194545</v>
      </c>
      <c r="V24243">
        <v>20</v>
      </c>
    </row>
    <row r="24244" spans="1:22" x14ac:dyDescent="0.25">
      <c r="A24244" s="1">
        <v>44680.772222222222</v>
      </c>
      <c r="B24244" s="2">
        <v>44680</v>
      </c>
      <c r="C24244" s="1">
        <v>0.77222222222222214</v>
      </c>
      <c r="D24244">
        <v>2022</v>
      </c>
      <c r="E24244" t="s">
        <v>931</v>
      </c>
      <c r="F24244" s="1">
        <v>44681.40902777778</v>
      </c>
      <c r="G24244">
        <v>1149231</v>
      </c>
      <c r="H24244">
        <v>226077940</v>
      </c>
      <c r="J24244" t="s">
        <v>23</v>
      </c>
      <c r="K24244" t="s">
        <v>110</v>
      </c>
      <c r="L24244">
        <v>6244</v>
      </c>
      <c r="M24244" t="s">
        <v>55</v>
      </c>
      <c r="N24244" t="s">
        <v>56</v>
      </c>
      <c r="O24244" t="s">
        <v>57</v>
      </c>
      <c r="P24244" t="s">
        <v>35</v>
      </c>
      <c r="R24244" t="s">
        <v>53</v>
      </c>
    </row>
    <row r="24245" spans="1:22" x14ac:dyDescent="0.25">
      <c r="A24245" s="1">
        <v>44680.770833333336</v>
      </c>
      <c r="B24245" s="2">
        <v>44680</v>
      </c>
      <c r="C24245" s="1">
        <v>0.77083333333333326</v>
      </c>
      <c r="D24245">
        <v>2022</v>
      </c>
      <c r="E24245" t="s">
        <v>931</v>
      </c>
      <c r="F24245" s="1">
        <v>44681.106249999997</v>
      </c>
      <c r="G24245">
        <v>1145760</v>
      </c>
      <c r="H24245">
        <v>220280549</v>
      </c>
      <c r="I24245">
        <v>221200259</v>
      </c>
      <c r="J24245" t="s">
        <v>48</v>
      </c>
      <c r="K24245" t="s">
        <v>49</v>
      </c>
      <c r="L24245">
        <v>75000</v>
      </c>
      <c r="M24245" t="s">
        <v>123</v>
      </c>
      <c r="N24245" t="s">
        <v>123</v>
      </c>
      <c r="O24245" t="s">
        <v>282</v>
      </c>
      <c r="P24245" t="s">
        <v>35</v>
      </c>
      <c r="Q24245" t="s">
        <v>1149</v>
      </c>
      <c r="R24245" t="s">
        <v>47</v>
      </c>
      <c r="S24245" t="s">
        <v>192</v>
      </c>
      <c r="T24245">
        <v>37.780005869999997</v>
      </c>
      <c r="U24245">
        <v>-122.4119334</v>
      </c>
      <c r="V24245">
        <v>32</v>
      </c>
    </row>
    <row r="24246" spans="1:22" x14ac:dyDescent="0.25">
      <c r="A24246" s="1">
        <v>44680.770833333336</v>
      </c>
      <c r="B24246" s="2">
        <v>44680</v>
      </c>
      <c r="C24246" s="1">
        <v>0.77083333333333326</v>
      </c>
      <c r="D24246">
        <v>2022</v>
      </c>
      <c r="E24246" t="s">
        <v>931</v>
      </c>
      <c r="F24246" s="1">
        <v>44681.106249999997</v>
      </c>
      <c r="G24246">
        <v>1145760</v>
      </c>
      <c r="H24246">
        <v>220280549</v>
      </c>
      <c r="I24246">
        <v>221200259</v>
      </c>
      <c r="J24246" t="s">
        <v>48</v>
      </c>
      <c r="K24246" t="s">
        <v>49</v>
      </c>
      <c r="L24246">
        <v>51040</v>
      </c>
      <c r="M24246" t="s">
        <v>80</v>
      </c>
      <c r="N24246" t="s">
        <v>80</v>
      </c>
      <c r="O24246" t="s">
        <v>188</v>
      </c>
      <c r="P24246" t="s">
        <v>35</v>
      </c>
      <c r="Q24246" t="s">
        <v>1149</v>
      </c>
      <c r="R24246" t="s">
        <v>47</v>
      </c>
      <c r="S24246" t="s">
        <v>192</v>
      </c>
      <c r="T24246">
        <v>37.780005869999997</v>
      </c>
      <c r="U24246">
        <v>-122.4119334</v>
      </c>
      <c r="V24246">
        <v>32</v>
      </c>
    </row>
    <row r="24247" spans="1:22" x14ac:dyDescent="0.25">
      <c r="A24247" s="1">
        <v>44680.770833333336</v>
      </c>
      <c r="B24247" s="2">
        <v>44680</v>
      </c>
      <c r="C24247" s="1">
        <v>0.77083333333333326</v>
      </c>
      <c r="D24247">
        <v>2022</v>
      </c>
      <c r="E24247" t="s">
        <v>931</v>
      </c>
      <c r="F24247" s="1">
        <v>44681.52847222222</v>
      </c>
      <c r="G24247">
        <v>1146135</v>
      </c>
      <c r="H24247">
        <v>220283606</v>
      </c>
      <c r="I24247">
        <v>221201465</v>
      </c>
      <c r="J24247" t="s">
        <v>23</v>
      </c>
      <c r="K24247" t="s">
        <v>24</v>
      </c>
      <c r="L24247">
        <v>6243</v>
      </c>
      <c r="M24247" t="s">
        <v>55</v>
      </c>
      <c r="N24247" t="s">
        <v>56</v>
      </c>
      <c r="O24247" t="s">
        <v>83</v>
      </c>
      <c r="P24247" t="s">
        <v>35</v>
      </c>
      <c r="Q24247" t="s">
        <v>4729</v>
      </c>
      <c r="R24247" t="s">
        <v>119</v>
      </c>
      <c r="S24247" t="s">
        <v>137</v>
      </c>
      <c r="T24247">
        <v>37.80568899</v>
      </c>
      <c r="U24247">
        <v>-122.43554520000001</v>
      </c>
      <c r="V24247">
        <v>17</v>
      </c>
    </row>
    <row r="24248" spans="1:22" x14ac:dyDescent="0.25">
      <c r="A24248" s="1">
        <v>44680.770833333336</v>
      </c>
      <c r="B24248" s="2">
        <v>44680</v>
      </c>
      <c r="C24248" s="1">
        <v>0.77083333333333326</v>
      </c>
      <c r="D24248">
        <v>2022</v>
      </c>
      <c r="E24248" t="s">
        <v>931</v>
      </c>
      <c r="F24248" s="1">
        <v>44683.393055555556</v>
      </c>
      <c r="G24248">
        <v>1149275</v>
      </c>
      <c r="H24248">
        <v>226078211</v>
      </c>
      <c r="J24248" t="s">
        <v>23</v>
      </c>
      <c r="K24248" t="s">
        <v>110</v>
      </c>
      <c r="L24248">
        <v>6244</v>
      </c>
      <c r="M24248" t="s">
        <v>55</v>
      </c>
      <c r="N24248" t="s">
        <v>56</v>
      </c>
      <c r="O24248" t="s">
        <v>57</v>
      </c>
      <c r="P24248" t="s">
        <v>35</v>
      </c>
      <c r="Q24248" t="s">
        <v>133</v>
      </c>
      <c r="R24248" t="s">
        <v>53</v>
      </c>
      <c r="S24248" t="s">
        <v>54</v>
      </c>
      <c r="T24248">
        <v>37.806343429999998</v>
      </c>
      <c r="U24248">
        <v>-122.41543160000001</v>
      </c>
      <c r="V24248">
        <v>99</v>
      </c>
    </row>
    <row r="24249" spans="1:22" x14ac:dyDescent="0.25">
      <c r="A24249" s="1">
        <v>44680.769444444442</v>
      </c>
      <c r="B24249" s="2">
        <v>44680</v>
      </c>
      <c r="C24249" s="1">
        <v>0.76944444444444438</v>
      </c>
      <c r="D24249">
        <v>2022</v>
      </c>
      <c r="E24249" t="s">
        <v>931</v>
      </c>
      <c r="F24249" s="1">
        <v>44681.573611111111</v>
      </c>
      <c r="G24249">
        <v>1146714</v>
      </c>
      <c r="H24249">
        <v>226072081</v>
      </c>
      <c r="J24249" t="s">
        <v>23</v>
      </c>
      <c r="K24249" t="s">
        <v>110</v>
      </c>
      <c r="L24249">
        <v>6372</v>
      </c>
      <c r="M24249" t="s">
        <v>55</v>
      </c>
      <c r="N24249" t="s">
        <v>77</v>
      </c>
      <c r="O24249" t="s">
        <v>436</v>
      </c>
      <c r="P24249" t="s">
        <v>35</v>
      </c>
      <c r="Q24249" t="s">
        <v>2585</v>
      </c>
      <c r="R24249" t="s">
        <v>107</v>
      </c>
      <c r="S24249" t="s">
        <v>257</v>
      </c>
      <c r="T24249">
        <v>37.784617009999998</v>
      </c>
      <c r="U24249">
        <v>-122.4448313</v>
      </c>
      <c r="V24249">
        <v>103</v>
      </c>
    </row>
    <row r="24250" spans="1:22" x14ac:dyDescent="0.25">
      <c r="A24250" s="1">
        <v>44680.75</v>
      </c>
      <c r="B24250" s="2">
        <v>44680</v>
      </c>
      <c r="C24250" s="1">
        <v>0.75</v>
      </c>
      <c r="D24250">
        <v>2022</v>
      </c>
      <c r="E24250" t="s">
        <v>931</v>
      </c>
      <c r="F24250" s="1">
        <v>44683.526388888888</v>
      </c>
      <c r="G24250">
        <v>1146444</v>
      </c>
      <c r="H24250">
        <v>220286412</v>
      </c>
      <c r="I24250">
        <v>221221556</v>
      </c>
      <c r="J24250" t="s">
        <v>63</v>
      </c>
      <c r="K24250" t="s">
        <v>64</v>
      </c>
      <c r="L24250">
        <v>7025</v>
      </c>
      <c r="M24250" t="s">
        <v>65</v>
      </c>
      <c r="N24250" t="s">
        <v>65</v>
      </c>
      <c r="O24250" t="s">
        <v>69</v>
      </c>
      <c r="P24250" t="s">
        <v>35</v>
      </c>
      <c r="Q24250" t="s">
        <v>4901</v>
      </c>
      <c r="R24250" t="s">
        <v>107</v>
      </c>
      <c r="S24250" t="s">
        <v>177</v>
      </c>
      <c r="T24250">
        <v>37.784028239999998</v>
      </c>
      <c r="U24250">
        <v>-122.4817912</v>
      </c>
      <c r="V24250">
        <v>8</v>
      </c>
    </row>
    <row r="24251" spans="1:22" x14ac:dyDescent="0.25">
      <c r="A24251" s="1">
        <v>44680.75</v>
      </c>
      <c r="B24251" s="2">
        <v>44680</v>
      </c>
      <c r="C24251" s="1">
        <v>0.75</v>
      </c>
      <c r="D24251">
        <v>2022</v>
      </c>
      <c r="E24251" t="s">
        <v>931</v>
      </c>
      <c r="F24251" s="1">
        <v>44683.745833333334</v>
      </c>
      <c r="G24251">
        <v>1146625</v>
      </c>
      <c r="H24251">
        <v>220287608</v>
      </c>
      <c r="I24251">
        <v>221220892</v>
      </c>
      <c r="J24251" t="s">
        <v>23</v>
      </c>
      <c r="K24251" t="s">
        <v>24</v>
      </c>
      <c r="L24251">
        <v>5011</v>
      </c>
      <c r="M24251" t="s">
        <v>103</v>
      </c>
      <c r="N24251" t="s">
        <v>104</v>
      </c>
      <c r="O24251" t="s">
        <v>105</v>
      </c>
      <c r="P24251" t="s">
        <v>35</v>
      </c>
      <c r="Q24251" t="s">
        <v>1373</v>
      </c>
      <c r="R24251" t="s">
        <v>29</v>
      </c>
      <c r="S24251" t="s">
        <v>71</v>
      </c>
      <c r="T24251">
        <v>37.771369</v>
      </c>
      <c r="U24251">
        <v>-122.42397339999999</v>
      </c>
      <c r="V24251">
        <v>27</v>
      </c>
    </row>
    <row r="24252" spans="1:22" x14ac:dyDescent="0.25">
      <c r="A24252" s="1">
        <v>44680.75</v>
      </c>
      <c r="B24252" s="2">
        <v>44680</v>
      </c>
      <c r="C24252" s="1">
        <v>0.75</v>
      </c>
      <c r="D24252">
        <v>2022</v>
      </c>
      <c r="E24252" t="s">
        <v>931</v>
      </c>
      <c r="F24252" s="1">
        <v>44685.727083333331</v>
      </c>
      <c r="G24252">
        <v>1147231</v>
      </c>
      <c r="H24252">
        <v>220292271</v>
      </c>
      <c r="I24252">
        <v>221242425</v>
      </c>
      <c r="J24252" t="s">
        <v>23</v>
      </c>
      <c r="K24252" t="s">
        <v>24</v>
      </c>
      <c r="L24252">
        <v>6153</v>
      </c>
      <c r="M24252" t="s">
        <v>55</v>
      </c>
      <c r="N24252" t="s">
        <v>77</v>
      </c>
      <c r="O24252" t="s">
        <v>611</v>
      </c>
      <c r="P24252" t="s">
        <v>35</v>
      </c>
      <c r="Q24252" t="s">
        <v>1733</v>
      </c>
      <c r="R24252" t="s">
        <v>96</v>
      </c>
      <c r="S24252" t="s">
        <v>446</v>
      </c>
      <c r="T24252">
        <v>37.711728309999998</v>
      </c>
      <c r="U24252">
        <v>-122.45153809999999</v>
      </c>
      <c r="V24252">
        <v>66</v>
      </c>
    </row>
    <row r="24253" spans="1:22" x14ac:dyDescent="0.25">
      <c r="A24253" s="1">
        <v>44680.75</v>
      </c>
      <c r="B24253" s="2">
        <v>44680</v>
      </c>
      <c r="C24253" s="1">
        <v>0.75</v>
      </c>
      <c r="D24253">
        <v>2022</v>
      </c>
      <c r="E24253" t="s">
        <v>931</v>
      </c>
      <c r="F24253" s="1">
        <v>44691.729861111111</v>
      </c>
      <c r="G24253">
        <v>1149097</v>
      </c>
      <c r="H24253">
        <v>220305959</v>
      </c>
      <c r="I24253">
        <v>221302421</v>
      </c>
      <c r="J24253" t="s">
        <v>23</v>
      </c>
      <c r="K24253" t="s">
        <v>24</v>
      </c>
      <c r="L24253">
        <v>74000</v>
      </c>
      <c r="M24253" t="s">
        <v>123</v>
      </c>
      <c r="N24253" t="s">
        <v>124</v>
      </c>
      <c r="O24253" t="s">
        <v>124</v>
      </c>
      <c r="P24253" t="s">
        <v>35</v>
      </c>
      <c r="Q24253" t="s">
        <v>203</v>
      </c>
      <c r="R24253" t="s">
        <v>41</v>
      </c>
      <c r="S24253" t="s">
        <v>47</v>
      </c>
      <c r="T24253">
        <v>37.783932579999998</v>
      </c>
      <c r="U24253">
        <v>-122.41259530000001</v>
      </c>
      <c r="V24253">
        <v>20</v>
      </c>
    </row>
    <row r="24254" spans="1:22" x14ac:dyDescent="0.25">
      <c r="A24254" s="1">
        <v>44680.75</v>
      </c>
      <c r="B24254" s="2">
        <v>44680</v>
      </c>
      <c r="C24254" s="1">
        <v>0.75</v>
      </c>
      <c r="D24254">
        <v>2022</v>
      </c>
      <c r="E24254" t="s">
        <v>931</v>
      </c>
      <c r="F24254" s="1">
        <v>44681.505555555559</v>
      </c>
      <c r="G24254">
        <v>1150696</v>
      </c>
      <c r="H24254">
        <v>226080432</v>
      </c>
      <c r="J24254" t="s">
        <v>23</v>
      </c>
      <c r="K24254" t="s">
        <v>110</v>
      </c>
      <c r="L24254">
        <v>6224</v>
      </c>
      <c r="M24254" t="s">
        <v>55</v>
      </c>
      <c r="N24254" t="s">
        <v>56</v>
      </c>
      <c r="O24254" t="s">
        <v>259</v>
      </c>
      <c r="P24254" t="s">
        <v>35</v>
      </c>
      <c r="Q24254" t="s">
        <v>4902</v>
      </c>
      <c r="R24254" t="s">
        <v>96</v>
      </c>
      <c r="S24254" t="s">
        <v>478</v>
      </c>
      <c r="T24254">
        <v>37.740121819999999</v>
      </c>
      <c r="U24254">
        <v>-122.42873609999999</v>
      </c>
      <c r="V24254">
        <v>59</v>
      </c>
    </row>
    <row r="24255" spans="1:22" x14ac:dyDescent="0.25">
      <c r="A24255" s="1">
        <v>44680.745833333334</v>
      </c>
      <c r="B24255" s="2">
        <v>44680</v>
      </c>
      <c r="C24255" s="1">
        <v>0.74583333333333335</v>
      </c>
      <c r="D24255">
        <v>2022</v>
      </c>
      <c r="E24255" t="s">
        <v>931</v>
      </c>
      <c r="F24255" s="1">
        <v>44680.745833333334</v>
      </c>
      <c r="G24255">
        <v>1145672</v>
      </c>
      <c r="H24255">
        <v>220114647</v>
      </c>
      <c r="J24255" t="s">
        <v>89</v>
      </c>
      <c r="K24255" t="s">
        <v>90</v>
      </c>
      <c r="L24255">
        <v>71012</v>
      </c>
      <c r="M24255" t="s">
        <v>128</v>
      </c>
      <c r="N24255" t="s">
        <v>128</v>
      </c>
      <c r="O24255" t="s">
        <v>129</v>
      </c>
      <c r="P24255" t="s">
        <v>35</v>
      </c>
      <c r="R24255" t="s">
        <v>134</v>
      </c>
    </row>
    <row r="24256" spans="1:22" x14ac:dyDescent="0.25">
      <c r="A24256" s="1">
        <v>44680.745138888888</v>
      </c>
      <c r="B24256" s="2">
        <v>44680</v>
      </c>
      <c r="C24256" s="1">
        <v>0.7451388888888888</v>
      </c>
      <c r="D24256">
        <v>2022</v>
      </c>
      <c r="E24256" t="s">
        <v>931</v>
      </c>
      <c r="F24256" s="1">
        <v>44680.979861111111</v>
      </c>
      <c r="G24256">
        <v>1145752</v>
      </c>
      <c r="H24256">
        <v>220281036</v>
      </c>
      <c r="I24256">
        <v>221192968</v>
      </c>
      <c r="J24256" t="s">
        <v>23</v>
      </c>
      <c r="K24256" t="s">
        <v>24</v>
      </c>
      <c r="L24256">
        <v>64070</v>
      </c>
      <c r="M24256" t="s">
        <v>204</v>
      </c>
      <c r="N24256" t="s">
        <v>204</v>
      </c>
      <c r="O24256" t="s">
        <v>205</v>
      </c>
      <c r="P24256" t="s">
        <v>35</v>
      </c>
      <c r="Q24256" t="s">
        <v>685</v>
      </c>
      <c r="R24256" t="s">
        <v>41</v>
      </c>
      <c r="S24256" t="s">
        <v>170</v>
      </c>
      <c r="T24256">
        <v>37.721843069999998</v>
      </c>
      <c r="U24256">
        <v>-122.4571631</v>
      </c>
      <c r="V24256">
        <v>64</v>
      </c>
    </row>
    <row r="24257" spans="1:22" x14ac:dyDescent="0.25">
      <c r="A24257" s="1">
        <v>44680.743750000001</v>
      </c>
      <c r="B24257" s="2">
        <v>44680</v>
      </c>
      <c r="C24257" s="1">
        <v>0.74374999999999991</v>
      </c>
      <c r="D24257">
        <v>2022</v>
      </c>
      <c r="E24257" t="s">
        <v>931</v>
      </c>
      <c r="F24257" s="1">
        <v>44680.743750000001</v>
      </c>
      <c r="G24257">
        <v>1145710</v>
      </c>
      <c r="H24257">
        <v>220280533</v>
      </c>
      <c r="I24257">
        <v>221192520</v>
      </c>
      <c r="J24257" t="s">
        <v>23</v>
      </c>
      <c r="K24257" t="s">
        <v>24</v>
      </c>
      <c r="L24257">
        <v>4134</v>
      </c>
      <c r="M24257" t="s">
        <v>43</v>
      </c>
      <c r="N24257" t="s">
        <v>86</v>
      </c>
      <c r="O24257" t="s">
        <v>229</v>
      </c>
      <c r="P24257" t="s">
        <v>35</v>
      </c>
      <c r="Q24257" t="s">
        <v>1069</v>
      </c>
      <c r="R24257" t="s">
        <v>47</v>
      </c>
      <c r="S24257" t="s">
        <v>192</v>
      </c>
      <c r="T24257">
        <v>37.78574399</v>
      </c>
      <c r="U24257">
        <v>-122.40583100000001</v>
      </c>
      <c r="V24257">
        <v>32</v>
      </c>
    </row>
    <row r="24258" spans="1:22" x14ac:dyDescent="0.25">
      <c r="A24258" s="1">
        <v>44680.739583333336</v>
      </c>
      <c r="B24258" s="2">
        <v>44680</v>
      </c>
      <c r="C24258" s="1">
        <v>0.73958333333333326</v>
      </c>
      <c r="D24258">
        <v>2022</v>
      </c>
      <c r="E24258" t="s">
        <v>931</v>
      </c>
      <c r="F24258" s="1">
        <v>44680.863194444442</v>
      </c>
      <c r="G24258">
        <v>1145691</v>
      </c>
      <c r="H24258">
        <v>220280771</v>
      </c>
      <c r="I24258">
        <v>221192960</v>
      </c>
      <c r="J24258" t="s">
        <v>23</v>
      </c>
      <c r="K24258" t="s">
        <v>24</v>
      </c>
      <c r="L24258">
        <v>4134</v>
      </c>
      <c r="M24258" t="s">
        <v>43</v>
      </c>
      <c r="N24258" t="s">
        <v>86</v>
      </c>
      <c r="O24258" t="s">
        <v>229</v>
      </c>
      <c r="P24258" t="s">
        <v>35</v>
      </c>
      <c r="Q24258" t="s">
        <v>876</v>
      </c>
      <c r="R24258" t="s">
        <v>96</v>
      </c>
      <c r="S24258" t="s">
        <v>446</v>
      </c>
      <c r="T24258">
        <v>37.71799541</v>
      </c>
      <c r="U24258">
        <v>-122.4447062</v>
      </c>
      <c r="V24258">
        <v>80</v>
      </c>
    </row>
    <row r="24259" spans="1:22" x14ac:dyDescent="0.25">
      <c r="A24259" s="1">
        <v>44680.738194444442</v>
      </c>
      <c r="B24259" s="2">
        <v>44680</v>
      </c>
      <c r="C24259" s="1">
        <v>0.73819444444444438</v>
      </c>
      <c r="D24259">
        <v>2022</v>
      </c>
      <c r="E24259" t="s">
        <v>931</v>
      </c>
      <c r="F24259" s="1">
        <v>44680.738194444442</v>
      </c>
      <c r="G24259">
        <v>1145730</v>
      </c>
      <c r="H24259">
        <v>220280464</v>
      </c>
      <c r="I24259">
        <v>221192488</v>
      </c>
      <c r="J24259" t="s">
        <v>23</v>
      </c>
      <c r="K24259" t="s">
        <v>24</v>
      </c>
      <c r="L24259">
        <v>15155</v>
      </c>
      <c r="M24259" t="s">
        <v>33</v>
      </c>
      <c r="N24259" t="s">
        <v>31</v>
      </c>
      <c r="O24259" t="s">
        <v>717</v>
      </c>
      <c r="P24259" t="s">
        <v>35</v>
      </c>
      <c r="Q24259" t="s">
        <v>694</v>
      </c>
      <c r="R24259" t="s">
        <v>53</v>
      </c>
      <c r="S24259" t="s">
        <v>233</v>
      </c>
      <c r="T24259">
        <v>37.787765489999998</v>
      </c>
      <c r="U24259">
        <v>-122.4050414</v>
      </c>
      <c r="V24259">
        <v>19</v>
      </c>
    </row>
    <row r="24260" spans="1:22" x14ac:dyDescent="0.25">
      <c r="A24260" s="1">
        <v>44680.729166666664</v>
      </c>
      <c r="B24260" s="2">
        <v>44680</v>
      </c>
      <c r="C24260" s="1">
        <v>0.72916666666666674</v>
      </c>
      <c r="D24260">
        <v>2022</v>
      </c>
      <c r="E24260" t="s">
        <v>931</v>
      </c>
      <c r="F24260" s="1">
        <v>44684.677083333336</v>
      </c>
      <c r="G24260">
        <v>1146937</v>
      </c>
      <c r="H24260">
        <v>220289682</v>
      </c>
      <c r="I24260">
        <v>221232235</v>
      </c>
      <c r="J24260" t="s">
        <v>23</v>
      </c>
      <c r="K24260" t="s">
        <v>24</v>
      </c>
      <c r="L24260">
        <v>71000</v>
      </c>
      <c r="M24260" t="s">
        <v>319</v>
      </c>
      <c r="N24260" t="s">
        <v>319</v>
      </c>
      <c r="O24260" t="s">
        <v>319</v>
      </c>
      <c r="P24260" t="s">
        <v>35</v>
      </c>
      <c r="Q24260" t="s">
        <v>1695</v>
      </c>
      <c r="R24260" t="s">
        <v>119</v>
      </c>
      <c r="S24260" t="s">
        <v>127</v>
      </c>
      <c r="T24260">
        <v>37.782569889999998</v>
      </c>
      <c r="U24260">
        <v>-122.4307979</v>
      </c>
      <c r="V24260">
        <v>97</v>
      </c>
    </row>
    <row r="24261" spans="1:22" x14ac:dyDescent="0.25">
      <c r="A24261" s="1">
        <v>44680.729166666664</v>
      </c>
      <c r="B24261" s="2">
        <v>44680</v>
      </c>
      <c r="C24261" s="1">
        <v>0.72916666666666674</v>
      </c>
      <c r="D24261">
        <v>2022</v>
      </c>
      <c r="E24261" t="s">
        <v>931</v>
      </c>
      <c r="F24261" s="1">
        <v>44685.374305555553</v>
      </c>
      <c r="G24261">
        <v>1147434</v>
      </c>
      <c r="H24261">
        <v>226073829</v>
      </c>
      <c r="J24261" t="s">
        <v>23</v>
      </c>
      <c r="K24261" t="s">
        <v>110</v>
      </c>
      <c r="L24261">
        <v>6372</v>
      </c>
      <c r="M24261" t="s">
        <v>55</v>
      </c>
      <c r="N24261" t="s">
        <v>77</v>
      </c>
      <c r="O24261" t="s">
        <v>436</v>
      </c>
      <c r="P24261" t="s">
        <v>35</v>
      </c>
      <c r="R24261" t="s">
        <v>29</v>
      </c>
    </row>
    <row r="24262" spans="1:22" x14ac:dyDescent="0.25">
      <c r="A24262" s="1">
        <v>44680.729166666664</v>
      </c>
      <c r="B24262" s="2">
        <v>44680</v>
      </c>
      <c r="C24262" s="1">
        <v>0.72916666666666674</v>
      </c>
      <c r="D24262">
        <v>2022</v>
      </c>
      <c r="E24262" t="s">
        <v>931</v>
      </c>
      <c r="F24262" s="1">
        <v>44681.322916666664</v>
      </c>
      <c r="G24262">
        <v>1150200</v>
      </c>
      <c r="H24262">
        <v>226079849</v>
      </c>
      <c r="J24262" t="s">
        <v>23</v>
      </c>
      <c r="K24262" t="s">
        <v>110</v>
      </c>
      <c r="L24262">
        <v>28150</v>
      </c>
      <c r="M24262" t="s">
        <v>37</v>
      </c>
      <c r="N24262" t="s">
        <v>38</v>
      </c>
      <c r="O24262" t="s">
        <v>109</v>
      </c>
      <c r="P24262" t="s">
        <v>35</v>
      </c>
      <c r="Q24262" t="s">
        <v>793</v>
      </c>
      <c r="R24262" t="s">
        <v>96</v>
      </c>
      <c r="S24262" t="s">
        <v>478</v>
      </c>
      <c r="T24262">
        <v>37.74360858</v>
      </c>
      <c r="U24262">
        <v>-122.4376829</v>
      </c>
      <c r="V24262">
        <v>57</v>
      </c>
    </row>
    <row r="24263" spans="1:22" x14ac:dyDescent="0.25">
      <c r="A24263" s="1">
        <v>44680.726388888892</v>
      </c>
      <c r="B24263" s="2">
        <v>44680</v>
      </c>
      <c r="C24263" s="1">
        <v>0.72638888888888897</v>
      </c>
      <c r="D24263">
        <v>2022</v>
      </c>
      <c r="E24263" t="s">
        <v>931</v>
      </c>
      <c r="F24263" s="1">
        <v>44680.726388888892</v>
      </c>
      <c r="G24263">
        <v>1145666</v>
      </c>
      <c r="H24263">
        <v>220280436</v>
      </c>
      <c r="I24263">
        <v>221192417</v>
      </c>
      <c r="J24263" t="s">
        <v>23</v>
      </c>
      <c r="K24263" t="s">
        <v>24</v>
      </c>
      <c r="L24263">
        <v>65015</v>
      </c>
      <c r="M24263" t="s">
        <v>58</v>
      </c>
      <c r="N24263" t="s">
        <v>31</v>
      </c>
      <c r="O24263" t="s">
        <v>160</v>
      </c>
      <c r="P24263" t="s">
        <v>27</v>
      </c>
      <c r="Q24263" t="s">
        <v>646</v>
      </c>
      <c r="R24263" t="s">
        <v>119</v>
      </c>
      <c r="S24263" t="s">
        <v>142</v>
      </c>
      <c r="T24263">
        <v>37.788067169999998</v>
      </c>
      <c r="U24263">
        <v>-122.4404401</v>
      </c>
      <c r="V24263">
        <v>102</v>
      </c>
    </row>
    <row r="24264" spans="1:22" x14ac:dyDescent="0.25">
      <c r="A24264" s="1">
        <v>44680.720138888886</v>
      </c>
      <c r="B24264" s="2">
        <v>44680</v>
      </c>
      <c r="C24264" s="1">
        <v>0.72013888888888888</v>
      </c>
      <c r="D24264">
        <v>2022</v>
      </c>
      <c r="E24264" t="s">
        <v>931</v>
      </c>
      <c r="F24264" s="1">
        <v>44680.723611111112</v>
      </c>
      <c r="G24264">
        <v>1145699</v>
      </c>
      <c r="H24264">
        <v>220280395</v>
      </c>
      <c r="I24264">
        <v>221192394</v>
      </c>
      <c r="J24264" t="s">
        <v>23</v>
      </c>
      <c r="K24264" t="s">
        <v>24</v>
      </c>
      <c r="L24264">
        <v>4014</v>
      </c>
      <c r="M24264" t="s">
        <v>43</v>
      </c>
      <c r="N24264" t="s">
        <v>44</v>
      </c>
      <c r="O24264" t="s">
        <v>238</v>
      </c>
      <c r="P24264" t="s">
        <v>35</v>
      </c>
      <c r="Q24264" t="s">
        <v>1061</v>
      </c>
      <c r="R24264" t="s">
        <v>47</v>
      </c>
      <c r="S24264" t="s">
        <v>47</v>
      </c>
      <c r="T24264">
        <v>37.781654260000003</v>
      </c>
      <c r="U24264">
        <v>-122.4155052</v>
      </c>
      <c r="V24264">
        <v>21</v>
      </c>
    </row>
    <row r="24265" spans="1:22" x14ac:dyDescent="0.25">
      <c r="A24265" s="1">
        <v>44680.71875</v>
      </c>
      <c r="B24265" s="2">
        <v>44680</v>
      </c>
      <c r="C24265" s="1">
        <v>0.71875</v>
      </c>
      <c r="D24265">
        <v>2022</v>
      </c>
      <c r="E24265" t="s">
        <v>931</v>
      </c>
      <c r="F24265" s="1">
        <v>44681.285416666666</v>
      </c>
      <c r="G24265">
        <v>1149236</v>
      </c>
      <c r="H24265">
        <v>226077934</v>
      </c>
      <c r="J24265" t="s">
        <v>23</v>
      </c>
      <c r="K24265" t="s">
        <v>110</v>
      </c>
      <c r="L24265">
        <v>6244</v>
      </c>
      <c r="M24265" t="s">
        <v>55</v>
      </c>
      <c r="N24265" t="s">
        <v>56</v>
      </c>
      <c r="O24265" t="s">
        <v>57</v>
      </c>
      <c r="P24265" t="s">
        <v>35</v>
      </c>
      <c r="Q24265" t="s">
        <v>482</v>
      </c>
      <c r="R24265" t="s">
        <v>53</v>
      </c>
      <c r="S24265" t="s">
        <v>54</v>
      </c>
      <c r="T24265">
        <v>37.80569594</v>
      </c>
      <c r="U24265">
        <v>-122.4053572</v>
      </c>
      <c r="V24265">
        <v>18</v>
      </c>
    </row>
    <row r="24266" spans="1:22" x14ac:dyDescent="0.25">
      <c r="A24266" s="1">
        <v>44680.718055555553</v>
      </c>
      <c r="B24266" s="2">
        <v>44680</v>
      </c>
      <c r="C24266" s="1">
        <v>0.71805555555555545</v>
      </c>
      <c r="D24266">
        <v>2022</v>
      </c>
      <c r="E24266" t="s">
        <v>931</v>
      </c>
      <c r="F24266" s="1">
        <v>44711.625</v>
      </c>
      <c r="G24266">
        <v>1156067</v>
      </c>
      <c r="H24266">
        <v>220280389</v>
      </c>
      <c r="I24266">
        <v>221191856</v>
      </c>
      <c r="J24266" t="s">
        <v>89</v>
      </c>
      <c r="K24266" t="s">
        <v>90</v>
      </c>
      <c r="L24266">
        <v>71012</v>
      </c>
      <c r="M24266" t="s">
        <v>128</v>
      </c>
      <c r="N24266" t="s">
        <v>128</v>
      </c>
      <c r="O24266" t="s">
        <v>129</v>
      </c>
      <c r="P24266" t="s">
        <v>35</v>
      </c>
      <c r="Q24266" t="s">
        <v>4003</v>
      </c>
      <c r="R24266" t="s">
        <v>96</v>
      </c>
      <c r="S24266" t="s">
        <v>478</v>
      </c>
      <c r="T24266">
        <v>37.738209210000001</v>
      </c>
      <c r="U24266">
        <v>-122.4252776</v>
      </c>
      <c r="V24266">
        <v>59</v>
      </c>
    </row>
    <row r="24267" spans="1:22" x14ac:dyDescent="0.25">
      <c r="A24267" s="1">
        <v>44680.708333333336</v>
      </c>
      <c r="B24267" s="2">
        <v>44680</v>
      </c>
      <c r="C24267" s="1">
        <v>0.70833333333333326</v>
      </c>
      <c r="D24267">
        <v>2022</v>
      </c>
      <c r="E24267" t="s">
        <v>931</v>
      </c>
      <c r="F24267" s="1">
        <v>44683.097916666666</v>
      </c>
      <c r="G24267">
        <v>1146310</v>
      </c>
      <c r="H24267">
        <v>220285414</v>
      </c>
      <c r="I24267">
        <v>221220178</v>
      </c>
      <c r="J24267" t="s">
        <v>23</v>
      </c>
      <c r="K24267" t="s">
        <v>24</v>
      </c>
      <c r="L24267">
        <v>61030</v>
      </c>
      <c r="M24267" t="s">
        <v>31</v>
      </c>
      <c r="N24267" t="s">
        <v>31</v>
      </c>
      <c r="O24267" t="s">
        <v>156</v>
      </c>
      <c r="P24267" t="s">
        <v>35</v>
      </c>
      <c r="Q24267" t="s">
        <v>374</v>
      </c>
      <c r="R24267" t="s">
        <v>47</v>
      </c>
      <c r="S24267" t="s">
        <v>47</v>
      </c>
      <c r="T24267">
        <v>37.78434927</v>
      </c>
      <c r="U24267">
        <v>-122.4093092</v>
      </c>
    </row>
    <row r="24268" spans="1:22" x14ac:dyDescent="0.25">
      <c r="A24268" s="1">
        <v>44680.708333333336</v>
      </c>
      <c r="B24268" s="2">
        <v>44680</v>
      </c>
      <c r="C24268" s="1">
        <v>0.70833333333333326</v>
      </c>
      <c r="D24268">
        <v>2022</v>
      </c>
      <c r="E24268" t="s">
        <v>931</v>
      </c>
      <c r="F24268" s="1">
        <v>44680.87777777778</v>
      </c>
      <c r="G24268">
        <v>1145705</v>
      </c>
      <c r="H24268">
        <v>220280806</v>
      </c>
      <c r="I24268">
        <v>221193010</v>
      </c>
      <c r="J24268" t="s">
        <v>23</v>
      </c>
      <c r="K24268" t="s">
        <v>24</v>
      </c>
      <c r="L24268">
        <v>6244</v>
      </c>
      <c r="M24268" t="s">
        <v>55</v>
      </c>
      <c r="N24268" t="s">
        <v>56</v>
      </c>
      <c r="O24268" t="s">
        <v>57</v>
      </c>
      <c r="P24268" t="s">
        <v>35</v>
      </c>
      <c r="Q24268" t="s">
        <v>848</v>
      </c>
      <c r="R24268" t="s">
        <v>53</v>
      </c>
      <c r="S24268" t="s">
        <v>54</v>
      </c>
      <c r="T24268">
        <v>37.807072509999998</v>
      </c>
      <c r="U24268">
        <v>-122.41726060000001</v>
      </c>
      <c r="V24268">
        <v>99</v>
      </c>
    </row>
    <row r="24269" spans="1:22" x14ac:dyDescent="0.25">
      <c r="A24269" s="1">
        <v>44680.708333333336</v>
      </c>
      <c r="B24269" s="2">
        <v>44680</v>
      </c>
      <c r="C24269" s="1">
        <v>0.70833333333333326</v>
      </c>
      <c r="D24269">
        <v>2022</v>
      </c>
      <c r="E24269" t="s">
        <v>931</v>
      </c>
      <c r="F24269" s="1">
        <v>44680.917361111111</v>
      </c>
      <c r="G24269">
        <v>1145716</v>
      </c>
      <c r="H24269">
        <v>220280903</v>
      </c>
      <c r="I24269">
        <v>221193183</v>
      </c>
      <c r="J24269" t="s">
        <v>23</v>
      </c>
      <c r="K24269" t="s">
        <v>24</v>
      </c>
      <c r="L24269">
        <v>6244</v>
      </c>
      <c r="M24269" t="s">
        <v>55</v>
      </c>
      <c r="N24269" t="s">
        <v>56</v>
      </c>
      <c r="O24269" t="s">
        <v>57</v>
      </c>
      <c r="P24269" t="s">
        <v>35</v>
      </c>
      <c r="Q24269" t="s">
        <v>2065</v>
      </c>
      <c r="R24269" t="s">
        <v>29</v>
      </c>
      <c r="S24269" t="s">
        <v>233</v>
      </c>
      <c r="T24269">
        <v>37.78689868</v>
      </c>
      <c r="U24269">
        <v>-122.3887794</v>
      </c>
      <c r="V24269">
        <v>31</v>
      </c>
    </row>
    <row r="24270" spans="1:22" x14ac:dyDescent="0.25">
      <c r="A24270" s="1">
        <v>44680.708333333336</v>
      </c>
      <c r="B24270" s="2">
        <v>44680</v>
      </c>
      <c r="C24270" s="1">
        <v>0.70833333333333326</v>
      </c>
      <c r="D24270">
        <v>2022</v>
      </c>
      <c r="E24270" t="s">
        <v>931</v>
      </c>
      <c r="F24270" s="1">
        <v>44680.776388888888</v>
      </c>
      <c r="G24270">
        <v>1145709</v>
      </c>
      <c r="H24270">
        <v>220280561</v>
      </c>
      <c r="I24270">
        <v>221192665</v>
      </c>
      <c r="J24270" t="s">
        <v>23</v>
      </c>
      <c r="K24270" t="s">
        <v>24</v>
      </c>
      <c r="L24270">
        <v>6241</v>
      </c>
      <c r="M24270" t="s">
        <v>55</v>
      </c>
      <c r="N24270" t="s">
        <v>56</v>
      </c>
      <c r="O24270" t="s">
        <v>145</v>
      </c>
      <c r="P24270" t="s">
        <v>35</v>
      </c>
      <c r="Q24270" t="s">
        <v>3389</v>
      </c>
      <c r="R24270" t="s">
        <v>71</v>
      </c>
      <c r="S24270" t="s">
        <v>71</v>
      </c>
      <c r="T24270">
        <v>37.769244010000001</v>
      </c>
      <c r="U24270">
        <v>-122.4080072</v>
      </c>
    </row>
    <row r="24271" spans="1:22" x14ac:dyDescent="0.25">
      <c r="A24271" s="1">
        <v>44680.708333333336</v>
      </c>
      <c r="B24271" s="2">
        <v>44680</v>
      </c>
      <c r="C24271" s="1">
        <v>0.70833333333333326</v>
      </c>
      <c r="D24271">
        <v>2022</v>
      </c>
      <c r="E24271" t="s">
        <v>931</v>
      </c>
      <c r="F24271" s="1">
        <v>44680.776388888888</v>
      </c>
      <c r="G24271">
        <v>1145709</v>
      </c>
      <c r="H24271">
        <v>220280561</v>
      </c>
      <c r="I24271">
        <v>221192665</v>
      </c>
      <c r="J24271" t="s">
        <v>23</v>
      </c>
      <c r="K24271" t="s">
        <v>24</v>
      </c>
      <c r="L24271">
        <v>28160</v>
      </c>
      <c r="M24271" t="s">
        <v>37</v>
      </c>
      <c r="N24271" t="s">
        <v>38</v>
      </c>
      <c r="O24271" t="s">
        <v>39</v>
      </c>
      <c r="P24271" t="s">
        <v>35</v>
      </c>
      <c r="Q24271" t="s">
        <v>3389</v>
      </c>
      <c r="R24271" t="s">
        <v>71</v>
      </c>
      <c r="S24271" t="s">
        <v>71</v>
      </c>
      <c r="T24271">
        <v>37.769244010000001</v>
      </c>
      <c r="U24271">
        <v>-122.4080072</v>
      </c>
    </row>
    <row r="24272" spans="1:22" x14ac:dyDescent="0.25">
      <c r="A24272" s="1">
        <v>44680.708333333336</v>
      </c>
      <c r="B24272" s="2">
        <v>44680</v>
      </c>
      <c r="C24272" s="1">
        <v>0.70833333333333326</v>
      </c>
      <c r="D24272">
        <v>2022</v>
      </c>
      <c r="E24272" t="s">
        <v>931</v>
      </c>
      <c r="F24272" s="1">
        <v>44683.63958333333</v>
      </c>
      <c r="G24272">
        <v>1146500</v>
      </c>
      <c r="H24272">
        <v>220287125</v>
      </c>
      <c r="I24272">
        <v>221222146</v>
      </c>
      <c r="J24272" t="s">
        <v>23</v>
      </c>
      <c r="K24272" t="s">
        <v>24</v>
      </c>
      <c r="L24272">
        <v>28160</v>
      </c>
      <c r="M24272" t="s">
        <v>37</v>
      </c>
      <c r="N24272" t="s">
        <v>38</v>
      </c>
      <c r="O24272" t="s">
        <v>39</v>
      </c>
      <c r="P24272" t="s">
        <v>35</v>
      </c>
      <c r="Q24272" t="s">
        <v>1934</v>
      </c>
      <c r="R24272" t="s">
        <v>75</v>
      </c>
      <c r="S24272" t="s">
        <v>76</v>
      </c>
      <c r="T24272">
        <v>37.740897519999997</v>
      </c>
      <c r="U24272">
        <v>-122.3847055</v>
      </c>
      <c r="V24272">
        <v>86</v>
      </c>
    </row>
    <row r="24273" spans="1:22" x14ac:dyDescent="0.25">
      <c r="A24273" s="1">
        <v>44680.708333333336</v>
      </c>
      <c r="B24273" s="2">
        <v>44680</v>
      </c>
      <c r="C24273" s="1">
        <v>0.70833333333333326</v>
      </c>
      <c r="D24273">
        <v>2022</v>
      </c>
      <c r="E24273" t="s">
        <v>931</v>
      </c>
      <c r="F24273" s="1">
        <v>44684.625</v>
      </c>
      <c r="G24273">
        <v>1146923</v>
      </c>
      <c r="H24273">
        <v>220280806</v>
      </c>
      <c r="I24273">
        <v>221193010</v>
      </c>
      <c r="J24273" t="s">
        <v>48</v>
      </c>
      <c r="K24273" t="s">
        <v>49</v>
      </c>
      <c r="L24273">
        <v>72000</v>
      </c>
      <c r="M24273" t="s">
        <v>80</v>
      </c>
      <c r="N24273" t="s">
        <v>80</v>
      </c>
      <c r="O24273" t="s">
        <v>117</v>
      </c>
      <c r="P24273" t="s">
        <v>35</v>
      </c>
      <c r="Q24273" t="s">
        <v>3871</v>
      </c>
      <c r="R24273" t="s">
        <v>119</v>
      </c>
      <c r="S24273" t="s">
        <v>112</v>
      </c>
      <c r="T24273">
        <v>37.803412639999998</v>
      </c>
      <c r="U24273">
        <v>-122.423275</v>
      </c>
      <c r="V24273">
        <v>107</v>
      </c>
    </row>
    <row r="24274" spans="1:22" x14ac:dyDescent="0.25">
      <c r="A24274" s="1">
        <v>44680.708333333336</v>
      </c>
      <c r="B24274" s="2">
        <v>44680</v>
      </c>
      <c r="C24274" s="1">
        <v>0.70833333333333326</v>
      </c>
      <c r="D24274">
        <v>2022</v>
      </c>
      <c r="E24274" t="s">
        <v>931</v>
      </c>
      <c r="F24274" s="1">
        <v>44685.768055555556</v>
      </c>
      <c r="G24274">
        <v>1147252</v>
      </c>
      <c r="H24274">
        <v>220292481</v>
      </c>
      <c r="I24274">
        <v>221242578</v>
      </c>
      <c r="J24274" t="s">
        <v>63</v>
      </c>
      <c r="K24274" t="s">
        <v>64</v>
      </c>
      <c r="L24274">
        <v>71013</v>
      </c>
      <c r="M24274" t="s">
        <v>55</v>
      </c>
      <c r="N24274" t="s">
        <v>336</v>
      </c>
      <c r="O24274" t="s">
        <v>468</v>
      </c>
      <c r="P24274" t="s">
        <v>35</v>
      </c>
      <c r="Q24274" t="s">
        <v>1042</v>
      </c>
      <c r="R24274" t="s">
        <v>119</v>
      </c>
      <c r="S24274" t="s">
        <v>142</v>
      </c>
      <c r="T24274">
        <v>37.786810539999998</v>
      </c>
      <c r="U24274">
        <v>-122.4351058</v>
      </c>
      <c r="V24274">
        <v>103</v>
      </c>
    </row>
    <row r="24275" spans="1:22" x14ac:dyDescent="0.25">
      <c r="A24275" s="1">
        <v>44680.708333333336</v>
      </c>
      <c r="B24275" s="2">
        <v>44680</v>
      </c>
      <c r="C24275" s="1">
        <v>0.70833333333333326</v>
      </c>
      <c r="D24275">
        <v>2022</v>
      </c>
      <c r="E24275" t="s">
        <v>931</v>
      </c>
      <c r="F24275" s="1">
        <v>44685.606249999997</v>
      </c>
      <c r="G24275">
        <v>1147440</v>
      </c>
      <c r="H24275">
        <v>226073841</v>
      </c>
      <c r="J24275" t="s">
        <v>23</v>
      </c>
      <c r="K24275" t="s">
        <v>110</v>
      </c>
      <c r="L24275">
        <v>6374</v>
      </c>
      <c r="M24275" t="s">
        <v>55</v>
      </c>
      <c r="N24275" t="s">
        <v>77</v>
      </c>
      <c r="O24275" t="s">
        <v>200</v>
      </c>
      <c r="P24275" t="s">
        <v>35</v>
      </c>
      <c r="Q24275" t="s">
        <v>647</v>
      </c>
      <c r="R24275" t="s">
        <v>29</v>
      </c>
      <c r="S24275" t="s">
        <v>30</v>
      </c>
      <c r="T24275">
        <v>37.772830990000003</v>
      </c>
      <c r="U24275">
        <v>-122.3913735</v>
      </c>
      <c r="V24275">
        <v>34</v>
      </c>
    </row>
    <row r="24276" spans="1:22" x14ac:dyDescent="0.25">
      <c r="A24276" s="1">
        <v>44680.708333333336</v>
      </c>
      <c r="B24276" s="2">
        <v>44680</v>
      </c>
      <c r="C24276" s="1">
        <v>0.70833333333333326</v>
      </c>
      <c r="D24276">
        <v>2022</v>
      </c>
      <c r="E24276" t="s">
        <v>931</v>
      </c>
      <c r="F24276" s="1">
        <v>44681.484722222223</v>
      </c>
      <c r="G24276">
        <v>1147738</v>
      </c>
      <c r="H24276">
        <v>226074231</v>
      </c>
      <c r="J24276" t="s">
        <v>23</v>
      </c>
      <c r="K24276" t="s">
        <v>110</v>
      </c>
      <c r="L24276">
        <v>6372</v>
      </c>
      <c r="M24276" t="s">
        <v>55</v>
      </c>
      <c r="N24276" t="s">
        <v>77</v>
      </c>
      <c r="O24276" t="s">
        <v>436</v>
      </c>
      <c r="P24276" t="s">
        <v>35</v>
      </c>
      <c r="Q24276" t="s">
        <v>2511</v>
      </c>
      <c r="R24276" t="s">
        <v>119</v>
      </c>
      <c r="S24276" t="s">
        <v>151</v>
      </c>
      <c r="T24276">
        <v>37.776759679999998</v>
      </c>
      <c r="U24276">
        <v>-122.4313844</v>
      </c>
      <c r="V24276">
        <v>22</v>
      </c>
    </row>
    <row r="24277" spans="1:22" x14ac:dyDescent="0.25">
      <c r="A24277" s="1">
        <v>44680.704861111109</v>
      </c>
      <c r="B24277" s="2">
        <v>44680</v>
      </c>
      <c r="C24277" s="1">
        <v>0.70486111111111116</v>
      </c>
      <c r="D24277">
        <v>2022</v>
      </c>
      <c r="E24277" t="s">
        <v>931</v>
      </c>
      <c r="F24277" s="1">
        <v>44686.707638888889</v>
      </c>
      <c r="G24277">
        <v>1148043</v>
      </c>
      <c r="H24277">
        <v>226075154</v>
      </c>
      <c r="J24277" t="s">
        <v>23</v>
      </c>
      <c r="K24277" t="s">
        <v>110</v>
      </c>
      <c r="L24277">
        <v>9320</v>
      </c>
      <c r="M24277" t="s">
        <v>50</v>
      </c>
      <c r="N24277" t="s">
        <v>50</v>
      </c>
      <c r="O24277" t="s">
        <v>51</v>
      </c>
      <c r="P24277" t="s">
        <v>35</v>
      </c>
      <c r="Q24277" t="s">
        <v>3093</v>
      </c>
      <c r="R24277" t="s">
        <v>100</v>
      </c>
      <c r="S24277" t="s">
        <v>62</v>
      </c>
      <c r="T24277">
        <v>37.763178699999997</v>
      </c>
      <c r="U24277">
        <v>-122.4549461</v>
      </c>
      <c r="V24277">
        <v>110</v>
      </c>
    </row>
    <row r="24278" spans="1:22" x14ac:dyDescent="0.25">
      <c r="A24278" s="1">
        <v>44680.697222222225</v>
      </c>
      <c r="B24278" s="2">
        <v>44680</v>
      </c>
      <c r="C24278" s="1">
        <v>0.69722222222222219</v>
      </c>
      <c r="D24278">
        <v>2022</v>
      </c>
      <c r="E24278" t="s">
        <v>931</v>
      </c>
      <c r="F24278" s="1">
        <v>44680.697222222225</v>
      </c>
      <c r="G24278">
        <v>1145663</v>
      </c>
      <c r="H24278">
        <v>220280301</v>
      </c>
      <c r="I24278">
        <v>221192286</v>
      </c>
      <c r="J24278" t="s">
        <v>23</v>
      </c>
      <c r="K24278" t="s">
        <v>24</v>
      </c>
      <c r="L24278">
        <v>28100</v>
      </c>
      <c r="M24278" t="s">
        <v>37</v>
      </c>
      <c r="N24278" t="s">
        <v>38</v>
      </c>
      <c r="O24278" t="s">
        <v>135</v>
      </c>
      <c r="P24278" t="s">
        <v>35</v>
      </c>
      <c r="Q24278" t="s">
        <v>1769</v>
      </c>
      <c r="R24278" t="s">
        <v>71</v>
      </c>
      <c r="S24278" t="s">
        <v>101</v>
      </c>
      <c r="T24278">
        <v>37.765867989999997</v>
      </c>
      <c r="U24278">
        <v>-122.4310255</v>
      </c>
      <c r="V24278">
        <v>28</v>
      </c>
    </row>
    <row r="24279" spans="1:22" x14ac:dyDescent="0.25">
      <c r="A24279" s="1">
        <v>44680.692361111112</v>
      </c>
      <c r="B24279" s="2">
        <v>44680</v>
      </c>
      <c r="C24279" s="1">
        <v>0.6923611111111112</v>
      </c>
      <c r="D24279">
        <v>2022</v>
      </c>
      <c r="E24279" t="s">
        <v>931</v>
      </c>
      <c r="F24279" s="1">
        <v>44680.692361111112</v>
      </c>
      <c r="G24279">
        <v>1145683</v>
      </c>
      <c r="H24279">
        <v>220280674</v>
      </c>
      <c r="I24279">
        <v>221192855</v>
      </c>
      <c r="J24279" t="s">
        <v>23</v>
      </c>
      <c r="K24279" t="s">
        <v>24</v>
      </c>
      <c r="L24279">
        <v>6243</v>
      </c>
      <c r="M24279" t="s">
        <v>55</v>
      </c>
      <c r="N24279" t="s">
        <v>56</v>
      </c>
      <c r="O24279" t="s">
        <v>83</v>
      </c>
      <c r="P24279" t="s">
        <v>35</v>
      </c>
      <c r="Q24279" t="s">
        <v>482</v>
      </c>
      <c r="R24279" t="s">
        <v>53</v>
      </c>
      <c r="S24279" t="s">
        <v>54</v>
      </c>
      <c r="T24279">
        <v>37.80569594</v>
      </c>
      <c r="U24279">
        <v>-122.4053572</v>
      </c>
      <c r="V24279">
        <v>18</v>
      </c>
    </row>
    <row r="24280" spans="1:22" x14ac:dyDescent="0.25">
      <c r="A24280" s="1">
        <v>44680.6875</v>
      </c>
      <c r="B24280" s="2">
        <v>44680</v>
      </c>
      <c r="C24280" s="1">
        <v>0.6875</v>
      </c>
      <c r="D24280">
        <v>2022</v>
      </c>
      <c r="E24280" t="s">
        <v>931</v>
      </c>
      <c r="F24280" s="1">
        <v>44683.530555555553</v>
      </c>
      <c r="G24280">
        <v>1146460</v>
      </c>
      <c r="H24280">
        <v>220286428</v>
      </c>
      <c r="I24280">
        <v>221221568</v>
      </c>
      <c r="J24280" t="s">
        <v>63</v>
      </c>
      <c r="K24280" t="s">
        <v>64</v>
      </c>
      <c r="L24280">
        <v>71013</v>
      </c>
      <c r="M24280" t="s">
        <v>55</v>
      </c>
      <c r="N24280" t="s">
        <v>336</v>
      </c>
      <c r="O24280" t="s">
        <v>468</v>
      </c>
      <c r="P24280" t="s">
        <v>35</v>
      </c>
      <c r="Q24280" t="s">
        <v>2697</v>
      </c>
      <c r="R24280" t="s">
        <v>75</v>
      </c>
      <c r="S24280" t="s">
        <v>175</v>
      </c>
      <c r="T24280">
        <v>37.75840281</v>
      </c>
      <c r="U24280">
        <v>-122.40195660000001</v>
      </c>
      <c r="V24280">
        <v>54</v>
      </c>
    </row>
    <row r="24281" spans="1:22" x14ac:dyDescent="0.25">
      <c r="A24281" s="1">
        <v>44680.6875</v>
      </c>
      <c r="B24281" s="2">
        <v>44680</v>
      </c>
      <c r="C24281" s="1">
        <v>0.6875</v>
      </c>
      <c r="D24281">
        <v>2022</v>
      </c>
      <c r="E24281" t="s">
        <v>931</v>
      </c>
      <c r="F24281" s="1">
        <v>44685.777083333334</v>
      </c>
      <c r="G24281">
        <v>1147258</v>
      </c>
      <c r="H24281">
        <v>220292516</v>
      </c>
      <c r="I24281">
        <v>221242625</v>
      </c>
      <c r="J24281" t="s">
        <v>63</v>
      </c>
      <c r="K24281" t="s">
        <v>64</v>
      </c>
      <c r="L24281">
        <v>7021</v>
      </c>
      <c r="M24281" t="s">
        <v>65</v>
      </c>
      <c r="N24281" t="s">
        <v>65</v>
      </c>
      <c r="O24281" t="s">
        <v>66</v>
      </c>
      <c r="P24281" t="s">
        <v>35</v>
      </c>
      <c r="Q24281" t="s">
        <v>1306</v>
      </c>
      <c r="R24281" t="s">
        <v>29</v>
      </c>
      <c r="S24281" t="s">
        <v>71</v>
      </c>
      <c r="T24281">
        <v>37.774358669999998</v>
      </c>
      <c r="U24281">
        <v>-122.4202543</v>
      </c>
      <c r="V24281">
        <v>32</v>
      </c>
    </row>
    <row r="24282" spans="1:22" x14ac:dyDescent="0.25">
      <c r="A24282" s="1">
        <v>44680.6875</v>
      </c>
      <c r="B24282" s="2">
        <v>44680</v>
      </c>
      <c r="C24282" s="1">
        <v>0.6875</v>
      </c>
      <c r="D24282">
        <v>2022</v>
      </c>
      <c r="E24282" t="s">
        <v>931</v>
      </c>
      <c r="F24282" s="1">
        <v>44704.413194444445</v>
      </c>
      <c r="G24282">
        <v>1153457</v>
      </c>
      <c r="H24282">
        <v>220336249</v>
      </c>
      <c r="I24282">
        <v>221430875</v>
      </c>
      <c r="J24282" t="s">
        <v>63</v>
      </c>
      <c r="K24282" t="s">
        <v>64</v>
      </c>
      <c r="L24282">
        <v>71013</v>
      </c>
      <c r="M24282" t="s">
        <v>55</v>
      </c>
      <c r="N24282" t="s">
        <v>336</v>
      </c>
      <c r="O24282" t="s">
        <v>468</v>
      </c>
      <c r="P24282" t="s">
        <v>35</v>
      </c>
      <c r="Q24282" t="s">
        <v>2752</v>
      </c>
      <c r="R24282" t="s">
        <v>119</v>
      </c>
      <c r="S24282" t="s">
        <v>127</v>
      </c>
      <c r="T24282">
        <v>37.782450480000001</v>
      </c>
      <c r="U24282">
        <v>-122.4392976</v>
      </c>
      <c r="V24282">
        <v>97</v>
      </c>
    </row>
    <row r="24283" spans="1:22" x14ac:dyDescent="0.25">
      <c r="A24283" s="1">
        <v>44680.684027777781</v>
      </c>
      <c r="B24283" s="2">
        <v>44680</v>
      </c>
      <c r="C24283" s="1">
        <v>0.68402777777777768</v>
      </c>
      <c r="D24283">
        <v>2022</v>
      </c>
      <c r="E24283" t="s">
        <v>931</v>
      </c>
      <c r="F24283" s="1">
        <v>44680.70208333333</v>
      </c>
      <c r="G24283">
        <v>1146086</v>
      </c>
      <c r="H24283">
        <v>226071500</v>
      </c>
      <c r="J24283" t="s">
        <v>23</v>
      </c>
      <c r="K24283" t="s">
        <v>110</v>
      </c>
      <c r="L24283">
        <v>6244</v>
      </c>
      <c r="M24283" t="s">
        <v>55</v>
      </c>
      <c r="N24283" t="s">
        <v>56</v>
      </c>
      <c r="O24283" t="s">
        <v>57</v>
      </c>
      <c r="P24283" t="s">
        <v>35</v>
      </c>
      <c r="Q24283" t="s">
        <v>703</v>
      </c>
      <c r="R24283" t="s">
        <v>119</v>
      </c>
      <c r="S24283" t="s">
        <v>151</v>
      </c>
      <c r="T24283">
        <v>37.776550120000003</v>
      </c>
      <c r="U24283">
        <v>-122.43302850000001</v>
      </c>
      <c r="V24283">
        <v>23</v>
      </c>
    </row>
    <row r="24284" spans="1:22" x14ac:dyDescent="0.25">
      <c r="A24284" s="1">
        <v>44680.678472222222</v>
      </c>
      <c r="B24284" s="2">
        <v>44680</v>
      </c>
      <c r="C24284" s="1">
        <v>0.67847222222222214</v>
      </c>
      <c r="D24284">
        <v>2022</v>
      </c>
      <c r="E24284" t="s">
        <v>931</v>
      </c>
      <c r="F24284" s="1">
        <v>44698.486111111109</v>
      </c>
      <c r="G24284">
        <v>1151208</v>
      </c>
      <c r="H24284">
        <v>220321892</v>
      </c>
      <c r="I24284">
        <v>221371198</v>
      </c>
      <c r="J24284" t="s">
        <v>23</v>
      </c>
      <c r="K24284" t="s">
        <v>24</v>
      </c>
      <c r="L24284">
        <v>6362</v>
      </c>
      <c r="M24284" t="s">
        <v>55</v>
      </c>
      <c r="N24284" t="s">
        <v>130</v>
      </c>
      <c r="O24284" t="s">
        <v>243</v>
      </c>
      <c r="P24284" t="s">
        <v>35</v>
      </c>
      <c r="Q24284" t="s">
        <v>888</v>
      </c>
      <c r="R24284" t="s">
        <v>29</v>
      </c>
      <c r="S24284" t="s">
        <v>233</v>
      </c>
      <c r="T24284">
        <v>37.784044440000002</v>
      </c>
      <c r="U24284">
        <v>-122.4037118</v>
      </c>
      <c r="V24284">
        <v>32</v>
      </c>
    </row>
    <row r="24285" spans="1:22" x14ac:dyDescent="0.25">
      <c r="A24285" s="1">
        <v>44680.677777777775</v>
      </c>
      <c r="B24285" s="2">
        <v>44680</v>
      </c>
      <c r="C24285" s="1">
        <v>0.67777777777777781</v>
      </c>
      <c r="D24285">
        <v>2022</v>
      </c>
      <c r="E24285" t="s">
        <v>931</v>
      </c>
      <c r="F24285" s="1">
        <v>44680.805555555555</v>
      </c>
      <c r="G24285">
        <v>1145676</v>
      </c>
      <c r="H24285">
        <v>220280583</v>
      </c>
      <c r="I24285">
        <v>221192740</v>
      </c>
      <c r="J24285" t="s">
        <v>23</v>
      </c>
      <c r="K24285" t="s">
        <v>24</v>
      </c>
      <c r="L24285">
        <v>9024</v>
      </c>
      <c r="M24285" t="s">
        <v>50</v>
      </c>
      <c r="N24285" t="s">
        <v>50</v>
      </c>
      <c r="O24285" t="s">
        <v>274</v>
      </c>
      <c r="P24285" t="s">
        <v>35</v>
      </c>
      <c r="Q24285" t="s">
        <v>1533</v>
      </c>
      <c r="R24285" t="s">
        <v>53</v>
      </c>
      <c r="S24285" t="s">
        <v>47</v>
      </c>
      <c r="T24285">
        <v>37.786101039999998</v>
      </c>
      <c r="U24285">
        <v>-122.41808810000001</v>
      </c>
      <c r="V24285">
        <v>20</v>
      </c>
    </row>
    <row r="24286" spans="1:22" x14ac:dyDescent="0.25">
      <c r="A24286" s="1">
        <v>44680.677083333336</v>
      </c>
      <c r="B24286" s="2">
        <v>44680</v>
      </c>
      <c r="C24286" s="1">
        <v>0.67708333333333326</v>
      </c>
      <c r="D24286">
        <v>2022</v>
      </c>
      <c r="E24286" t="s">
        <v>931</v>
      </c>
      <c r="F24286" s="1">
        <v>44680.681944444441</v>
      </c>
      <c r="G24286">
        <v>1145684</v>
      </c>
      <c r="H24286">
        <v>220280248</v>
      </c>
      <c r="I24286">
        <v>221192192</v>
      </c>
      <c r="J24286" t="s">
        <v>23</v>
      </c>
      <c r="K24286" t="s">
        <v>24</v>
      </c>
      <c r="L24286">
        <v>12130</v>
      </c>
      <c r="M24286" t="s">
        <v>308</v>
      </c>
      <c r="N24286" t="s">
        <v>309</v>
      </c>
      <c r="O24286" t="s">
        <v>2667</v>
      </c>
      <c r="P24286" t="s">
        <v>35</v>
      </c>
      <c r="Q24286" t="s">
        <v>2200</v>
      </c>
      <c r="R24286" t="s">
        <v>71</v>
      </c>
      <c r="S24286" t="s">
        <v>71</v>
      </c>
      <c r="T24286">
        <v>37.76491738</v>
      </c>
      <c r="U24286">
        <v>-122.42188640000001</v>
      </c>
      <c r="V24286">
        <v>53</v>
      </c>
    </row>
    <row r="24287" spans="1:22" x14ac:dyDescent="0.25">
      <c r="A24287" s="1">
        <v>44680.677083333336</v>
      </c>
      <c r="B24287" s="2">
        <v>44680</v>
      </c>
      <c r="C24287" s="1">
        <v>0.67708333333333326</v>
      </c>
      <c r="D24287">
        <v>2022</v>
      </c>
      <c r="E24287" t="s">
        <v>931</v>
      </c>
      <c r="F24287" s="1">
        <v>44680.681944444441</v>
      </c>
      <c r="G24287">
        <v>1145684</v>
      </c>
      <c r="H24287">
        <v>220280248</v>
      </c>
      <c r="I24287">
        <v>221192192</v>
      </c>
      <c r="J24287" t="s">
        <v>23</v>
      </c>
      <c r="K24287" t="s">
        <v>24</v>
      </c>
      <c r="L24287">
        <v>7100</v>
      </c>
      <c r="M24287" t="s">
        <v>38</v>
      </c>
      <c r="N24287" t="s">
        <v>38</v>
      </c>
      <c r="O24287" t="s">
        <v>582</v>
      </c>
      <c r="P24287" t="s">
        <v>35</v>
      </c>
      <c r="Q24287" t="s">
        <v>2200</v>
      </c>
      <c r="R24287" t="s">
        <v>71</v>
      </c>
      <c r="S24287" t="s">
        <v>71</v>
      </c>
      <c r="T24287">
        <v>37.76491738</v>
      </c>
      <c r="U24287">
        <v>-122.42188640000001</v>
      </c>
      <c r="V24287">
        <v>53</v>
      </c>
    </row>
    <row r="24288" spans="1:22" x14ac:dyDescent="0.25">
      <c r="A24288" s="1">
        <v>44680.677083333336</v>
      </c>
      <c r="B24288" s="2">
        <v>44680</v>
      </c>
      <c r="C24288" s="1">
        <v>0.67708333333333326</v>
      </c>
      <c r="D24288">
        <v>2022</v>
      </c>
      <c r="E24288" t="s">
        <v>931</v>
      </c>
      <c r="F24288" s="1">
        <v>44680.681944444441</v>
      </c>
      <c r="G24288">
        <v>1145684</v>
      </c>
      <c r="H24288">
        <v>220280248</v>
      </c>
      <c r="I24288">
        <v>221192192</v>
      </c>
      <c r="J24288" t="s">
        <v>23</v>
      </c>
      <c r="K24288" t="s">
        <v>24</v>
      </c>
      <c r="L24288">
        <v>6222</v>
      </c>
      <c r="M24288" t="s">
        <v>55</v>
      </c>
      <c r="N24288" t="s">
        <v>56</v>
      </c>
      <c r="O24288" t="s">
        <v>402</v>
      </c>
      <c r="P24288" t="s">
        <v>35</v>
      </c>
      <c r="Q24288" t="s">
        <v>2200</v>
      </c>
      <c r="R24288" t="s">
        <v>71</v>
      </c>
      <c r="S24288" t="s">
        <v>71</v>
      </c>
      <c r="T24288">
        <v>37.76491738</v>
      </c>
      <c r="U24288">
        <v>-122.42188640000001</v>
      </c>
      <c r="V24288">
        <v>53</v>
      </c>
    </row>
    <row r="24289" spans="1:22" x14ac:dyDescent="0.25">
      <c r="A24289" s="1">
        <v>44680.670138888891</v>
      </c>
      <c r="B24289" s="2">
        <v>44680</v>
      </c>
      <c r="C24289" s="1">
        <v>0.67013888888888884</v>
      </c>
      <c r="D24289">
        <v>2022</v>
      </c>
      <c r="E24289" t="s">
        <v>931</v>
      </c>
      <c r="F24289" s="1">
        <v>44680.709722222222</v>
      </c>
      <c r="G24289">
        <v>1145686</v>
      </c>
      <c r="H24289">
        <v>220280317</v>
      </c>
      <c r="I24289">
        <v>221192173</v>
      </c>
      <c r="J24289" t="s">
        <v>23</v>
      </c>
      <c r="K24289" t="s">
        <v>24</v>
      </c>
      <c r="L24289">
        <v>19089</v>
      </c>
      <c r="M24289" t="s">
        <v>234</v>
      </c>
      <c r="N24289" t="s">
        <v>31</v>
      </c>
      <c r="O24289" t="s">
        <v>2107</v>
      </c>
      <c r="P24289" t="s">
        <v>35</v>
      </c>
      <c r="Q24289" t="s">
        <v>223</v>
      </c>
      <c r="R24289" t="s">
        <v>71</v>
      </c>
      <c r="S24289" t="s">
        <v>101</v>
      </c>
      <c r="T24289">
        <v>37.761289570000002</v>
      </c>
      <c r="U24289">
        <v>-122.42835410000001</v>
      </c>
      <c r="V24289">
        <v>37</v>
      </c>
    </row>
    <row r="24290" spans="1:22" x14ac:dyDescent="0.25">
      <c r="A24290" s="1">
        <v>44680.670138888891</v>
      </c>
      <c r="B24290" s="2">
        <v>44680</v>
      </c>
      <c r="C24290" s="1">
        <v>0.67013888888888884</v>
      </c>
      <c r="D24290">
        <v>2022</v>
      </c>
      <c r="E24290" t="s">
        <v>931</v>
      </c>
      <c r="F24290" s="1">
        <v>44680.709722222222</v>
      </c>
      <c r="G24290">
        <v>1145686</v>
      </c>
      <c r="H24290">
        <v>220280317</v>
      </c>
      <c r="I24290">
        <v>221192173</v>
      </c>
      <c r="J24290" t="s">
        <v>23</v>
      </c>
      <c r="K24290" t="s">
        <v>24</v>
      </c>
      <c r="L24290">
        <v>4134</v>
      </c>
      <c r="M24290" t="s">
        <v>43</v>
      </c>
      <c r="N24290" t="s">
        <v>86</v>
      </c>
      <c r="O24290" t="s">
        <v>229</v>
      </c>
      <c r="P24290" t="s">
        <v>35</v>
      </c>
      <c r="Q24290" t="s">
        <v>223</v>
      </c>
      <c r="R24290" t="s">
        <v>71</v>
      </c>
      <c r="S24290" t="s">
        <v>101</v>
      </c>
      <c r="T24290">
        <v>37.761289570000002</v>
      </c>
      <c r="U24290">
        <v>-122.42835410000001</v>
      </c>
      <c r="V24290">
        <v>37</v>
      </c>
    </row>
    <row r="24291" spans="1:22" x14ac:dyDescent="0.25">
      <c r="A24291" s="1">
        <v>44680.666666666664</v>
      </c>
      <c r="B24291" s="2">
        <v>44680</v>
      </c>
      <c r="C24291" s="1">
        <v>0.66666666666666674</v>
      </c>
      <c r="D24291">
        <v>2022</v>
      </c>
      <c r="E24291" t="s">
        <v>931</v>
      </c>
      <c r="F24291" s="1">
        <v>44683.433333333334</v>
      </c>
      <c r="G24291">
        <v>1146396</v>
      </c>
      <c r="H24291">
        <v>220286086</v>
      </c>
      <c r="I24291">
        <v>221221080</v>
      </c>
      <c r="J24291" t="s">
        <v>23</v>
      </c>
      <c r="K24291" t="s">
        <v>24</v>
      </c>
      <c r="L24291">
        <v>71000</v>
      </c>
      <c r="M24291" t="s">
        <v>319</v>
      </c>
      <c r="N24291" t="s">
        <v>319</v>
      </c>
      <c r="O24291" t="s">
        <v>319</v>
      </c>
      <c r="P24291" t="s">
        <v>35</v>
      </c>
      <c r="Q24291" t="s">
        <v>187</v>
      </c>
      <c r="R24291" t="s">
        <v>71</v>
      </c>
      <c r="S24291" t="s">
        <v>71</v>
      </c>
      <c r="T24291">
        <v>37.768273649999998</v>
      </c>
      <c r="U24291">
        <v>-122.41998150000001</v>
      </c>
      <c r="V24291">
        <v>53</v>
      </c>
    </row>
    <row r="24292" spans="1:22" x14ac:dyDescent="0.25">
      <c r="A24292" s="1">
        <v>44680.666666666664</v>
      </c>
      <c r="B24292" s="2">
        <v>44680</v>
      </c>
      <c r="C24292" s="1">
        <v>0.66666666666666674</v>
      </c>
      <c r="D24292">
        <v>2022</v>
      </c>
      <c r="E24292" t="s">
        <v>931</v>
      </c>
      <c r="F24292" s="1">
        <v>44680.704861111109</v>
      </c>
      <c r="G24292">
        <v>1145714</v>
      </c>
      <c r="H24292">
        <v>220280420</v>
      </c>
      <c r="I24292">
        <v>221192315</v>
      </c>
      <c r="J24292" t="s">
        <v>23</v>
      </c>
      <c r="K24292" t="s">
        <v>24</v>
      </c>
      <c r="L24292">
        <v>64070</v>
      </c>
      <c r="M24292" t="s">
        <v>204</v>
      </c>
      <c r="N24292" t="s">
        <v>204</v>
      </c>
      <c r="O24292" t="s">
        <v>205</v>
      </c>
      <c r="P24292" t="s">
        <v>35</v>
      </c>
      <c r="Q24292" t="s">
        <v>986</v>
      </c>
      <c r="R24292" t="s">
        <v>53</v>
      </c>
      <c r="S24292" t="s">
        <v>54</v>
      </c>
      <c r="T24292">
        <v>37.804684160000001</v>
      </c>
      <c r="U24292">
        <v>-122.4134286</v>
      </c>
      <c r="V24292">
        <v>106</v>
      </c>
    </row>
    <row r="24293" spans="1:22" x14ac:dyDescent="0.25">
      <c r="A24293" s="1">
        <v>44680.666666666664</v>
      </c>
      <c r="B24293" s="2">
        <v>44680</v>
      </c>
      <c r="C24293" s="1">
        <v>0.66666666666666674</v>
      </c>
      <c r="D24293">
        <v>2022</v>
      </c>
      <c r="E24293" t="s">
        <v>931</v>
      </c>
      <c r="F24293" s="1">
        <v>44680.821527777778</v>
      </c>
      <c r="G24293">
        <v>1145685</v>
      </c>
      <c r="H24293">
        <v>220280668</v>
      </c>
      <c r="I24293">
        <v>221192414</v>
      </c>
      <c r="J24293" t="s">
        <v>23</v>
      </c>
      <c r="K24293" t="s">
        <v>24</v>
      </c>
      <c r="L24293">
        <v>51041</v>
      </c>
      <c r="M24293" t="s">
        <v>80</v>
      </c>
      <c r="N24293" t="s">
        <v>80</v>
      </c>
      <c r="O24293" t="s">
        <v>1685</v>
      </c>
      <c r="P24293" t="s">
        <v>35</v>
      </c>
      <c r="Q24293" t="s">
        <v>1967</v>
      </c>
      <c r="R24293" t="s">
        <v>100</v>
      </c>
      <c r="S24293" t="s">
        <v>180</v>
      </c>
      <c r="T24293">
        <v>37.768944230000002</v>
      </c>
      <c r="U24293">
        <v>-122.4433561</v>
      </c>
      <c r="V24293">
        <v>112</v>
      </c>
    </row>
    <row r="24294" spans="1:22" x14ac:dyDescent="0.25">
      <c r="A24294" s="1">
        <v>44680.666666666664</v>
      </c>
      <c r="B24294" s="2">
        <v>44680</v>
      </c>
      <c r="C24294" s="1">
        <v>0.66666666666666674</v>
      </c>
      <c r="D24294">
        <v>2022</v>
      </c>
      <c r="E24294" t="s">
        <v>931</v>
      </c>
      <c r="F24294" s="1">
        <v>44680.704861111109</v>
      </c>
      <c r="G24294">
        <v>1145714</v>
      </c>
      <c r="H24294">
        <v>220280420</v>
      </c>
      <c r="I24294">
        <v>221192315</v>
      </c>
      <c r="J24294" t="s">
        <v>23</v>
      </c>
      <c r="K24294" t="s">
        <v>24</v>
      </c>
      <c r="L24294">
        <v>15200</v>
      </c>
      <c r="M24294" t="s">
        <v>33</v>
      </c>
      <c r="N24294" t="s">
        <v>31</v>
      </c>
      <c r="O24294" t="s">
        <v>116</v>
      </c>
      <c r="P24294" t="s">
        <v>35</v>
      </c>
      <c r="Q24294" t="s">
        <v>986</v>
      </c>
      <c r="R24294" t="s">
        <v>53</v>
      </c>
      <c r="S24294" t="s">
        <v>54</v>
      </c>
      <c r="T24294">
        <v>37.804684160000001</v>
      </c>
      <c r="U24294">
        <v>-122.4134286</v>
      </c>
      <c r="V24294">
        <v>106</v>
      </c>
    </row>
    <row r="24295" spans="1:22" x14ac:dyDescent="0.25">
      <c r="A24295" s="1">
        <v>44680.666666666664</v>
      </c>
      <c r="B24295" s="2">
        <v>44680</v>
      </c>
      <c r="C24295" s="1">
        <v>0.66666666666666674</v>
      </c>
      <c r="D24295">
        <v>2022</v>
      </c>
      <c r="E24295" t="s">
        <v>931</v>
      </c>
      <c r="F24295" s="1">
        <v>44680.794444444444</v>
      </c>
      <c r="G24295">
        <v>1145698</v>
      </c>
      <c r="H24295">
        <v>220280721</v>
      </c>
      <c r="I24295">
        <v>221192703</v>
      </c>
      <c r="J24295" t="s">
        <v>23</v>
      </c>
      <c r="K24295" t="s">
        <v>24</v>
      </c>
      <c r="L24295">
        <v>5011</v>
      </c>
      <c r="M24295" t="s">
        <v>103</v>
      </c>
      <c r="N24295" t="s">
        <v>104</v>
      </c>
      <c r="O24295" t="s">
        <v>105</v>
      </c>
      <c r="P24295" t="s">
        <v>27</v>
      </c>
      <c r="Q24295" t="s">
        <v>4903</v>
      </c>
      <c r="R24295" t="s">
        <v>53</v>
      </c>
      <c r="S24295" t="s">
        <v>112</v>
      </c>
      <c r="T24295">
        <v>37.795716249999998</v>
      </c>
      <c r="U24295">
        <v>-122.4183446</v>
      </c>
      <c r="V24295">
        <v>16</v>
      </c>
    </row>
    <row r="24296" spans="1:22" x14ac:dyDescent="0.25">
      <c r="A24296" s="1">
        <v>44680.666666666664</v>
      </c>
      <c r="B24296" s="2">
        <v>44680</v>
      </c>
      <c r="C24296" s="1">
        <v>0.66666666666666674</v>
      </c>
      <c r="D24296">
        <v>2022</v>
      </c>
      <c r="E24296" t="s">
        <v>931</v>
      </c>
      <c r="F24296" s="1">
        <v>44680.794444444444</v>
      </c>
      <c r="G24296">
        <v>1145698</v>
      </c>
      <c r="H24296">
        <v>220280721</v>
      </c>
      <c r="I24296">
        <v>221192703</v>
      </c>
      <c r="J24296" t="s">
        <v>23</v>
      </c>
      <c r="K24296" t="s">
        <v>24</v>
      </c>
      <c r="L24296">
        <v>11012</v>
      </c>
      <c r="M24296" t="s">
        <v>322</v>
      </c>
      <c r="N24296" t="s">
        <v>322</v>
      </c>
      <c r="O24296" t="s">
        <v>323</v>
      </c>
      <c r="P24296" t="s">
        <v>27</v>
      </c>
      <c r="Q24296" t="s">
        <v>4903</v>
      </c>
      <c r="R24296" t="s">
        <v>53</v>
      </c>
      <c r="S24296" t="s">
        <v>112</v>
      </c>
      <c r="T24296">
        <v>37.795716249999998</v>
      </c>
      <c r="U24296">
        <v>-122.4183446</v>
      </c>
      <c r="V24296">
        <v>16</v>
      </c>
    </row>
    <row r="24297" spans="1:22" x14ac:dyDescent="0.25">
      <c r="A24297" s="1">
        <v>44680.666666666664</v>
      </c>
      <c r="B24297" s="2">
        <v>44680</v>
      </c>
      <c r="C24297" s="1">
        <v>0.66666666666666674</v>
      </c>
      <c r="D24297">
        <v>2022</v>
      </c>
      <c r="E24297" t="s">
        <v>931</v>
      </c>
      <c r="F24297" s="1">
        <v>44681.430555555555</v>
      </c>
      <c r="G24297">
        <v>1145887</v>
      </c>
      <c r="H24297">
        <v>220281713</v>
      </c>
      <c r="I24297">
        <v>221201005</v>
      </c>
      <c r="J24297" t="s">
        <v>63</v>
      </c>
      <c r="K24297" t="s">
        <v>64</v>
      </c>
      <c r="L24297">
        <v>7021</v>
      </c>
      <c r="M24297" t="s">
        <v>65</v>
      </c>
      <c r="N24297" t="s">
        <v>65</v>
      </c>
      <c r="O24297" t="s">
        <v>66</v>
      </c>
      <c r="P24297" t="s">
        <v>35</v>
      </c>
      <c r="Q24297" t="s">
        <v>3128</v>
      </c>
      <c r="R24297" t="s">
        <v>41</v>
      </c>
      <c r="S24297" t="s">
        <v>149</v>
      </c>
      <c r="T24297">
        <v>37.741323729999998</v>
      </c>
      <c r="U24297">
        <v>-122.4667147</v>
      </c>
      <c r="V24297">
        <v>46</v>
      </c>
    </row>
    <row r="24298" spans="1:22" x14ac:dyDescent="0.25">
      <c r="A24298" s="1">
        <v>44680.666666666664</v>
      </c>
      <c r="B24298" s="2">
        <v>44680</v>
      </c>
      <c r="C24298" s="1">
        <v>0.66666666666666674</v>
      </c>
      <c r="D24298">
        <v>2022</v>
      </c>
      <c r="E24298" t="s">
        <v>931</v>
      </c>
      <c r="F24298" s="1">
        <v>44680.754166666666</v>
      </c>
      <c r="G24298">
        <v>1146109</v>
      </c>
      <c r="H24298">
        <v>226071588</v>
      </c>
      <c r="J24298" t="s">
        <v>23</v>
      </c>
      <c r="K24298" t="s">
        <v>110</v>
      </c>
      <c r="L24298">
        <v>6224</v>
      </c>
      <c r="M24298" t="s">
        <v>55</v>
      </c>
      <c r="N24298" t="s">
        <v>56</v>
      </c>
      <c r="O24298" t="s">
        <v>259</v>
      </c>
      <c r="P24298" t="s">
        <v>35</v>
      </c>
      <c r="Q24298" t="s">
        <v>841</v>
      </c>
      <c r="R24298" t="s">
        <v>107</v>
      </c>
      <c r="S24298" t="s">
        <v>302</v>
      </c>
      <c r="T24298">
        <v>37.7813272</v>
      </c>
      <c r="U24298">
        <v>-122.49987059999999</v>
      </c>
      <c r="V24298">
        <v>8</v>
      </c>
    </row>
    <row r="24299" spans="1:22" x14ac:dyDescent="0.25">
      <c r="A24299" s="1">
        <v>44680.664583333331</v>
      </c>
      <c r="B24299" s="2">
        <v>44680</v>
      </c>
      <c r="C24299" s="1">
        <v>0.6645833333333333</v>
      </c>
      <c r="D24299">
        <v>2022</v>
      </c>
      <c r="E24299" t="s">
        <v>931</v>
      </c>
      <c r="F24299" s="1">
        <v>44680.67291666667</v>
      </c>
      <c r="G24299">
        <v>1145668</v>
      </c>
      <c r="H24299">
        <v>220280191</v>
      </c>
      <c r="I24299">
        <v>221192171</v>
      </c>
      <c r="J24299" t="s">
        <v>23</v>
      </c>
      <c r="K24299" t="s">
        <v>24</v>
      </c>
      <c r="L24299">
        <v>6242</v>
      </c>
      <c r="M24299" t="s">
        <v>55</v>
      </c>
      <c r="N24299" t="s">
        <v>56</v>
      </c>
      <c r="O24299" t="s">
        <v>94</v>
      </c>
      <c r="P24299" t="s">
        <v>35</v>
      </c>
      <c r="Q24299" t="s">
        <v>1915</v>
      </c>
      <c r="R24299" t="s">
        <v>107</v>
      </c>
      <c r="S24299" t="s">
        <v>442</v>
      </c>
      <c r="T24299">
        <v>37.78657965</v>
      </c>
      <c r="U24299">
        <v>-122.49311489999999</v>
      </c>
      <c r="V24299">
        <v>1</v>
      </c>
    </row>
    <row r="24300" spans="1:22" x14ac:dyDescent="0.25">
      <c r="A24300" s="1">
        <v>44680.663194444445</v>
      </c>
      <c r="B24300" s="2">
        <v>44680</v>
      </c>
      <c r="C24300" s="1">
        <v>0.66319444444444442</v>
      </c>
      <c r="D24300">
        <v>2022</v>
      </c>
      <c r="E24300" t="s">
        <v>931</v>
      </c>
      <c r="F24300" s="1">
        <v>44680.807638888888</v>
      </c>
      <c r="G24300">
        <v>1145677</v>
      </c>
      <c r="H24300">
        <v>220280618</v>
      </c>
      <c r="I24300">
        <v>221192749</v>
      </c>
      <c r="J24300" t="s">
        <v>23</v>
      </c>
      <c r="K24300" t="s">
        <v>24</v>
      </c>
      <c r="L24300">
        <v>6113</v>
      </c>
      <c r="M24300" t="s">
        <v>55</v>
      </c>
      <c r="N24300" t="s">
        <v>813</v>
      </c>
      <c r="O24300" t="s">
        <v>1199</v>
      </c>
      <c r="P24300" t="s">
        <v>35</v>
      </c>
      <c r="Q24300" t="s">
        <v>2470</v>
      </c>
      <c r="R24300" t="s">
        <v>53</v>
      </c>
      <c r="S24300" t="s">
        <v>233</v>
      </c>
      <c r="T24300">
        <v>37.787963089999998</v>
      </c>
      <c r="U24300">
        <v>-122.4034918</v>
      </c>
      <c r="V24300">
        <v>19</v>
      </c>
    </row>
    <row r="24301" spans="1:22" x14ac:dyDescent="0.25">
      <c r="A24301" s="1">
        <v>44680.649305555555</v>
      </c>
      <c r="B24301" s="2">
        <v>44680</v>
      </c>
      <c r="C24301" s="1">
        <v>0.64930555555555558</v>
      </c>
      <c r="D24301">
        <v>2022</v>
      </c>
      <c r="E24301" t="s">
        <v>931</v>
      </c>
      <c r="F24301" s="1">
        <v>44680.665277777778</v>
      </c>
      <c r="G24301">
        <v>1145718</v>
      </c>
      <c r="H24301">
        <v>220280232</v>
      </c>
      <c r="I24301">
        <v>221192127</v>
      </c>
      <c r="J24301" t="s">
        <v>23</v>
      </c>
      <c r="K24301" t="s">
        <v>24</v>
      </c>
      <c r="L24301">
        <v>75000</v>
      </c>
      <c r="M24301" t="s">
        <v>123</v>
      </c>
      <c r="N24301" t="s">
        <v>123</v>
      </c>
      <c r="O24301" t="s">
        <v>282</v>
      </c>
      <c r="P24301" t="s">
        <v>35</v>
      </c>
      <c r="Q24301" t="s">
        <v>223</v>
      </c>
      <c r="R24301" t="s">
        <v>71</v>
      </c>
      <c r="S24301" t="s">
        <v>101</v>
      </c>
      <c r="T24301">
        <v>37.761289570000002</v>
      </c>
      <c r="U24301">
        <v>-122.42835410000001</v>
      </c>
      <c r="V24301">
        <v>37</v>
      </c>
    </row>
    <row r="24302" spans="1:22" x14ac:dyDescent="0.25">
      <c r="A24302" s="1">
        <v>44680.645833333336</v>
      </c>
      <c r="B24302" s="2">
        <v>44680</v>
      </c>
      <c r="C24302" s="1">
        <v>0.64583333333333326</v>
      </c>
      <c r="D24302">
        <v>2022</v>
      </c>
      <c r="E24302" t="s">
        <v>931</v>
      </c>
      <c r="F24302" s="1">
        <v>44681.384027777778</v>
      </c>
      <c r="G24302">
        <v>1146724</v>
      </c>
      <c r="H24302">
        <v>226072138</v>
      </c>
      <c r="J24302" t="s">
        <v>23</v>
      </c>
      <c r="K24302" t="s">
        <v>110</v>
      </c>
      <c r="L24302">
        <v>6244</v>
      </c>
      <c r="M24302" t="s">
        <v>55</v>
      </c>
      <c r="N24302" t="s">
        <v>56</v>
      </c>
      <c r="O24302" t="s">
        <v>57</v>
      </c>
      <c r="P24302" t="s">
        <v>35</v>
      </c>
      <c r="Q24302" t="s">
        <v>301</v>
      </c>
      <c r="R24302" t="s">
        <v>107</v>
      </c>
      <c r="S24302" t="s">
        <v>302</v>
      </c>
      <c r="T24302">
        <v>37.781577290000001</v>
      </c>
      <c r="U24302">
        <v>-122.49451980000001</v>
      </c>
      <c r="V24302">
        <v>8</v>
      </c>
    </row>
    <row r="24303" spans="1:22" x14ac:dyDescent="0.25">
      <c r="A24303" s="1">
        <v>44680.645833333336</v>
      </c>
      <c r="B24303" s="2">
        <v>44680</v>
      </c>
      <c r="C24303" s="1">
        <v>0.64583333333333326</v>
      </c>
      <c r="D24303">
        <v>2022</v>
      </c>
      <c r="E24303" t="s">
        <v>931</v>
      </c>
      <c r="F24303" s="1">
        <v>44684.367361111108</v>
      </c>
      <c r="G24303">
        <v>1151615</v>
      </c>
      <c r="H24303">
        <v>226082187</v>
      </c>
      <c r="J24303" t="s">
        <v>23</v>
      </c>
      <c r="K24303" t="s">
        <v>110</v>
      </c>
      <c r="L24303">
        <v>6374</v>
      </c>
      <c r="M24303" t="s">
        <v>55</v>
      </c>
      <c r="N24303" t="s">
        <v>77</v>
      </c>
      <c r="O24303" t="s">
        <v>200</v>
      </c>
      <c r="P24303" t="s">
        <v>35</v>
      </c>
      <c r="Q24303" t="s">
        <v>2991</v>
      </c>
      <c r="R24303" t="s">
        <v>96</v>
      </c>
      <c r="S24303" t="s">
        <v>328</v>
      </c>
      <c r="T24303">
        <v>37.734278000000003</v>
      </c>
      <c r="U24303">
        <v>-122.4257918</v>
      </c>
      <c r="V24303">
        <v>93</v>
      </c>
    </row>
    <row r="24304" spans="1:22" x14ac:dyDescent="0.25">
      <c r="A24304" s="1">
        <v>44680.645833333336</v>
      </c>
      <c r="B24304" s="2">
        <v>44680</v>
      </c>
      <c r="C24304" s="1">
        <v>0.64583333333333326</v>
      </c>
      <c r="D24304">
        <v>2022</v>
      </c>
      <c r="E24304" t="s">
        <v>931</v>
      </c>
      <c r="F24304" s="1">
        <v>44691.90625</v>
      </c>
      <c r="G24304">
        <v>1154783</v>
      </c>
      <c r="H24304">
        <v>220303511</v>
      </c>
      <c r="J24304" t="s">
        <v>48</v>
      </c>
      <c r="K24304" t="s">
        <v>343</v>
      </c>
      <c r="L24304">
        <v>6372</v>
      </c>
      <c r="M24304" t="s">
        <v>55</v>
      </c>
      <c r="N24304" t="s">
        <v>77</v>
      </c>
      <c r="O24304" t="s">
        <v>436</v>
      </c>
      <c r="P24304" t="s">
        <v>35</v>
      </c>
      <c r="Q24304" t="s">
        <v>1655</v>
      </c>
      <c r="R24304" t="s">
        <v>119</v>
      </c>
      <c r="S24304" t="s">
        <v>142</v>
      </c>
      <c r="T24304">
        <v>37.788906279999999</v>
      </c>
      <c r="U24304">
        <v>-122.43383969999999</v>
      </c>
      <c r="V24304">
        <v>103</v>
      </c>
    </row>
    <row r="24305" spans="1:22" x14ac:dyDescent="0.25">
      <c r="A24305" s="1">
        <v>44680.64166666667</v>
      </c>
      <c r="B24305" s="2">
        <v>44680</v>
      </c>
      <c r="C24305" s="1">
        <v>0.64166666666666661</v>
      </c>
      <c r="D24305">
        <v>2022</v>
      </c>
      <c r="E24305" t="s">
        <v>931</v>
      </c>
      <c r="F24305" s="1">
        <v>44680.647916666669</v>
      </c>
      <c r="G24305">
        <v>1145679</v>
      </c>
      <c r="H24305">
        <v>220280226</v>
      </c>
      <c r="I24305">
        <v>221192011</v>
      </c>
      <c r="J24305" t="s">
        <v>23</v>
      </c>
      <c r="K24305" t="s">
        <v>24</v>
      </c>
      <c r="L24305">
        <v>4134</v>
      </c>
      <c r="M24305" t="s">
        <v>43</v>
      </c>
      <c r="N24305" t="s">
        <v>86</v>
      </c>
      <c r="O24305" t="s">
        <v>229</v>
      </c>
      <c r="P24305" t="s">
        <v>35</v>
      </c>
      <c r="Q24305" t="s">
        <v>1695</v>
      </c>
      <c r="R24305" t="s">
        <v>119</v>
      </c>
      <c r="S24305" t="s">
        <v>127</v>
      </c>
      <c r="T24305">
        <v>37.782569889999998</v>
      </c>
      <c r="U24305">
        <v>-122.4307979</v>
      </c>
      <c r="V24305">
        <v>97</v>
      </c>
    </row>
    <row r="24306" spans="1:22" x14ac:dyDescent="0.25">
      <c r="A24306" s="1">
        <v>44680.64166666667</v>
      </c>
      <c r="B24306" s="2">
        <v>44680</v>
      </c>
      <c r="C24306" s="1">
        <v>0.64166666666666661</v>
      </c>
      <c r="D24306">
        <v>2022</v>
      </c>
      <c r="E24306" t="s">
        <v>931</v>
      </c>
      <c r="F24306" s="1">
        <v>44680.647916666669</v>
      </c>
      <c r="G24306">
        <v>1145679</v>
      </c>
      <c r="H24306">
        <v>220280226</v>
      </c>
      <c r="I24306">
        <v>221192011</v>
      </c>
      <c r="J24306" t="s">
        <v>23</v>
      </c>
      <c r="K24306" t="s">
        <v>24</v>
      </c>
      <c r="L24306">
        <v>19057</v>
      </c>
      <c r="M24306" t="s">
        <v>234</v>
      </c>
      <c r="N24306" t="s">
        <v>312</v>
      </c>
      <c r="O24306" t="s">
        <v>313</v>
      </c>
      <c r="P24306" t="s">
        <v>35</v>
      </c>
      <c r="Q24306" t="s">
        <v>1695</v>
      </c>
      <c r="R24306" t="s">
        <v>119</v>
      </c>
      <c r="S24306" t="s">
        <v>127</v>
      </c>
      <c r="T24306">
        <v>37.782569889999998</v>
      </c>
      <c r="U24306">
        <v>-122.4307979</v>
      </c>
      <c r="V24306">
        <v>97</v>
      </c>
    </row>
    <row r="24307" spans="1:22" x14ac:dyDescent="0.25">
      <c r="A24307" s="1">
        <v>44680.64166666667</v>
      </c>
      <c r="B24307" s="2">
        <v>44680</v>
      </c>
      <c r="C24307" s="1">
        <v>0.64166666666666661</v>
      </c>
      <c r="D24307">
        <v>2022</v>
      </c>
      <c r="E24307" t="s">
        <v>931</v>
      </c>
      <c r="F24307" s="1">
        <v>44680.647916666669</v>
      </c>
      <c r="G24307">
        <v>1145679</v>
      </c>
      <c r="H24307">
        <v>220280226</v>
      </c>
      <c r="I24307">
        <v>221192011</v>
      </c>
      <c r="J24307" t="s">
        <v>23</v>
      </c>
      <c r="K24307" t="s">
        <v>24</v>
      </c>
      <c r="L24307">
        <v>27195</v>
      </c>
      <c r="M24307" t="s">
        <v>58</v>
      </c>
      <c r="N24307" t="s">
        <v>59</v>
      </c>
      <c r="O24307" t="s">
        <v>60</v>
      </c>
      <c r="P24307" t="s">
        <v>35</v>
      </c>
      <c r="Q24307" t="s">
        <v>1695</v>
      </c>
      <c r="R24307" t="s">
        <v>119</v>
      </c>
      <c r="S24307" t="s">
        <v>127</v>
      </c>
      <c r="T24307">
        <v>37.782569889999998</v>
      </c>
      <c r="U24307">
        <v>-122.4307979</v>
      </c>
      <c r="V24307">
        <v>97</v>
      </c>
    </row>
    <row r="24308" spans="1:22" x14ac:dyDescent="0.25">
      <c r="A24308" s="1">
        <v>44680.636111111111</v>
      </c>
      <c r="B24308" s="2">
        <v>44680</v>
      </c>
      <c r="C24308" s="1">
        <v>0.63611111111111107</v>
      </c>
      <c r="D24308">
        <v>2022</v>
      </c>
      <c r="E24308" t="s">
        <v>931</v>
      </c>
      <c r="F24308" s="1">
        <v>44698.388194444444</v>
      </c>
      <c r="G24308">
        <v>1151238</v>
      </c>
      <c r="H24308">
        <v>220321488</v>
      </c>
      <c r="I24308">
        <v>221370726</v>
      </c>
      <c r="J24308" t="s">
        <v>23</v>
      </c>
      <c r="K24308" t="s">
        <v>24</v>
      </c>
      <c r="L24308">
        <v>6364</v>
      </c>
      <c r="M24308" t="s">
        <v>55</v>
      </c>
      <c r="N24308" t="s">
        <v>130</v>
      </c>
      <c r="O24308" t="s">
        <v>140</v>
      </c>
      <c r="P24308" t="s">
        <v>35</v>
      </c>
      <c r="Q24308" t="s">
        <v>4778</v>
      </c>
      <c r="R24308" t="s">
        <v>53</v>
      </c>
      <c r="S24308" t="s">
        <v>233</v>
      </c>
      <c r="T24308">
        <v>37.790080539999998</v>
      </c>
      <c r="U24308">
        <v>-122.4054982</v>
      </c>
      <c r="V24308">
        <v>19</v>
      </c>
    </row>
    <row r="24309" spans="1:22" x14ac:dyDescent="0.25">
      <c r="A24309" s="1">
        <v>44680.635416666664</v>
      </c>
      <c r="B24309" s="2">
        <v>44680</v>
      </c>
      <c r="C24309" s="1">
        <v>0.63541666666666674</v>
      </c>
      <c r="D24309">
        <v>2022</v>
      </c>
      <c r="E24309" t="s">
        <v>931</v>
      </c>
      <c r="F24309" s="1">
        <v>44680.647222222222</v>
      </c>
      <c r="G24309">
        <v>1145671</v>
      </c>
      <c r="H24309">
        <v>220280179</v>
      </c>
      <c r="I24309">
        <v>221192004</v>
      </c>
      <c r="J24309" t="s">
        <v>23</v>
      </c>
      <c r="K24309" t="s">
        <v>24</v>
      </c>
      <c r="L24309">
        <v>27195</v>
      </c>
      <c r="M24309" t="s">
        <v>58</v>
      </c>
      <c r="N24309" t="s">
        <v>59</v>
      </c>
      <c r="O24309" t="s">
        <v>60</v>
      </c>
      <c r="P24309" t="s">
        <v>27</v>
      </c>
      <c r="Q24309" t="s">
        <v>4052</v>
      </c>
      <c r="R24309" t="s">
        <v>100</v>
      </c>
      <c r="S24309" t="s">
        <v>101</v>
      </c>
      <c r="T24309">
        <v>37.765859859999999</v>
      </c>
      <c r="U24309">
        <v>-122.43706659999999</v>
      </c>
      <c r="V24309">
        <v>113</v>
      </c>
    </row>
    <row r="24310" spans="1:22" x14ac:dyDescent="0.25">
      <c r="A24310" s="1">
        <v>44680.633333333331</v>
      </c>
      <c r="B24310" s="2">
        <v>44680</v>
      </c>
      <c r="C24310" s="1">
        <v>0.6333333333333333</v>
      </c>
      <c r="D24310">
        <v>2022</v>
      </c>
      <c r="E24310" t="s">
        <v>931</v>
      </c>
      <c r="F24310" s="1">
        <v>44680.8125</v>
      </c>
      <c r="G24310">
        <v>1146091</v>
      </c>
      <c r="H24310">
        <v>226071613</v>
      </c>
      <c r="J24310" t="s">
        <v>23</v>
      </c>
      <c r="K24310" t="s">
        <v>110</v>
      </c>
      <c r="L24310">
        <v>6244</v>
      </c>
      <c r="M24310" t="s">
        <v>55</v>
      </c>
      <c r="N24310" t="s">
        <v>56</v>
      </c>
      <c r="O24310" t="s">
        <v>57</v>
      </c>
      <c r="P24310" t="s">
        <v>35</v>
      </c>
      <c r="Q24310" t="s">
        <v>2740</v>
      </c>
      <c r="R24310" t="s">
        <v>107</v>
      </c>
      <c r="S24310" t="s">
        <v>250</v>
      </c>
      <c r="T24310">
        <v>37.78239164</v>
      </c>
      <c r="U24310">
        <v>-122.44730149999999</v>
      </c>
      <c r="V24310">
        <v>12</v>
      </c>
    </row>
    <row r="24311" spans="1:22" x14ac:dyDescent="0.25">
      <c r="A24311" s="1">
        <v>44680.632638888892</v>
      </c>
      <c r="B24311" s="2">
        <v>44680</v>
      </c>
      <c r="C24311" s="1">
        <v>0.63263888888888897</v>
      </c>
      <c r="D24311">
        <v>2022</v>
      </c>
      <c r="E24311" t="s">
        <v>931</v>
      </c>
      <c r="F24311" s="1">
        <v>44680.648611111108</v>
      </c>
      <c r="G24311">
        <v>1145665</v>
      </c>
      <c r="H24311">
        <v>220280163</v>
      </c>
      <c r="I24311">
        <v>221191979</v>
      </c>
      <c r="J24311" t="s">
        <v>23</v>
      </c>
      <c r="K24311" t="s">
        <v>24</v>
      </c>
      <c r="L24311">
        <v>15161</v>
      </c>
      <c r="M24311" t="s">
        <v>33</v>
      </c>
      <c r="N24311" t="s">
        <v>31</v>
      </c>
      <c r="O24311" t="s">
        <v>34</v>
      </c>
      <c r="P24311" t="s">
        <v>35</v>
      </c>
      <c r="Q24311" t="s">
        <v>4871</v>
      </c>
      <c r="R24311" t="s">
        <v>96</v>
      </c>
      <c r="S24311" t="s">
        <v>228</v>
      </c>
      <c r="T24311">
        <v>37.709402400000002</v>
      </c>
      <c r="U24311">
        <v>-122.4467051</v>
      </c>
      <c r="V24311">
        <v>58</v>
      </c>
    </row>
    <row r="24312" spans="1:22" x14ac:dyDescent="0.25">
      <c r="A24312" s="1">
        <v>44680.626388888886</v>
      </c>
      <c r="B24312" s="2">
        <v>44680</v>
      </c>
      <c r="C24312" s="1">
        <v>0.62638888888888888</v>
      </c>
      <c r="D24312">
        <v>2022</v>
      </c>
      <c r="E24312" t="s">
        <v>931</v>
      </c>
      <c r="F24312" s="1">
        <v>44680.626388888886</v>
      </c>
      <c r="G24312">
        <v>1145655</v>
      </c>
      <c r="H24312">
        <v>220280113</v>
      </c>
      <c r="I24312">
        <v>221191952</v>
      </c>
      <c r="J24312" t="s">
        <v>23</v>
      </c>
      <c r="K24312" t="s">
        <v>24</v>
      </c>
      <c r="L24312">
        <v>74000</v>
      </c>
      <c r="M24312" t="s">
        <v>123</v>
      </c>
      <c r="N24312" t="s">
        <v>124</v>
      </c>
      <c r="O24312" t="s">
        <v>124</v>
      </c>
      <c r="P24312" t="s">
        <v>35</v>
      </c>
      <c r="Q24312" t="s">
        <v>1131</v>
      </c>
      <c r="R24312" t="s">
        <v>119</v>
      </c>
      <c r="S24312" t="s">
        <v>127</v>
      </c>
      <c r="T24312">
        <v>37.786166160000001</v>
      </c>
      <c r="U24312">
        <v>-122.42137339999999</v>
      </c>
      <c r="V24312">
        <v>50</v>
      </c>
    </row>
    <row r="24313" spans="1:22" x14ac:dyDescent="0.25">
      <c r="A24313" s="1">
        <v>44680.626388888886</v>
      </c>
      <c r="B24313" s="2">
        <v>44680</v>
      </c>
      <c r="C24313" s="1">
        <v>0.62638888888888888</v>
      </c>
      <c r="D24313">
        <v>2022</v>
      </c>
      <c r="E24313" t="s">
        <v>931</v>
      </c>
      <c r="F24313" s="1">
        <v>44698.448611111111</v>
      </c>
      <c r="G24313">
        <v>1151152</v>
      </c>
      <c r="H24313">
        <v>220321682</v>
      </c>
      <c r="I24313">
        <v>221370982</v>
      </c>
      <c r="J24313" t="s">
        <v>23</v>
      </c>
      <c r="K24313" t="s">
        <v>24</v>
      </c>
      <c r="L24313">
        <v>6362</v>
      </c>
      <c r="M24313" t="s">
        <v>55</v>
      </c>
      <c r="N24313" t="s">
        <v>130</v>
      </c>
      <c r="O24313" t="s">
        <v>243</v>
      </c>
      <c r="P24313" t="s">
        <v>35</v>
      </c>
      <c r="Q24313" t="s">
        <v>888</v>
      </c>
      <c r="R24313" t="s">
        <v>29</v>
      </c>
      <c r="S24313" t="s">
        <v>233</v>
      </c>
      <c r="T24313">
        <v>37.784044440000002</v>
      </c>
      <c r="U24313">
        <v>-122.4037118</v>
      </c>
      <c r="V24313">
        <v>32</v>
      </c>
    </row>
    <row r="24314" spans="1:22" x14ac:dyDescent="0.25">
      <c r="A24314" s="1">
        <v>44680.625</v>
      </c>
      <c r="B24314" s="2">
        <v>44680</v>
      </c>
      <c r="C24314" s="1">
        <v>0.625</v>
      </c>
      <c r="D24314">
        <v>2022</v>
      </c>
      <c r="E24314" t="s">
        <v>931</v>
      </c>
      <c r="F24314" s="1">
        <v>44682.979166666664</v>
      </c>
      <c r="G24314">
        <v>1146284</v>
      </c>
      <c r="H24314">
        <v>220285282</v>
      </c>
      <c r="I24314">
        <v>221213092</v>
      </c>
      <c r="J24314" t="s">
        <v>23</v>
      </c>
      <c r="K24314" t="s">
        <v>24</v>
      </c>
      <c r="L24314">
        <v>74000</v>
      </c>
      <c r="M24314" t="s">
        <v>123</v>
      </c>
      <c r="N24314" t="s">
        <v>124</v>
      </c>
      <c r="O24314" t="s">
        <v>124</v>
      </c>
      <c r="P24314" t="s">
        <v>35</v>
      </c>
      <c r="Q24314" t="s">
        <v>4182</v>
      </c>
      <c r="R24314" t="s">
        <v>107</v>
      </c>
      <c r="S24314" t="s">
        <v>177</v>
      </c>
      <c r="T24314">
        <v>37.779350219999998</v>
      </c>
      <c r="U24314">
        <v>-122.50080250000001</v>
      </c>
      <c r="V24314">
        <v>8</v>
      </c>
    </row>
    <row r="24315" spans="1:22" x14ac:dyDescent="0.25">
      <c r="A24315" s="1">
        <v>44680.625</v>
      </c>
      <c r="B24315" s="2">
        <v>44680</v>
      </c>
      <c r="C24315" s="1">
        <v>0.625</v>
      </c>
      <c r="D24315">
        <v>2022</v>
      </c>
      <c r="E24315" t="s">
        <v>931</v>
      </c>
      <c r="F24315" s="1">
        <v>44683.558333333334</v>
      </c>
      <c r="G24315">
        <v>1146455</v>
      </c>
      <c r="H24315">
        <v>220286547</v>
      </c>
      <c r="I24315">
        <v>221221712</v>
      </c>
      <c r="J24315" t="s">
        <v>23</v>
      </c>
      <c r="K24315" t="s">
        <v>24</v>
      </c>
      <c r="L24315">
        <v>28160</v>
      </c>
      <c r="M24315" t="s">
        <v>37</v>
      </c>
      <c r="N24315" t="s">
        <v>38</v>
      </c>
      <c r="O24315" t="s">
        <v>39</v>
      </c>
      <c r="P24315" t="s">
        <v>35</v>
      </c>
      <c r="Q24315" t="s">
        <v>4904</v>
      </c>
      <c r="R24315" t="s">
        <v>41</v>
      </c>
      <c r="S24315" t="s">
        <v>68</v>
      </c>
      <c r="T24315">
        <v>37.74080532</v>
      </c>
      <c r="U24315">
        <v>-122.4841323</v>
      </c>
      <c r="V24315">
        <v>40</v>
      </c>
    </row>
    <row r="24316" spans="1:22" x14ac:dyDescent="0.25">
      <c r="A24316" s="1">
        <v>44680.625</v>
      </c>
      <c r="B24316" s="2">
        <v>44680</v>
      </c>
      <c r="C24316" s="1">
        <v>0.625</v>
      </c>
      <c r="D24316">
        <v>2022</v>
      </c>
      <c r="E24316" t="s">
        <v>931</v>
      </c>
      <c r="F24316" s="1">
        <v>44683.357638888891</v>
      </c>
      <c r="G24316">
        <v>1146355</v>
      </c>
      <c r="H24316">
        <v>220285787</v>
      </c>
      <c r="I24316">
        <v>221220696</v>
      </c>
      <c r="J24316" t="s">
        <v>63</v>
      </c>
      <c r="K24316" t="s">
        <v>64</v>
      </c>
      <c r="L24316">
        <v>7023</v>
      </c>
      <c r="M24316" t="s">
        <v>65</v>
      </c>
      <c r="N24316" t="s">
        <v>65</v>
      </c>
      <c r="O24316" t="s">
        <v>98</v>
      </c>
      <c r="P24316" t="s">
        <v>35</v>
      </c>
      <c r="Q24316" t="s">
        <v>4905</v>
      </c>
      <c r="R24316" t="s">
        <v>96</v>
      </c>
      <c r="S24316" t="s">
        <v>328</v>
      </c>
      <c r="T24316">
        <v>37.739830949999998</v>
      </c>
      <c r="U24316">
        <v>-122.421102</v>
      </c>
      <c r="V24316">
        <v>61</v>
      </c>
    </row>
    <row r="24317" spans="1:22" x14ac:dyDescent="0.25">
      <c r="A24317" s="1">
        <v>44680.625</v>
      </c>
      <c r="B24317" s="2">
        <v>44680</v>
      </c>
      <c r="C24317" s="1">
        <v>0.625</v>
      </c>
      <c r="D24317">
        <v>2022</v>
      </c>
      <c r="E24317" t="s">
        <v>931</v>
      </c>
      <c r="F24317" s="1">
        <v>44680.932638888888</v>
      </c>
      <c r="G24317">
        <v>1146108</v>
      </c>
      <c r="H24317">
        <v>226071635</v>
      </c>
      <c r="J24317" t="s">
        <v>23</v>
      </c>
      <c r="K24317" t="s">
        <v>110</v>
      </c>
      <c r="L24317">
        <v>6224</v>
      </c>
      <c r="M24317" t="s">
        <v>55</v>
      </c>
      <c r="N24317" t="s">
        <v>56</v>
      </c>
      <c r="O24317" t="s">
        <v>259</v>
      </c>
      <c r="P24317" t="s">
        <v>35</v>
      </c>
      <c r="R24317" t="s">
        <v>107</v>
      </c>
    </row>
    <row r="24318" spans="1:22" x14ac:dyDescent="0.25">
      <c r="A24318" s="1">
        <v>44680.625</v>
      </c>
      <c r="B24318" s="2">
        <v>44680</v>
      </c>
      <c r="C24318" s="1">
        <v>0.625</v>
      </c>
      <c r="D24318">
        <v>2022</v>
      </c>
      <c r="E24318" t="s">
        <v>931</v>
      </c>
      <c r="F24318" s="1">
        <v>44684.72152777778</v>
      </c>
      <c r="G24318">
        <v>1147000</v>
      </c>
      <c r="H24318">
        <v>220289836</v>
      </c>
      <c r="I24318">
        <v>221230600</v>
      </c>
      <c r="J24318" t="s">
        <v>23</v>
      </c>
      <c r="K24318" t="s">
        <v>24</v>
      </c>
      <c r="L24318">
        <v>5083</v>
      </c>
      <c r="M24318" t="s">
        <v>103</v>
      </c>
      <c r="N24318" t="s">
        <v>330</v>
      </c>
      <c r="O24318" t="s">
        <v>331</v>
      </c>
      <c r="P24318" t="s">
        <v>35</v>
      </c>
      <c r="Q24318" t="s">
        <v>268</v>
      </c>
      <c r="R24318" t="s">
        <v>119</v>
      </c>
      <c r="S24318" t="s">
        <v>47</v>
      </c>
      <c r="T24318">
        <v>37.782169269999997</v>
      </c>
      <c r="U24318">
        <v>-122.4189933</v>
      </c>
      <c r="V24318">
        <v>20</v>
      </c>
    </row>
    <row r="24319" spans="1:22" x14ac:dyDescent="0.25">
      <c r="A24319" s="1">
        <v>44680.625</v>
      </c>
      <c r="B24319" s="2">
        <v>44680</v>
      </c>
      <c r="C24319" s="1">
        <v>0.625</v>
      </c>
      <c r="D24319">
        <v>2022</v>
      </c>
      <c r="E24319" t="s">
        <v>931</v>
      </c>
      <c r="F24319" s="1">
        <v>44686.554861111108</v>
      </c>
      <c r="G24319">
        <v>1147527</v>
      </c>
      <c r="H24319">
        <v>220294205</v>
      </c>
      <c r="I24319">
        <v>221251598</v>
      </c>
      <c r="J24319" t="s">
        <v>23</v>
      </c>
      <c r="K24319" t="s">
        <v>24</v>
      </c>
      <c r="L24319">
        <v>5071</v>
      </c>
      <c r="M24319" t="s">
        <v>103</v>
      </c>
      <c r="N24319" t="s">
        <v>138</v>
      </c>
      <c r="O24319" t="s">
        <v>356</v>
      </c>
      <c r="P24319" t="s">
        <v>35</v>
      </c>
      <c r="Q24319" t="s">
        <v>1688</v>
      </c>
      <c r="R24319" t="s">
        <v>75</v>
      </c>
      <c r="S24319" t="s">
        <v>76</v>
      </c>
      <c r="T24319">
        <v>37.719122349999999</v>
      </c>
      <c r="U24319">
        <v>-122.3860341</v>
      </c>
      <c r="V24319">
        <v>88</v>
      </c>
    </row>
    <row r="24320" spans="1:22" x14ac:dyDescent="0.25">
      <c r="A24320" s="1">
        <v>44680.625</v>
      </c>
      <c r="B24320" s="2">
        <v>44680</v>
      </c>
      <c r="C24320" s="1">
        <v>0.625</v>
      </c>
      <c r="D24320">
        <v>2022</v>
      </c>
      <c r="E24320" t="s">
        <v>931</v>
      </c>
      <c r="F24320" s="1">
        <v>44686.322916666664</v>
      </c>
      <c r="G24320">
        <v>1147476</v>
      </c>
      <c r="H24320">
        <v>220293520</v>
      </c>
      <c r="I24320">
        <v>221250528</v>
      </c>
      <c r="J24320" t="s">
        <v>23</v>
      </c>
      <c r="K24320" t="s">
        <v>24</v>
      </c>
      <c r="L24320">
        <v>28160</v>
      </c>
      <c r="M24320" t="s">
        <v>37</v>
      </c>
      <c r="N24320" t="s">
        <v>38</v>
      </c>
      <c r="O24320" t="s">
        <v>39</v>
      </c>
      <c r="P24320" t="s">
        <v>35</v>
      </c>
      <c r="Q24320" t="s">
        <v>751</v>
      </c>
      <c r="R24320" t="s">
        <v>75</v>
      </c>
      <c r="S24320" t="s">
        <v>76</v>
      </c>
      <c r="T24320">
        <v>37.743883339999996</v>
      </c>
      <c r="U24320">
        <v>-122.3831182</v>
      </c>
      <c r="V24320">
        <v>76</v>
      </c>
    </row>
    <row r="24321" spans="1:22" x14ac:dyDescent="0.25">
      <c r="A24321" s="1">
        <v>44680.625</v>
      </c>
      <c r="B24321" s="2">
        <v>44680</v>
      </c>
      <c r="C24321" s="1">
        <v>0.625</v>
      </c>
      <c r="D24321">
        <v>2022</v>
      </c>
      <c r="E24321" t="s">
        <v>931</v>
      </c>
      <c r="F24321" s="1">
        <v>44686.322916666664</v>
      </c>
      <c r="G24321">
        <v>1147476</v>
      </c>
      <c r="H24321">
        <v>220293520</v>
      </c>
      <c r="I24321">
        <v>221250528</v>
      </c>
      <c r="J24321" t="s">
        <v>23</v>
      </c>
      <c r="K24321" t="s">
        <v>24</v>
      </c>
      <c r="L24321">
        <v>6244</v>
      </c>
      <c r="M24321" t="s">
        <v>55</v>
      </c>
      <c r="N24321" t="s">
        <v>56</v>
      </c>
      <c r="O24321" t="s">
        <v>57</v>
      </c>
      <c r="P24321" t="s">
        <v>35</v>
      </c>
      <c r="Q24321" t="s">
        <v>751</v>
      </c>
      <c r="R24321" t="s">
        <v>75</v>
      </c>
      <c r="S24321" t="s">
        <v>76</v>
      </c>
      <c r="T24321">
        <v>37.743883339999996</v>
      </c>
      <c r="U24321">
        <v>-122.3831182</v>
      </c>
      <c r="V24321">
        <v>76</v>
      </c>
    </row>
    <row r="24322" spans="1:22" x14ac:dyDescent="0.25">
      <c r="A24322" s="1">
        <v>44680.625</v>
      </c>
      <c r="B24322" s="2">
        <v>44680</v>
      </c>
      <c r="C24322" s="1">
        <v>0.625</v>
      </c>
      <c r="D24322">
        <v>2022</v>
      </c>
      <c r="E24322" t="s">
        <v>931</v>
      </c>
      <c r="F24322" s="1">
        <v>44686.386805555558</v>
      </c>
      <c r="G24322">
        <v>1147472</v>
      </c>
      <c r="H24322">
        <v>220293536</v>
      </c>
      <c r="I24322">
        <v>221250780</v>
      </c>
      <c r="J24322" t="s">
        <v>23</v>
      </c>
      <c r="K24322" t="s">
        <v>24</v>
      </c>
      <c r="L24322">
        <v>28160</v>
      </c>
      <c r="M24322" t="s">
        <v>37</v>
      </c>
      <c r="N24322" t="s">
        <v>38</v>
      </c>
      <c r="O24322" t="s">
        <v>39</v>
      </c>
      <c r="P24322" t="s">
        <v>35</v>
      </c>
      <c r="Q24322" t="s">
        <v>751</v>
      </c>
      <c r="R24322" t="s">
        <v>75</v>
      </c>
      <c r="S24322" t="s">
        <v>76</v>
      </c>
      <c r="T24322">
        <v>37.743883339999996</v>
      </c>
      <c r="U24322">
        <v>-122.3831182</v>
      </c>
      <c r="V24322">
        <v>76</v>
      </c>
    </row>
    <row r="24323" spans="1:22" x14ac:dyDescent="0.25">
      <c r="A24323" s="1">
        <v>44680.625</v>
      </c>
      <c r="B24323" s="2">
        <v>44680</v>
      </c>
      <c r="C24323" s="1">
        <v>0.625</v>
      </c>
      <c r="D24323">
        <v>2022</v>
      </c>
      <c r="E24323" t="s">
        <v>931</v>
      </c>
      <c r="F24323" s="1">
        <v>44682.431250000001</v>
      </c>
      <c r="G24323">
        <v>1148888</v>
      </c>
      <c r="H24323">
        <v>226077166</v>
      </c>
      <c r="J24323" t="s">
        <v>23</v>
      </c>
      <c r="K24323" t="s">
        <v>110</v>
      </c>
      <c r="L24323">
        <v>6244</v>
      </c>
      <c r="M24323" t="s">
        <v>55</v>
      </c>
      <c r="N24323" t="s">
        <v>56</v>
      </c>
      <c r="O24323" t="s">
        <v>57</v>
      </c>
      <c r="P24323" t="s">
        <v>35</v>
      </c>
      <c r="Q24323" t="s">
        <v>1025</v>
      </c>
      <c r="R24323" t="s">
        <v>75</v>
      </c>
      <c r="S24323" t="s">
        <v>76</v>
      </c>
      <c r="T24323">
        <v>37.731701700000002</v>
      </c>
      <c r="U24323">
        <v>-122.3796837</v>
      </c>
      <c r="V24323">
        <v>86</v>
      </c>
    </row>
    <row r="24324" spans="1:22" x14ac:dyDescent="0.25">
      <c r="A24324" s="1">
        <v>44680.625</v>
      </c>
      <c r="B24324" s="2">
        <v>44680</v>
      </c>
      <c r="C24324" s="1">
        <v>0.625</v>
      </c>
      <c r="D24324">
        <v>2022</v>
      </c>
      <c r="E24324" t="s">
        <v>931</v>
      </c>
      <c r="F24324" s="1">
        <v>44681.275694444441</v>
      </c>
      <c r="G24324">
        <v>1153111</v>
      </c>
      <c r="H24324">
        <v>226083981</v>
      </c>
      <c r="J24324" t="s">
        <v>23</v>
      </c>
      <c r="K24324" t="s">
        <v>110</v>
      </c>
      <c r="L24324">
        <v>28150</v>
      </c>
      <c r="M24324" t="s">
        <v>37</v>
      </c>
      <c r="N24324" t="s">
        <v>38</v>
      </c>
      <c r="O24324" t="s">
        <v>109</v>
      </c>
      <c r="P24324" t="s">
        <v>35</v>
      </c>
      <c r="Q24324" t="s">
        <v>700</v>
      </c>
      <c r="R24324" t="s">
        <v>47</v>
      </c>
      <c r="S24324" t="s">
        <v>47</v>
      </c>
      <c r="T24324">
        <v>37.785074600000002</v>
      </c>
      <c r="U24324">
        <v>-122.4111398</v>
      </c>
      <c r="V24324">
        <v>20</v>
      </c>
    </row>
    <row r="24325" spans="1:22" x14ac:dyDescent="0.25">
      <c r="A24325" s="1">
        <v>44680.620138888888</v>
      </c>
      <c r="B24325" s="2">
        <v>44680</v>
      </c>
      <c r="C24325" s="1">
        <v>0.6201388888888888</v>
      </c>
      <c r="D24325">
        <v>2022</v>
      </c>
      <c r="E24325" t="s">
        <v>931</v>
      </c>
      <c r="F24325" s="1">
        <v>44680.620138888888</v>
      </c>
      <c r="G24325">
        <v>1145650</v>
      </c>
      <c r="H24325">
        <v>220280050</v>
      </c>
      <c r="I24325">
        <v>221191921</v>
      </c>
      <c r="J24325" t="s">
        <v>23</v>
      </c>
      <c r="K24325" t="s">
        <v>24</v>
      </c>
      <c r="L24325">
        <v>62050</v>
      </c>
      <c r="M24325" t="s">
        <v>25</v>
      </c>
      <c r="N24325" t="s">
        <v>25</v>
      </c>
      <c r="O24325" t="s">
        <v>26</v>
      </c>
      <c r="P24325" t="s">
        <v>27</v>
      </c>
      <c r="Q24325" t="s">
        <v>354</v>
      </c>
      <c r="R24325" t="s">
        <v>29</v>
      </c>
      <c r="S24325" t="s">
        <v>192</v>
      </c>
      <c r="T24325">
        <v>37.779657749999998</v>
      </c>
      <c r="U24325">
        <v>-122.40928340000001</v>
      </c>
      <c r="V24325">
        <v>32</v>
      </c>
    </row>
    <row r="24326" spans="1:22" x14ac:dyDescent="0.25">
      <c r="A24326" s="1">
        <v>44680.620138888888</v>
      </c>
      <c r="B24326" s="2">
        <v>44680</v>
      </c>
      <c r="C24326" s="1">
        <v>0.6201388888888888</v>
      </c>
      <c r="D24326">
        <v>2022</v>
      </c>
      <c r="E24326" t="s">
        <v>931</v>
      </c>
      <c r="F24326" s="1">
        <v>44680.620138888888</v>
      </c>
      <c r="G24326">
        <v>1145650</v>
      </c>
      <c r="H24326">
        <v>220280050</v>
      </c>
      <c r="I24326">
        <v>221191921</v>
      </c>
      <c r="J24326" t="s">
        <v>23</v>
      </c>
      <c r="K24326" t="s">
        <v>24</v>
      </c>
      <c r="L24326">
        <v>63010</v>
      </c>
      <c r="M24326" t="s">
        <v>25</v>
      </c>
      <c r="N24326" t="s">
        <v>31</v>
      </c>
      <c r="O24326" t="s">
        <v>32</v>
      </c>
      <c r="P24326" t="s">
        <v>27</v>
      </c>
      <c r="Q24326" t="s">
        <v>354</v>
      </c>
      <c r="R24326" t="s">
        <v>29</v>
      </c>
      <c r="S24326" t="s">
        <v>192</v>
      </c>
      <c r="T24326">
        <v>37.779657749999998</v>
      </c>
      <c r="U24326">
        <v>-122.40928340000001</v>
      </c>
      <c r="V24326">
        <v>32</v>
      </c>
    </row>
    <row r="24327" spans="1:22" x14ac:dyDescent="0.25">
      <c r="A24327" s="1">
        <v>44680.60833333333</v>
      </c>
      <c r="B24327" s="2">
        <v>44680</v>
      </c>
      <c r="C24327" s="1">
        <v>0.60833333333333339</v>
      </c>
      <c r="D24327">
        <v>2022</v>
      </c>
      <c r="E24327" t="s">
        <v>931</v>
      </c>
      <c r="F24327" s="1">
        <v>44698.446527777778</v>
      </c>
      <c r="G24327">
        <v>1151177</v>
      </c>
      <c r="H24327">
        <v>220321701</v>
      </c>
      <c r="I24327">
        <v>221370988</v>
      </c>
      <c r="J24327" t="s">
        <v>23</v>
      </c>
      <c r="K24327" t="s">
        <v>24</v>
      </c>
      <c r="L24327">
        <v>6361</v>
      </c>
      <c r="M24327" t="s">
        <v>55</v>
      </c>
      <c r="N24327" t="s">
        <v>130</v>
      </c>
      <c r="O24327" t="s">
        <v>378</v>
      </c>
      <c r="P24327" t="s">
        <v>35</v>
      </c>
      <c r="Q24327" t="s">
        <v>888</v>
      </c>
      <c r="R24327" t="s">
        <v>29</v>
      </c>
      <c r="S24327" t="s">
        <v>233</v>
      </c>
      <c r="T24327">
        <v>37.784044440000002</v>
      </c>
      <c r="U24327">
        <v>-122.4037118</v>
      </c>
      <c r="V24327">
        <v>32</v>
      </c>
    </row>
    <row r="24328" spans="1:22" x14ac:dyDescent="0.25">
      <c r="A24328" s="1">
        <v>44680.604166666664</v>
      </c>
      <c r="B24328" s="2">
        <v>44680</v>
      </c>
      <c r="C24328" s="1">
        <v>0.60416666666666674</v>
      </c>
      <c r="D24328">
        <v>2022</v>
      </c>
      <c r="E24328" t="s">
        <v>931</v>
      </c>
      <c r="F24328" s="1">
        <v>44683.724999999999</v>
      </c>
      <c r="G24328">
        <v>1154409</v>
      </c>
      <c r="H24328">
        <v>226086571</v>
      </c>
      <c r="J24328" t="s">
        <v>23</v>
      </c>
      <c r="K24328" t="s">
        <v>110</v>
      </c>
      <c r="L24328">
        <v>71000</v>
      </c>
      <c r="M24328" t="s">
        <v>319</v>
      </c>
      <c r="N24328" t="s">
        <v>319</v>
      </c>
      <c r="O24328" t="s">
        <v>319</v>
      </c>
      <c r="P24328" t="s">
        <v>35</v>
      </c>
      <c r="R24328" t="s">
        <v>134</v>
      </c>
    </row>
    <row r="24329" spans="1:22" x14ac:dyDescent="0.25">
      <c r="A24329" s="1">
        <v>44680.597222222219</v>
      </c>
      <c r="B24329" s="2">
        <v>44680</v>
      </c>
      <c r="C24329" s="1">
        <v>0.59722222222222232</v>
      </c>
      <c r="D24329">
        <v>2022</v>
      </c>
      <c r="E24329" t="s">
        <v>931</v>
      </c>
      <c r="F24329" s="1">
        <v>44680.6</v>
      </c>
      <c r="G24329">
        <v>1145647</v>
      </c>
      <c r="H24329">
        <v>220279990</v>
      </c>
      <c r="I24329">
        <v>221191831</v>
      </c>
      <c r="J24329" t="s">
        <v>23</v>
      </c>
      <c r="K24329" t="s">
        <v>24</v>
      </c>
      <c r="L24329">
        <v>4013</v>
      </c>
      <c r="M24329" t="s">
        <v>43</v>
      </c>
      <c r="N24329" t="s">
        <v>44</v>
      </c>
      <c r="O24329" t="s">
        <v>113</v>
      </c>
      <c r="P24329" t="s">
        <v>27</v>
      </c>
      <c r="Q24329" t="s">
        <v>645</v>
      </c>
      <c r="R24329" t="s">
        <v>47</v>
      </c>
      <c r="S24329" t="s">
        <v>47</v>
      </c>
      <c r="T24329">
        <v>37.78465714</v>
      </c>
      <c r="U24329">
        <v>-122.4144302</v>
      </c>
      <c r="V24329">
        <v>20</v>
      </c>
    </row>
    <row r="24330" spans="1:22" x14ac:dyDescent="0.25">
      <c r="A24330" s="1">
        <v>44680.59652777778</v>
      </c>
      <c r="B24330" s="2">
        <v>44680</v>
      </c>
      <c r="C24330" s="1">
        <v>0.59652777777777777</v>
      </c>
      <c r="D24330">
        <v>2022</v>
      </c>
      <c r="E24330" t="s">
        <v>931</v>
      </c>
      <c r="F24330" s="1">
        <v>44715.530555555553</v>
      </c>
      <c r="G24330">
        <v>1157328</v>
      </c>
      <c r="H24330">
        <v>220365129</v>
      </c>
      <c r="I24330">
        <v>221541483</v>
      </c>
      <c r="J24330" t="s">
        <v>23</v>
      </c>
      <c r="K24330" t="s">
        <v>24</v>
      </c>
      <c r="L24330">
        <v>71000</v>
      </c>
      <c r="M24330" t="s">
        <v>319</v>
      </c>
      <c r="N24330" t="s">
        <v>319</v>
      </c>
      <c r="O24330" t="s">
        <v>319</v>
      </c>
      <c r="P24330" t="s">
        <v>35</v>
      </c>
      <c r="Q24330" t="s">
        <v>3517</v>
      </c>
      <c r="R24330" t="s">
        <v>53</v>
      </c>
      <c r="S24330" t="s">
        <v>47</v>
      </c>
      <c r="T24330">
        <v>37.787200630000001</v>
      </c>
      <c r="U24330">
        <v>-122.4169898</v>
      </c>
      <c r="V24330">
        <v>50</v>
      </c>
    </row>
    <row r="24331" spans="1:22" x14ac:dyDescent="0.25">
      <c r="A24331" s="1">
        <v>44680.585416666669</v>
      </c>
      <c r="B24331" s="2">
        <v>44680</v>
      </c>
      <c r="C24331" s="1">
        <v>0.5854166666666667</v>
      </c>
      <c r="D24331">
        <v>2022</v>
      </c>
      <c r="E24331" t="s">
        <v>931</v>
      </c>
      <c r="F24331" s="1">
        <v>44680.585416666669</v>
      </c>
      <c r="G24331">
        <v>1145640</v>
      </c>
      <c r="H24331">
        <v>210493978</v>
      </c>
      <c r="J24331" t="s">
        <v>89</v>
      </c>
      <c r="K24331" t="s">
        <v>90</v>
      </c>
      <c r="L24331">
        <v>7041</v>
      </c>
      <c r="M24331" t="s">
        <v>91</v>
      </c>
      <c r="N24331" t="s">
        <v>91</v>
      </c>
      <c r="O24331" t="s">
        <v>92</v>
      </c>
      <c r="P24331" t="s">
        <v>35</v>
      </c>
      <c r="R24331" t="s">
        <v>134</v>
      </c>
    </row>
    <row r="24332" spans="1:22" x14ac:dyDescent="0.25">
      <c r="A24332" s="1">
        <v>44680.583333333336</v>
      </c>
      <c r="B24332" s="2">
        <v>44680</v>
      </c>
      <c r="C24332" s="1">
        <v>0.58333333333333326</v>
      </c>
      <c r="D24332">
        <v>2022</v>
      </c>
      <c r="E24332" t="s">
        <v>931</v>
      </c>
      <c r="F24332" s="1">
        <v>44680.915972222225</v>
      </c>
      <c r="G24332">
        <v>1145873</v>
      </c>
      <c r="H24332">
        <v>220280947</v>
      </c>
      <c r="I24332">
        <v>221192430</v>
      </c>
      <c r="J24332" t="s">
        <v>23</v>
      </c>
      <c r="K24332" t="s">
        <v>24</v>
      </c>
      <c r="L24332">
        <v>5153</v>
      </c>
      <c r="M24332" t="s">
        <v>103</v>
      </c>
      <c r="N24332" t="s">
        <v>138</v>
      </c>
      <c r="O24332" t="s">
        <v>538</v>
      </c>
      <c r="P24332" t="s">
        <v>35</v>
      </c>
      <c r="Q24332" t="s">
        <v>3350</v>
      </c>
      <c r="R24332" t="s">
        <v>119</v>
      </c>
      <c r="S24332" t="s">
        <v>112</v>
      </c>
      <c r="T24332">
        <v>37.795945400000001</v>
      </c>
      <c r="U24332">
        <v>-122.4217682</v>
      </c>
      <c r="V24332">
        <v>105</v>
      </c>
    </row>
    <row r="24333" spans="1:22" x14ac:dyDescent="0.25">
      <c r="A24333" s="1">
        <v>44680.583333333336</v>
      </c>
      <c r="B24333" s="2">
        <v>44680</v>
      </c>
      <c r="C24333" s="1">
        <v>0.58333333333333326</v>
      </c>
      <c r="D24333">
        <v>2022</v>
      </c>
      <c r="E24333" t="s">
        <v>931</v>
      </c>
      <c r="F24333" s="1">
        <v>44680.792361111111</v>
      </c>
      <c r="G24333">
        <v>1146075</v>
      </c>
      <c r="H24333">
        <v>226071594</v>
      </c>
      <c r="J24333" t="s">
        <v>23</v>
      </c>
      <c r="K24333" t="s">
        <v>110</v>
      </c>
      <c r="L24333">
        <v>6244</v>
      </c>
      <c r="M24333" t="s">
        <v>55</v>
      </c>
      <c r="N24333" t="s">
        <v>56</v>
      </c>
      <c r="O24333" t="s">
        <v>57</v>
      </c>
      <c r="P24333" t="s">
        <v>35</v>
      </c>
      <c r="Q24333" t="s">
        <v>841</v>
      </c>
      <c r="R24333" t="s">
        <v>107</v>
      </c>
      <c r="S24333" t="s">
        <v>302</v>
      </c>
      <c r="T24333">
        <v>37.7813272</v>
      </c>
      <c r="U24333">
        <v>-122.49987059999999</v>
      </c>
      <c r="V24333">
        <v>8</v>
      </c>
    </row>
    <row r="24334" spans="1:22" x14ac:dyDescent="0.25">
      <c r="A24334" s="1">
        <v>44680.583333333336</v>
      </c>
      <c r="B24334" s="2">
        <v>44680</v>
      </c>
      <c r="C24334" s="1">
        <v>0.58333333333333326</v>
      </c>
      <c r="D24334">
        <v>2022</v>
      </c>
      <c r="E24334" t="s">
        <v>931</v>
      </c>
      <c r="F24334" s="1">
        <v>44682.418749999997</v>
      </c>
      <c r="G24334">
        <v>1146146</v>
      </c>
      <c r="H24334">
        <v>220283781</v>
      </c>
      <c r="I24334">
        <v>221210858</v>
      </c>
      <c r="J24334" t="s">
        <v>23</v>
      </c>
      <c r="K24334" t="s">
        <v>24</v>
      </c>
      <c r="L24334">
        <v>12027</v>
      </c>
      <c r="M24334" t="s">
        <v>309</v>
      </c>
      <c r="N24334" t="s">
        <v>309</v>
      </c>
      <c r="O24334" t="s">
        <v>665</v>
      </c>
      <c r="P24334" t="s">
        <v>35</v>
      </c>
      <c r="Q24334" t="s">
        <v>4876</v>
      </c>
      <c r="R24334" t="s">
        <v>75</v>
      </c>
      <c r="S24334" t="s">
        <v>76</v>
      </c>
      <c r="T24334">
        <v>37.73710638</v>
      </c>
      <c r="U24334">
        <v>-122.3880908</v>
      </c>
      <c r="V24334">
        <v>86</v>
      </c>
    </row>
    <row r="24335" spans="1:22" x14ac:dyDescent="0.25">
      <c r="A24335" s="1">
        <v>44680.583333333336</v>
      </c>
      <c r="B24335" s="2">
        <v>44680</v>
      </c>
      <c r="C24335" s="1">
        <v>0.58333333333333326</v>
      </c>
      <c r="D24335">
        <v>2022</v>
      </c>
      <c r="E24335" t="s">
        <v>931</v>
      </c>
      <c r="F24335" s="1">
        <v>44682.418749999997</v>
      </c>
      <c r="G24335">
        <v>1146146</v>
      </c>
      <c r="H24335">
        <v>220283781</v>
      </c>
      <c r="I24335">
        <v>221210858</v>
      </c>
      <c r="J24335" t="s">
        <v>23</v>
      </c>
      <c r="K24335" t="s">
        <v>24</v>
      </c>
      <c r="L24335">
        <v>28160</v>
      </c>
      <c r="M24335" t="s">
        <v>37</v>
      </c>
      <c r="N24335" t="s">
        <v>38</v>
      </c>
      <c r="O24335" t="s">
        <v>39</v>
      </c>
      <c r="P24335" t="s">
        <v>35</v>
      </c>
      <c r="Q24335" t="s">
        <v>4876</v>
      </c>
      <c r="R24335" t="s">
        <v>75</v>
      </c>
      <c r="S24335" t="s">
        <v>76</v>
      </c>
      <c r="T24335">
        <v>37.73710638</v>
      </c>
      <c r="U24335">
        <v>-122.3880908</v>
      </c>
      <c r="V24335">
        <v>86</v>
      </c>
    </row>
    <row r="24336" spans="1:22" x14ac:dyDescent="0.25">
      <c r="A24336" s="1">
        <v>44680.583333333336</v>
      </c>
      <c r="B24336" s="2">
        <v>44680</v>
      </c>
      <c r="C24336" s="1">
        <v>0.58333333333333326</v>
      </c>
      <c r="D24336">
        <v>2022</v>
      </c>
      <c r="E24336" t="s">
        <v>931</v>
      </c>
      <c r="F24336" s="1">
        <v>44685.584722222222</v>
      </c>
      <c r="G24336">
        <v>1147194</v>
      </c>
      <c r="H24336">
        <v>220291778</v>
      </c>
      <c r="I24336">
        <v>221241107</v>
      </c>
      <c r="J24336" t="s">
        <v>23</v>
      </c>
      <c r="K24336" t="s">
        <v>24</v>
      </c>
      <c r="L24336">
        <v>5141</v>
      </c>
      <c r="M24336" t="s">
        <v>103</v>
      </c>
      <c r="N24336" t="s">
        <v>104</v>
      </c>
      <c r="O24336" t="s">
        <v>1167</v>
      </c>
      <c r="P24336" t="s">
        <v>35</v>
      </c>
      <c r="Q24336" t="s">
        <v>3605</v>
      </c>
      <c r="R24336" t="s">
        <v>41</v>
      </c>
      <c r="S24336" t="s">
        <v>68</v>
      </c>
      <c r="T24336">
        <v>37.761699370000002</v>
      </c>
      <c r="U24336">
        <v>-122.4770109</v>
      </c>
      <c r="V24336">
        <v>39</v>
      </c>
    </row>
    <row r="24337" spans="1:22" x14ac:dyDescent="0.25">
      <c r="A24337" s="1">
        <v>44680.583333333336</v>
      </c>
      <c r="B24337" s="2">
        <v>44680</v>
      </c>
      <c r="C24337" s="1">
        <v>0.58333333333333326</v>
      </c>
      <c r="D24337">
        <v>2022</v>
      </c>
      <c r="E24337" t="s">
        <v>931</v>
      </c>
      <c r="F24337" s="1">
        <v>44684.379861111112</v>
      </c>
      <c r="G24337">
        <v>1147746</v>
      </c>
      <c r="H24337">
        <v>226074037</v>
      </c>
      <c r="J24337" t="s">
        <v>23</v>
      </c>
      <c r="K24337" t="s">
        <v>110</v>
      </c>
      <c r="L24337">
        <v>6374</v>
      </c>
      <c r="M24337" t="s">
        <v>55</v>
      </c>
      <c r="N24337" t="s">
        <v>77</v>
      </c>
      <c r="O24337" t="s">
        <v>200</v>
      </c>
      <c r="P24337" t="s">
        <v>35</v>
      </c>
      <c r="Q24337" t="s">
        <v>297</v>
      </c>
      <c r="R24337" t="s">
        <v>47</v>
      </c>
      <c r="S24337" t="s">
        <v>47</v>
      </c>
      <c r="T24337">
        <v>37.778719430000002</v>
      </c>
      <c r="U24337">
        <v>-122.41474119999999</v>
      </c>
      <c r="V24337">
        <v>21</v>
      </c>
    </row>
    <row r="24338" spans="1:22" x14ac:dyDescent="0.25">
      <c r="A24338" s="1">
        <v>44680.577777777777</v>
      </c>
      <c r="B24338" s="2">
        <v>44680</v>
      </c>
      <c r="C24338" s="1">
        <v>0.57777777777777772</v>
      </c>
      <c r="D24338">
        <v>2022</v>
      </c>
      <c r="E24338" t="s">
        <v>931</v>
      </c>
      <c r="F24338" s="1">
        <v>44680.584027777775</v>
      </c>
      <c r="G24338">
        <v>1145636</v>
      </c>
      <c r="H24338">
        <v>220279906</v>
      </c>
      <c r="I24338">
        <v>221191754</v>
      </c>
      <c r="J24338" t="s">
        <v>23</v>
      </c>
      <c r="K24338" t="s">
        <v>24</v>
      </c>
      <c r="L24338">
        <v>4011</v>
      </c>
      <c r="M24338" t="s">
        <v>43</v>
      </c>
      <c r="N24338" t="s">
        <v>44</v>
      </c>
      <c r="O24338" t="s">
        <v>314</v>
      </c>
      <c r="P24338" t="s">
        <v>35</v>
      </c>
      <c r="Q24338" t="s">
        <v>729</v>
      </c>
      <c r="R24338" t="s">
        <v>47</v>
      </c>
      <c r="S24338" t="s">
        <v>47</v>
      </c>
      <c r="T24338">
        <v>37.78258503</v>
      </c>
      <c r="U24338">
        <v>-122.41569389999999</v>
      </c>
      <c r="V24338">
        <v>20</v>
      </c>
    </row>
    <row r="24339" spans="1:22" x14ac:dyDescent="0.25">
      <c r="A24339" s="1">
        <v>44680.577777777777</v>
      </c>
      <c r="B24339" s="2">
        <v>44680</v>
      </c>
      <c r="C24339" s="1">
        <v>0.57777777777777772</v>
      </c>
      <c r="D24339">
        <v>2022</v>
      </c>
      <c r="E24339" t="s">
        <v>931</v>
      </c>
      <c r="F24339" s="1">
        <v>44680.603472222225</v>
      </c>
      <c r="G24339">
        <v>1145656</v>
      </c>
      <c r="H24339">
        <v>220279984</v>
      </c>
      <c r="I24339">
        <v>221191727</v>
      </c>
      <c r="J24339" t="s">
        <v>23</v>
      </c>
      <c r="K24339" t="s">
        <v>24</v>
      </c>
      <c r="L24339">
        <v>4134</v>
      </c>
      <c r="M24339" t="s">
        <v>43</v>
      </c>
      <c r="N24339" t="s">
        <v>86</v>
      </c>
      <c r="O24339" t="s">
        <v>229</v>
      </c>
      <c r="P24339" t="s">
        <v>35</v>
      </c>
      <c r="Q24339" t="s">
        <v>1648</v>
      </c>
      <c r="R24339" t="s">
        <v>71</v>
      </c>
      <c r="S24339" t="s">
        <v>101</v>
      </c>
      <c r="T24339">
        <v>37.766130009999998</v>
      </c>
      <c r="U24339">
        <v>-122.4288191</v>
      </c>
      <c r="V24339">
        <v>37</v>
      </c>
    </row>
    <row r="24340" spans="1:22" x14ac:dyDescent="0.25">
      <c r="A24340" s="1">
        <v>44680.577777777777</v>
      </c>
      <c r="B24340" s="2">
        <v>44680</v>
      </c>
      <c r="C24340" s="1">
        <v>0.57777777777777772</v>
      </c>
      <c r="D24340">
        <v>2022</v>
      </c>
      <c r="E24340" t="s">
        <v>931</v>
      </c>
      <c r="F24340" s="1">
        <v>44680.603472222225</v>
      </c>
      <c r="G24340">
        <v>1145656</v>
      </c>
      <c r="H24340">
        <v>220279984</v>
      </c>
      <c r="I24340">
        <v>221191727</v>
      </c>
      <c r="J24340" t="s">
        <v>23</v>
      </c>
      <c r="K24340" t="s">
        <v>24</v>
      </c>
      <c r="L24340">
        <v>15300</v>
      </c>
      <c r="M24340" t="s">
        <v>33</v>
      </c>
      <c r="N24340" t="s">
        <v>31</v>
      </c>
      <c r="O24340" t="s">
        <v>1093</v>
      </c>
      <c r="P24340" t="s">
        <v>35</v>
      </c>
      <c r="Q24340" t="s">
        <v>1648</v>
      </c>
      <c r="R24340" t="s">
        <v>71</v>
      </c>
      <c r="S24340" t="s">
        <v>101</v>
      </c>
      <c r="T24340">
        <v>37.766130009999998</v>
      </c>
      <c r="U24340">
        <v>-122.4288191</v>
      </c>
      <c r="V24340">
        <v>37</v>
      </c>
    </row>
    <row r="24341" spans="1:22" x14ac:dyDescent="0.25">
      <c r="A24341" s="1">
        <v>44680.577777777777</v>
      </c>
      <c r="B24341" s="2">
        <v>44680</v>
      </c>
      <c r="C24341" s="1">
        <v>0.57777777777777772</v>
      </c>
      <c r="D24341">
        <v>2022</v>
      </c>
      <c r="E24341" t="s">
        <v>931</v>
      </c>
      <c r="F24341" s="1">
        <v>44680.584027777775</v>
      </c>
      <c r="G24341">
        <v>1146055</v>
      </c>
      <c r="H24341">
        <v>220279906</v>
      </c>
      <c r="I24341">
        <v>221191754</v>
      </c>
      <c r="J24341" t="s">
        <v>48</v>
      </c>
      <c r="K24341" t="s">
        <v>49</v>
      </c>
      <c r="L24341">
        <v>4011</v>
      </c>
      <c r="M24341" t="s">
        <v>43</v>
      </c>
      <c r="N24341" t="s">
        <v>44</v>
      </c>
      <c r="O24341" t="s">
        <v>314</v>
      </c>
      <c r="P24341" t="s">
        <v>35</v>
      </c>
      <c r="Q24341" t="s">
        <v>729</v>
      </c>
      <c r="R24341" t="s">
        <v>47</v>
      </c>
      <c r="S24341" t="s">
        <v>47</v>
      </c>
      <c r="T24341">
        <v>37.78258503</v>
      </c>
      <c r="U24341">
        <v>-122.41569389999999</v>
      </c>
      <c r="V24341">
        <v>20</v>
      </c>
    </row>
    <row r="24342" spans="1:22" x14ac:dyDescent="0.25">
      <c r="A24342" s="1">
        <v>44680.577777777777</v>
      </c>
      <c r="B24342" s="2">
        <v>44680</v>
      </c>
      <c r="C24342" s="1">
        <v>0.57777777777777772</v>
      </c>
      <c r="D24342">
        <v>2022</v>
      </c>
      <c r="E24342" t="s">
        <v>931</v>
      </c>
      <c r="F24342" s="1">
        <v>44698.445833333331</v>
      </c>
      <c r="G24342">
        <v>1151160</v>
      </c>
      <c r="H24342">
        <v>220321698</v>
      </c>
      <c r="I24342">
        <v>221370984</v>
      </c>
      <c r="J24342" t="s">
        <v>23</v>
      </c>
      <c r="K24342" t="s">
        <v>24</v>
      </c>
      <c r="L24342">
        <v>6362</v>
      </c>
      <c r="M24342" t="s">
        <v>55</v>
      </c>
      <c r="N24342" t="s">
        <v>130</v>
      </c>
      <c r="O24342" t="s">
        <v>243</v>
      </c>
      <c r="P24342" t="s">
        <v>35</v>
      </c>
      <c r="Q24342" t="s">
        <v>888</v>
      </c>
      <c r="R24342" t="s">
        <v>29</v>
      </c>
      <c r="S24342" t="s">
        <v>233</v>
      </c>
      <c r="T24342">
        <v>37.784044440000002</v>
      </c>
      <c r="U24342">
        <v>-122.4037118</v>
      </c>
      <c r="V24342">
        <v>32</v>
      </c>
    </row>
    <row r="24343" spans="1:22" x14ac:dyDescent="0.25">
      <c r="A24343" s="1">
        <v>44680.574305555558</v>
      </c>
      <c r="B24343" s="2">
        <v>44680</v>
      </c>
      <c r="C24343" s="1">
        <v>0.57430555555555562</v>
      </c>
      <c r="D24343">
        <v>2022</v>
      </c>
      <c r="E24343" t="s">
        <v>931</v>
      </c>
      <c r="F24343" s="1">
        <v>44680.57708333333</v>
      </c>
      <c r="G24343">
        <v>1145692</v>
      </c>
      <c r="H24343">
        <v>220280709</v>
      </c>
      <c r="I24343">
        <v>221191724</v>
      </c>
      <c r="J24343" t="s">
        <v>23</v>
      </c>
      <c r="K24343" t="s">
        <v>24</v>
      </c>
      <c r="L24343">
        <v>64070</v>
      </c>
      <c r="M24343" t="s">
        <v>204</v>
      </c>
      <c r="N24343" t="s">
        <v>204</v>
      </c>
      <c r="O24343" t="s">
        <v>205</v>
      </c>
      <c r="P24343" t="s">
        <v>35</v>
      </c>
      <c r="Q24343" t="s">
        <v>1154</v>
      </c>
      <c r="R24343" t="s">
        <v>119</v>
      </c>
      <c r="S24343" t="s">
        <v>137</v>
      </c>
      <c r="T24343">
        <v>37.802628419999998</v>
      </c>
      <c r="U24343">
        <v>-122.4366933</v>
      </c>
      <c r="V24343">
        <v>17</v>
      </c>
    </row>
    <row r="24344" spans="1:22" x14ac:dyDescent="0.25">
      <c r="A24344" s="1">
        <v>44680.563888888886</v>
      </c>
      <c r="B24344" s="2">
        <v>44680</v>
      </c>
      <c r="C24344" s="1">
        <v>0.56388888888888888</v>
      </c>
      <c r="D24344">
        <v>2022</v>
      </c>
      <c r="E24344" t="s">
        <v>931</v>
      </c>
      <c r="F24344" s="1">
        <v>44680.56527777778</v>
      </c>
      <c r="G24344">
        <v>1145628</v>
      </c>
      <c r="H24344">
        <v>220279796</v>
      </c>
      <c r="I24344">
        <v>221191676</v>
      </c>
      <c r="J24344" t="s">
        <v>23</v>
      </c>
      <c r="K24344" t="s">
        <v>24</v>
      </c>
      <c r="L24344">
        <v>6150</v>
      </c>
      <c r="M24344" t="s">
        <v>55</v>
      </c>
      <c r="N24344" t="s">
        <v>77</v>
      </c>
      <c r="O24344" t="s">
        <v>4906</v>
      </c>
      <c r="P24344" t="s">
        <v>35</v>
      </c>
      <c r="Q24344" t="s">
        <v>2015</v>
      </c>
      <c r="R24344" t="s">
        <v>119</v>
      </c>
      <c r="S24344" t="s">
        <v>127</v>
      </c>
      <c r="T24344">
        <v>37.786868370000001</v>
      </c>
      <c r="U24344">
        <v>-122.4233083</v>
      </c>
      <c r="V24344">
        <v>100</v>
      </c>
    </row>
    <row r="24345" spans="1:22" x14ac:dyDescent="0.25">
      <c r="A24345" s="1">
        <v>44680.563888888886</v>
      </c>
      <c r="B24345" s="2">
        <v>44680</v>
      </c>
      <c r="C24345" s="1">
        <v>0.56388888888888888</v>
      </c>
      <c r="D24345">
        <v>2022</v>
      </c>
      <c r="E24345" t="s">
        <v>931</v>
      </c>
      <c r="F24345" s="1">
        <v>44680.56527777778</v>
      </c>
      <c r="G24345">
        <v>1145628</v>
      </c>
      <c r="H24345">
        <v>220279796</v>
      </c>
      <c r="I24345">
        <v>221191676</v>
      </c>
      <c r="J24345" t="s">
        <v>23</v>
      </c>
      <c r="K24345" t="s">
        <v>24</v>
      </c>
      <c r="L24345">
        <v>6360</v>
      </c>
      <c r="M24345" t="s">
        <v>55</v>
      </c>
      <c r="N24345" t="s">
        <v>130</v>
      </c>
      <c r="O24345" t="s">
        <v>1471</v>
      </c>
      <c r="P24345" t="s">
        <v>35</v>
      </c>
      <c r="Q24345" t="s">
        <v>2015</v>
      </c>
      <c r="R24345" t="s">
        <v>119</v>
      </c>
      <c r="S24345" t="s">
        <v>127</v>
      </c>
      <c r="T24345">
        <v>37.786868370000001</v>
      </c>
      <c r="U24345">
        <v>-122.4233083</v>
      </c>
      <c r="V24345">
        <v>100</v>
      </c>
    </row>
    <row r="24346" spans="1:22" x14ac:dyDescent="0.25">
      <c r="A24346" s="1">
        <v>44680.552083333336</v>
      </c>
      <c r="B24346" s="2">
        <v>44680</v>
      </c>
      <c r="C24346" s="1">
        <v>0.55208333333333326</v>
      </c>
      <c r="D24346">
        <v>2022</v>
      </c>
      <c r="E24346" t="s">
        <v>931</v>
      </c>
      <c r="F24346" s="1">
        <v>44680.552083333336</v>
      </c>
      <c r="G24346">
        <v>1145631</v>
      </c>
      <c r="H24346">
        <v>220277916</v>
      </c>
      <c r="I24346">
        <v>221191864</v>
      </c>
      <c r="J24346" t="s">
        <v>48</v>
      </c>
      <c r="K24346" t="s">
        <v>49</v>
      </c>
      <c r="L24346">
        <v>16662</v>
      </c>
      <c r="M24346" t="s">
        <v>163</v>
      </c>
      <c r="N24346" t="s">
        <v>164</v>
      </c>
      <c r="O24346" t="s">
        <v>1381</v>
      </c>
      <c r="P24346" t="s">
        <v>27</v>
      </c>
      <c r="R24346" t="s">
        <v>134</v>
      </c>
    </row>
    <row r="24347" spans="1:22" x14ac:dyDescent="0.25">
      <c r="A24347" s="1">
        <v>44680.552083333336</v>
      </c>
      <c r="B24347" s="2">
        <v>44680</v>
      </c>
      <c r="C24347" s="1">
        <v>0.55208333333333326</v>
      </c>
      <c r="D24347">
        <v>2022</v>
      </c>
      <c r="E24347" t="s">
        <v>931</v>
      </c>
      <c r="F24347" s="1">
        <v>44680.552083333336</v>
      </c>
      <c r="G24347">
        <v>1145631</v>
      </c>
      <c r="H24347">
        <v>220277916</v>
      </c>
      <c r="I24347">
        <v>221191864</v>
      </c>
      <c r="J24347" t="s">
        <v>48</v>
      </c>
      <c r="K24347" t="s">
        <v>49</v>
      </c>
      <c r="L24347">
        <v>16652</v>
      </c>
      <c r="M24347" t="s">
        <v>163</v>
      </c>
      <c r="N24347" t="s">
        <v>164</v>
      </c>
      <c r="O24347" t="s">
        <v>509</v>
      </c>
      <c r="P24347" t="s">
        <v>27</v>
      </c>
      <c r="R24347" t="s">
        <v>134</v>
      </c>
    </row>
    <row r="24348" spans="1:22" x14ac:dyDescent="0.25">
      <c r="A24348" s="1">
        <v>44680.552083333336</v>
      </c>
      <c r="B24348" s="2">
        <v>44680</v>
      </c>
      <c r="C24348" s="1">
        <v>0.55208333333333326</v>
      </c>
      <c r="D24348">
        <v>2022</v>
      </c>
      <c r="E24348" t="s">
        <v>931</v>
      </c>
      <c r="F24348" s="1">
        <v>44680.552083333336</v>
      </c>
      <c r="G24348">
        <v>1145631</v>
      </c>
      <c r="H24348">
        <v>220277916</v>
      </c>
      <c r="I24348">
        <v>221191864</v>
      </c>
      <c r="J24348" t="s">
        <v>48</v>
      </c>
      <c r="K24348" t="s">
        <v>49</v>
      </c>
      <c r="L24348">
        <v>75025</v>
      </c>
      <c r="M24348" t="s">
        <v>80</v>
      </c>
      <c r="N24348" t="s">
        <v>80</v>
      </c>
      <c r="O24348" t="s">
        <v>261</v>
      </c>
      <c r="P24348" t="s">
        <v>27</v>
      </c>
      <c r="R24348" t="s">
        <v>134</v>
      </c>
    </row>
    <row r="24349" spans="1:22" x14ac:dyDescent="0.25">
      <c r="A24349" s="1">
        <v>44680.552083333336</v>
      </c>
      <c r="B24349" s="2">
        <v>44680</v>
      </c>
      <c r="C24349" s="1">
        <v>0.55208333333333326</v>
      </c>
      <c r="D24349">
        <v>2022</v>
      </c>
      <c r="E24349" t="s">
        <v>931</v>
      </c>
      <c r="F24349" s="1">
        <v>44680.583333333336</v>
      </c>
      <c r="G24349">
        <v>1145653</v>
      </c>
      <c r="H24349">
        <v>220279843</v>
      </c>
      <c r="I24349">
        <v>221191749</v>
      </c>
      <c r="J24349" t="s">
        <v>23</v>
      </c>
      <c r="K24349" t="s">
        <v>24</v>
      </c>
      <c r="L24349">
        <v>6244</v>
      </c>
      <c r="M24349" t="s">
        <v>55</v>
      </c>
      <c r="N24349" t="s">
        <v>56</v>
      </c>
      <c r="O24349" t="s">
        <v>57</v>
      </c>
      <c r="P24349" t="s">
        <v>35</v>
      </c>
      <c r="Q24349" t="s">
        <v>88</v>
      </c>
      <c r="R24349" t="s">
        <v>53</v>
      </c>
      <c r="S24349" t="s">
        <v>76</v>
      </c>
      <c r="T24349">
        <v>37.74615713</v>
      </c>
      <c r="U24349">
        <v>-122.3871742</v>
      </c>
      <c r="V24349">
        <v>56</v>
      </c>
    </row>
    <row r="24350" spans="1:22" x14ac:dyDescent="0.25">
      <c r="A24350" s="1">
        <v>44680.548611111109</v>
      </c>
      <c r="B24350" s="2">
        <v>44680</v>
      </c>
      <c r="C24350" s="1">
        <v>0.54861111111111116</v>
      </c>
      <c r="D24350">
        <v>2022</v>
      </c>
      <c r="E24350" t="s">
        <v>931</v>
      </c>
      <c r="F24350" s="1">
        <v>44680.552083333336</v>
      </c>
      <c r="G24350">
        <v>1145657</v>
      </c>
      <c r="H24350">
        <v>220279780</v>
      </c>
      <c r="I24350">
        <v>221191618</v>
      </c>
      <c r="J24350" t="s">
        <v>23</v>
      </c>
      <c r="K24350" t="s">
        <v>24</v>
      </c>
      <c r="L24350">
        <v>4014</v>
      </c>
      <c r="M24350" t="s">
        <v>43</v>
      </c>
      <c r="N24350" t="s">
        <v>44</v>
      </c>
      <c r="O24350" t="s">
        <v>238</v>
      </c>
      <c r="P24350" t="s">
        <v>35</v>
      </c>
      <c r="Q24350" t="s">
        <v>631</v>
      </c>
      <c r="R24350" t="s">
        <v>71</v>
      </c>
      <c r="S24350" t="s">
        <v>71</v>
      </c>
      <c r="T24350">
        <v>37.765051339999999</v>
      </c>
      <c r="U24350">
        <v>-122.419669</v>
      </c>
      <c r="V24350">
        <v>53</v>
      </c>
    </row>
    <row r="24351" spans="1:22" x14ac:dyDescent="0.25">
      <c r="A24351" s="1">
        <v>44680.548611111109</v>
      </c>
      <c r="B24351" s="2">
        <v>44680</v>
      </c>
      <c r="C24351" s="1">
        <v>0.54861111111111116</v>
      </c>
      <c r="D24351">
        <v>2022</v>
      </c>
      <c r="E24351" t="s">
        <v>931</v>
      </c>
      <c r="F24351" s="1">
        <v>44682.397916666669</v>
      </c>
      <c r="G24351">
        <v>1146742</v>
      </c>
      <c r="H24351">
        <v>226072053</v>
      </c>
      <c r="J24351" t="s">
        <v>23</v>
      </c>
      <c r="K24351" t="s">
        <v>110</v>
      </c>
      <c r="L24351">
        <v>6244</v>
      </c>
      <c r="M24351" t="s">
        <v>55</v>
      </c>
      <c r="N24351" t="s">
        <v>56</v>
      </c>
      <c r="O24351" t="s">
        <v>57</v>
      </c>
      <c r="P24351" t="s">
        <v>35</v>
      </c>
      <c r="Q24351" t="s">
        <v>712</v>
      </c>
      <c r="R24351" t="s">
        <v>107</v>
      </c>
      <c r="S24351" t="s">
        <v>62</v>
      </c>
      <c r="T24351">
        <v>37.765924660000003</v>
      </c>
      <c r="U24351">
        <v>-122.4664425</v>
      </c>
      <c r="V24351">
        <v>109</v>
      </c>
    </row>
    <row r="24352" spans="1:22" x14ac:dyDescent="0.25">
      <c r="A24352" s="1">
        <v>44680.546527777777</v>
      </c>
      <c r="B24352" s="2">
        <v>44680</v>
      </c>
      <c r="C24352" s="1">
        <v>0.54652777777777772</v>
      </c>
      <c r="D24352">
        <v>2022</v>
      </c>
      <c r="E24352" t="s">
        <v>931</v>
      </c>
      <c r="F24352" s="1">
        <v>44680.546527777777</v>
      </c>
      <c r="G24352">
        <v>1145704</v>
      </c>
      <c r="H24352">
        <v>220280260</v>
      </c>
      <c r="I24352">
        <v>221191589</v>
      </c>
      <c r="J24352" t="s">
        <v>23</v>
      </c>
      <c r="K24352" t="s">
        <v>24</v>
      </c>
      <c r="L24352">
        <v>6244</v>
      </c>
      <c r="M24352" t="s">
        <v>55</v>
      </c>
      <c r="N24352" t="s">
        <v>56</v>
      </c>
      <c r="O24352" t="s">
        <v>57</v>
      </c>
      <c r="P24352" t="s">
        <v>35</v>
      </c>
      <c r="Q24352" t="s">
        <v>497</v>
      </c>
      <c r="R24352" t="s">
        <v>47</v>
      </c>
      <c r="S24352" t="s">
        <v>192</v>
      </c>
      <c r="T24352">
        <v>37.782119420000001</v>
      </c>
      <c r="U24352">
        <v>-122.4072547</v>
      </c>
      <c r="V24352">
        <v>32</v>
      </c>
    </row>
    <row r="24353" spans="1:22" x14ac:dyDescent="0.25">
      <c r="A24353" s="1">
        <v>44680.545138888891</v>
      </c>
      <c r="B24353" s="2">
        <v>44680</v>
      </c>
      <c r="C24353" s="1">
        <v>0.54513888888888884</v>
      </c>
      <c r="D24353">
        <v>2022</v>
      </c>
      <c r="E24353" t="s">
        <v>931</v>
      </c>
      <c r="F24353" s="1">
        <v>44680.552083333336</v>
      </c>
      <c r="G24353">
        <v>1145634</v>
      </c>
      <c r="H24353">
        <v>220279768</v>
      </c>
      <c r="I24353">
        <v>221191580</v>
      </c>
      <c r="J24353" t="s">
        <v>23</v>
      </c>
      <c r="K24353" t="s">
        <v>24</v>
      </c>
      <c r="L24353">
        <v>26031</v>
      </c>
      <c r="M24353" t="s">
        <v>72</v>
      </c>
      <c r="N24353" t="s">
        <v>72</v>
      </c>
      <c r="O24353" t="s">
        <v>73</v>
      </c>
      <c r="P24353" t="s">
        <v>35</v>
      </c>
      <c r="Q24353" t="s">
        <v>2480</v>
      </c>
      <c r="R24353" t="s">
        <v>119</v>
      </c>
      <c r="S24353" t="s">
        <v>127</v>
      </c>
      <c r="T24353">
        <v>37.780715569999998</v>
      </c>
      <c r="U24353">
        <v>-122.43042440000001</v>
      </c>
      <c r="V24353">
        <v>97</v>
      </c>
    </row>
    <row r="24354" spans="1:22" x14ac:dyDescent="0.25">
      <c r="A24354" s="1">
        <v>44680.545138888891</v>
      </c>
      <c r="B24354" s="2">
        <v>44680</v>
      </c>
      <c r="C24354" s="1">
        <v>0.54513888888888884</v>
      </c>
      <c r="D24354">
        <v>2022</v>
      </c>
      <c r="E24354" t="s">
        <v>931</v>
      </c>
      <c r="F24354" s="1">
        <v>44680.561111111114</v>
      </c>
      <c r="G24354">
        <v>1145641</v>
      </c>
      <c r="H24354">
        <v>220279809</v>
      </c>
      <c r="I24354">
        <v>221191599</v>
      </c>
      <c r="J24354" t="s">
        <v>23</v>
      </c>
      <c r="K24354" t="s">
        <v>24</v>
      </c>
      <c r="L24354">
        <v>64020</v>
      </c>
      <c r="M24354" t="s">
        <v>80</v>
      </c>
      <c r="N24354" t="s">
        <v>31</v>
      </c>
      <c r="O24354" t="s">
        <v>181</v>
      </c>
      <c r="P24354" t="s">
        <v>35</v>
      </c>
      <c r="Q24354" t="s">
        <v>3555</v>
      </c>
      <c r="R24354" t="s">
        <v>41</v>
      </c>
      <c r="S24354" t="s">
        <v>170</v>
      </c>
      <c r="T24354">
        <v>37.71613507</v>
      </c>
      <c r="U24354">
        <v>-122.463521</v>
      </c>
      <c r="V24354">
        <v>65</v>
      </c>
    </row>
    <row r="24355" spans="1:22" x14ac:dyDescent="0.25">
      <c r="A24355" s="1">
        <v>44680.545138888891</v>
      </c>
      <c r="B24355" s="2">
        <v>44680</v>
      </c>
      <c r="C24355" s="1">
        <v>0.54513888888888884</v>
      </c>
      <c r="D24355">
        <v>2022</v>
      </c>
      <c r="E24355" t="s">
        <v>931</v>
      </c>
      <c r="F24355" s="1">
        <v>44680.701388888891</v>
      </c>
      <c r="G24355">
        <v>1145678</v>
      </c>
      <c r="H24355">
        <v>220280373</v>
      </c>
      <c r="I24355">
        <v>221191579</v>
      </c>
      <c r="J24355" t="s">
        <v>23</v>
      </c>
      <c r="K24355" t="s">
        <v>24</v>
      </c>
      <c r="L24355">
        <v>4134</v>
      </c>
      <c r="M24355" t="s">
        <v>43</v>
      </c>
      <c r="N24355" t="s">
        <v>86</v>
      </c>
      <c r="O24355" t="s">
        <v>229</v>
      </c>
      <c r="P24355" t="s">
        <v>35</v>
      </c>
      <c r="Q24355" t="s">
        <v>425</v>
      </c>
      <c r="R24355" t="s">
        <v>119</v>
      </c>
      <c r="S24355" t="s">
        <v>142</v>
      </c>
      <c r="T24355">
        <v>37.788786889999997</v>
      </c>
      <c r="U24355">
        <v>-122.4270597</v>
      </c>
      <c r="V24355">
        <v>101</v>
      </c>
    </row>
    <row r="24356" spans="1:22" x14ac:dyDescent="0.25">
      <c r="A24356" s="1">
        <v>44680.542361111111</v>
      </c>
      <c r="B24356" s="2">
        <v>44680</v>
      </c>
      <c r="C24356" s="1">
        <v>0.54236111111111107</v>
      </c>
      <c r="D24356">
        <v>2022</v>
      </c>
      <c r="E24356" t="s">
        <v>931</v>
      </c>
      <c r="F24356" s="1">
        <v>44680.542361111111</v>
      </c>
      <c r="G24356">
        <v>1145642</v>
      </c>
      <c r="H24356">
        <v>220279962</v>
      </c>
      <c r="I24356">
        <v>221191563</v>
      </c>
      <c r="J24356" t="s">
        <v>23</v>
      </c>
      <c r="K24356" t="s">
        <v>24</v>
      </c>
      <c r="L24356">
        <v>51040</v>
      </c>
      <c r="M24356" t="s">
        <v>80</v>
      </c>
      <c r="N24356" t="s">
        <v>80</v>
      </c>
      <c r="O24356" t="s">
        <v>188</v>
      </c>
      <c r="P24356" t="s">
        <v>35</v>
      </c>
      <c r="Q24356" t="s">
        <v>4715</v>
      </c>
      <c r="R24356" t="s">
        <v>96</v>
      </c>
      <c r="S24356" t="s">
        <v>562</v>
      </c>
      <c r="T24356">
        <v>37.719735999999997</v>
      </c>
      <c r="U24356">
        <v>-122.40797689999999</v>
      </c>
      <c r="V24356">
        <v>91</v>
      </c>
    </row>
    <row r="24357" spans="1:22" x14ac:dyDescent="0.25">
      <c r="A24357" s="1">
        <v>44680.541666666664</v>
      </c>
      <c r="B24357" s="2">
        <v>44680</v>
      </c>
      <c r="C24357" s="1">
        <v>0.54166666666666674</v>
      </c>
      <c r="D24357">
        <v>2022</v>
      </c>
      <c r="E24357" t="s">
        <v>931</v>
      </c>
      <c r="F24357" s="1">
        <v>44681.458333333336</v>
      </c>
      <c r="G24357">
        <v>1145896</v>
      </c>
      <c r="H24357">
        <v>220281854</v>
      </c>
      <c r="I24357">
        <v>221201143</v>
      </c>
      <c r="J24357" t="s">
        <v>63</v>
      </c>
      <c r="K24357" t="s">
        <v>64</v>
      </c>
      <c r="L24357">
        <v>71013</v>
      </c>
      <c r="M24357" t="s">
        <v>55</v>
      </c>
      <c r="N24357" t="s">
        <v>336</v>
      </c>
      <c r="O24357" t="s">
        <v>468</v>
      </c>
      <c r="P24357" t="s">
        <v>35</v>
      </c>
      <c r="Q24357" t="s">
        <v>1947</v>
      </c>
      <c r="R24357" t="s">
        <v>71</v>
      </c>
      <c r="S24357" t="s">
        <v>71</v>
      </c>
      <c r="T24357">
        <v>37.765958189999999</v>
      </c>
      <c r="U24357">
        <v>-122.4046233</v>
      </c>
      <c r="V24357">
        <v>54</v>
      </c>
    </row>
    <row r="24358" spans="1:22" x14ac:dyDescent="0.25">
      <c r="A24358" s="1">
        <v>44680.541666666664</v>
      </c>
      <c r="B24358" s="2">
        <v>44680</v>
      </c>
      <c r="C24358" s="1">
        <v>0.54166666666666674</v>
      </c>
      <c r="D24358">
        <v>2022</v>
      </c>
      <c r="E24358" t="s">
        <v>931</v>
      </c>
      <c r="F24358" s="1">
        <v>44680.691666666666</v>
      </c>
      <c r="G24358">
        <v>1148286</v>
      </c>
      <c r="H24358">
        <v>226075524</v>
      </c>
      <c r="J24358" t="s">
        <v>23</v>
      </c>
      <c r="K24358" t="s">
        <v>110</v>
      </c>
      <c r="L24358">
        <v>6244</v>
      </c>
      <c r="M24358" t="s">
        <v>55</v>
      </c>
      <c r="N24358" t="s">
        <v>56</v>
      </c>
      <c r="O24358" t="s">
        <v>57</v>
      </c>
      <c r="P24358" t="s">
        <v>35</v>
      </c>
      <c r="Q24358" t="s">
        <v>705</v>
      </c>
      <c r="R24358" t="s">
        <v>53</v>
      </c>
      <c r="S24358" t="s">
        <v>54</v>
      </c>
      <c r="T24358">
        <v>37.807275869999998</v>
      </c>
      <c r="U24358">
        <v>-122.4156164</v>
      </c>
      <c r="V24358">
        <v>99</v>
      </c>
    </row>
    <row r="24359" spans="1:22" x14ac:dyDescent="0.25">
      <c r="A24359" s="1">
        <v>44680.541666666664</v>
      </c>
      <c r="B24359" s="2">
        <v>44680</v>
      </c>
      <c r="C24359" s="1">
        <v>0.54166666666666674</v>
      </c>
      <c r="D24359">
        <v>2022</v>
      </c>
      <c r="E24359" t="s">
        <v>931</v>
      </c>
      <c r="F24359" s="1">
        <v>44706.48541666667</v>
      </c>
      <c r="G24359">
        <v>1154187</v>
      </c>
      <c r="H24359">
        <v>220341903</v>
      </c>
      <c r="I24359">
        <v>221451445</v>
      </c>
      <c r="J24359" t="s">
        <v>23</v>
      </c>
      <c r="K24359" t="s">
        <v>24</v>
      </c>
      <c r="L24359">
        <v>74000</v>
      </c>
      <c r="M24359" t="s">
        <v>123</v>
      </c>
      <c r="N24359" t="s">
        <v>124</v>
      </c>
      <c r="O24359" t="s">
        <v>124</v>
      </c>
      <c r="P24359" t="s">
        <v>35</v>
      </c>
      <c r="Q24359" t="s">
        <v>2156</v>
      </c>
      <c r="R24359" t="s">
        <v>119</v>
      </c>
      <c r="S24359" t="s">
        <v>112</v>
      </c>
      <c r="T24359">
        <v>37.793257869999998</v>
      </c>
      <c r="U24359">
        <v>-122.42122999999999</v>
      </c>
      <c r="V24359">
        <v>105</v>
      </c>
    </row>
    <row r="24360" spans="1:22" x14ac:dyDescent="0.25">
      <c r="A24360" s="1">
        <v>44680.534722222219</v>
      </c>
      <c r="B24360" s="2">
        <v>44680</v>
      </c>
      <c r="C24360" s="1">
        <v>0.53472222222222232</v>
      </c>
      <c r="D24360">
        <v>2022</v>
      </c>
      <c r="E24360" t="s">
        <v>931</v>
      </c>
      <c r="F24360" s="1">
        <v>44680.57916666667</v>
      </c>
      <c r="G24360">
        <v>1145633</v>
      </c>
      <c r="H24360">
        <v>220279821</v>
      </c>
      <c r="I24360">
        <v>221191733</v>
      </c>
      <c r="J24360" t="s">
        <v>23</v>
      </c>
      <c r="K24360" t="s">
        <v>24</v>
      </c>
      <c r="L24360">
        <v>6244</v>
      </c>
      <c r="M24360" t="s">
        <v>55</v>
      </c>
      <c r="N24360" t="s">
        <v>56</v>
      </c>
      <c r="O24360" t="s">
        <v>57</v>
      </c>
      <c r="P24360" t="s">
        <v>35</v>
      </c>
      <c r="Q24360" t="s">
        <v>3455</v>
      </c>
      <c r="R24360" t="s">
        <v>53</v>
      </c>
      <c r="S24360" t="s">
        <v>112</v>
      </c>
      <c r="T24360">
        <v>37.803347969999997</v>
      </c>
      <c r="U24360">
        <v>-122.4165108</v>
      </c>
      <c r="V24360">
        <v>107</v>
      </c>
    </row>
    <row r="24361" spans="1:22" x14ac:dyDescent="0.25">
      <c r="A24361" s="1">
        <v>44680.532638888886</v>
      </c>
      <c r="B24361" s="2">
        <v>44680</v>
      </c>
      <c r="C24361" s="1">
        <v>0.53263888888888888</v>
      </c>
      <c r="D24361">
        <v>2022</v>
      </c>
      <c r="E24361" t="s">
        <v>931</v>
      </c>
      <c r="F24361" s="1">
        <v>44698.549305555556</v>
      </c>
      <c r="G24361">
        <v>1151213</v>
      </c>
      <c r="H24361">
        <v>220322210</v>
      </c>
      <c r="I24361">
        <v>221371537</v>
      </c>
      <c r="J24361" t="s">
        <v>23</v>
      </c>
      <c r="K24361" t="s">
        <v>24</v>
      </c>
      <c r="L24361">
        <v>6361</v>
      </c>
      <c r="M24361" t="s">
        <v>55</v>
      </c>
      <c r="N24361" t="s">
        <v>130</v>
      </c>
      <c r="O24361" t="s">
        <v>378</v>
      </c>
      <c r="P24361" t="s">
        <v>35</v>
      </c>
      <c r="Q24361" t="s">
        <v>888</v>
      </c>
      <c r="R24361" t="s">
        <v>29</v>
      </c>
      <c r="S24361" t="s">
        <v>233</v>
      </c>
      <c r="T24361">
        <v>37.784044440000002</v>
      </c>
      <c r="U24361">
        <v>-122.4037118</v>
      </c>
      <c r="V24361">
        <v>32</v>
      </c>
    </row>
    <row r="24362" spans="1:22" x14ac:dyDescent="0.25">
      <c r="A24362" s="1">
        <v>44680.529861111114</v>
      </c>
      <c r="B24362" s="2">
        <v>44680</v>
      </c>
      <c r="C24362" s="1">
        <v>0.52986111111111112</v>
      </c>
      <c r="D24362">
        <v>2022</v>
      </c>
      <c r="E24362" t="s">
        <v>931</v>
      </c>
      <c r="F24362" s="1">
        <v>44680.731249999997</v>
      </c>
      <c r="G24362">
        <v>1145662</v>
      </c>
      <c r="H24362">
        <v>220280414</v>
      </c>
      <c r="I24362">
        <v>221192443</v>
      </c>
      <c r="J24362" t="s">
        <v>23</v>
      </c>
      <c r="K24362" t="s">
        <v>24</v>
      </c>
      <c r="L24362">
        <v>6243</v>
      </c>
      <c r="M24362" t="s">
        <v>55</v>
      </c>
      <c r="N24362" t="s">
        <v>56</v>
      </c>
      <c r="O24362" t="s">
        <v>83</v>
      </c>
      <c r="P24362" t="s">
        <v>35</v>
      </c>
      <c r="Q24362" t="s">
        <v>680</v>
      </c>
      <c r="R24362" t="s">
        <v>53</v>
      </c>
      <c r="S24362" t="s">
        <v>54</v>
      </c>
      <c r="T24362">
        <v>37.806241249999999</v>
      </c>
      <c r="U24362">
        <v>-122.4187819</v>
      </c>
      <c r="V24362">
        <v>99</v>
      </c>
    </row>
    <row r="24363" spans="1:22" x14ac:dyDescent="0.25">
      <c r="A24363" s="1">
        <v>44680.520833333336</v>
      </c>
      <c r="B24363" s="2">
        <v>44680</v>
      </c>
      <c r="C24363" s="1">
        <v>0.52083333333333326</v>
      </c>
      <c r="D24363">
        <v>2022</v>
      </c>
      <c r="E24363" t="s">
        <v>931</v>
      </c>
      <c r="F24363" s="1">
        <v>44680.597916666666</v>
      </c>
      <c r="G24363">
        <v>1145632</v>
      </c>
      <c r="H24363">
        <v>220279934</v>
      </c>
      <c r="I24363">
        <v>221191824</v>
      </c>
      <c r="J24363" t="s">
        <v>23</v>
      </c>
      <c r="K24363" t="s">
        <v>24</v>
      </c>
      <c r="L24363">
        <v>71000</v>
      </c>
      <c r="M24363" t="s">
        <v>319</v>
      </c>
      <c r="N24363" t="s">
        <v>319</v>
      </c>
      <c r="O24363" t="s">
        <v>319</v>
      </c>
      <c r="P24363" t="s">
        <v>35</v>
      </c>
      <c r="Q24363" t="s">
        <v>193</v>
      </c>
      <c r="R24363" t="s">
        <v>96</v>
      </c>
      <c r="S24363" t="s">
        <v>147</v>
      </c>
      <c r="T24363">
        <v>37.745534239999998</v>
      </c>
      <c r="U24363">
        <v>-122.451624</v>
      </c>
      <c r="V24363">
        <v>72</v>
      </c>
    </row>
    <row r="24364" spans="1:22" x14ac:dyDescent="0.25">
      <c r="A24364" s="1">
        <v>44680.520833333336</v>
      </c>
      <c r="B24364" s="2">
        <v>44680</v>
      </c>
      <c r="C24364" s="1">
        <v>0.52083333333333326</v>
      </c>
      <c r="D24364">
        <v>2022</v>
      </c>
      <c r="E24364" t="s">
        <v>931</v>
      </c>
      <c r="F24364" s="1">
        <v>44680.600694444445</v>
      </c>
      <c r="G24364">
        <v>1146078</v>
      </c>
      <c r="H24364">
        <v>226071481</v>
      </c>
      <c r="J24364" t="s">
        <v>23</v>
      </c>
      <c r="K24364" t="s">
        <v>110</v>
      </c>
      <c r="L24364">
        <v>6244</v>
      </c>
      <c r="M24364" t="s">
        <v>55</v>
      </c>
      <c r="N24364" t="s">
        <v>56</v>
      </c>
      <c r="O24364" t="s">
        <v>57</v>
      </c>
      <c r="P24364" t="s">
        <v>35</v>
      </c>
      <c r="Q24364" t="s">
        <v>2754</v>
      </c>
      <c r="R24364" t="s">
        <v>119</v>
      </c>
      <c r="S24364" t="s">
        <v>151</v>
      </c>
      <c r="T24364">
        <v>37.776137839999997</v>
      </c>
      <c r="U24364">
        <v>-122.43631809999999</v>
      </c>
      <c r="V24364">
        <v>23</v>
      </c>
    </row>
    <row r="24365" spans="1:22" x14ac:dyDescent="0.25">
      <c r="A24365" s="1">
        <v>44680.51666666667</v>
      </c>
      <c r="B24365" s="2">
        <v>44680</v>
      </c>
      <c r="C24365" s="1">
        <v>0.51666666666666661</v>
      </c>
      <c r="D24365">
        <v>2022</v>
      </c>
      <c r="E24365" t="s">
        <v>931</v>
      </c>
      <c r="F24365" s="1">
        <v>44680.51666666667</v>
      </c>
      <c r="G24365">
        <v>1145622</v>
      </c>
      <c r="H24365">
        <v>220279661</v>
      </c>
      <c r="I24365">
        <v>221191457</v>
      </c>
      <c r="J24365" t="s">
        <v>23</v>
      </c>
      <c r="K24365" t="s">
        <v>24</v>
      </c>
      <c r="L24365">
        <v>26105</v>
      </c>
      <c r="M24365" t="s">
        <v>58</v>
      </c>
      <c r="N24365" t="s">
        <v>31</v>
      </c>
      <c r="O24365" t="s">
        <v>619</v>
      </c>
      <c r="P24365" t="s">
        <v>35</v>
      </c>
      <c r="Q24365" t="s">
        <v>677</v>
      </c>
      <c r="R24365" t="s">
        <v>71</v>
      </c>
      <c r="S24365" t="s">
        <v>101</v>
      </c>
      <c r="T24365">
        <v>37.760823989999999</v>
      </c>
      <c r="U24365">
        <v>-122.4361141</v>
      </c>
      <c r="V24365">
        <v>38</v>
      </c>
    </row>
    <row r="24366" spans="1:22" x14ac:dyDescent="0.25">
      <c r="A24366" s="1">
        <v>44680.513888888891</v>
      </c>
      <c r="B24366" s="2">
        <v>44680</v>
      </c>
      <c r="C24366" s="1">
        <v>0.51388888888888884</v>
      </c>
      <c r="D24366">
        <v>2022</v>
      </c>
      <c r="E24366" t="s">
        <v>931</v>
      </c>
      <c r="F24366" s="1">
        <v>44680.606944444444</v>
      </c>
      <c r="G24366">
        <v>1146097</v>
      </c>
      <c r="H24366">
        <v>226071497</v>
      </c>
      <c r="J24366" t="s">
        <v>23</v>
      </c>
      <c r="K24366" t="s">
        <v>110</v>
      </c>
      <c r="L24366">
        <v>6244</v>
      </c>
      <c r="M24366" t="s">
        <v>55</v>
      </c>
      <c r="N24366" t="s">
        <v>56</v>
      </c>
      <c r="O24366" t="s">
        <v>57</v>
      </c>
      <c r="P24366" t="s">
        <v>35</v>
      </c>
      <c r="Q24366" t="s">
        <v>734</v>
      </c>
      <c r="R24366" t="s">
        <v>119</v>
      </c>
      <c r="S24366" t="s">
        <v>137</v>
      </c>
      <c r="T24366">
        <v>37.799425309999997</v>
      </c>
      <c r="U24366">
        <v>-122.4393367</v>
      </c>
      <c r="V24366">
        <v>17</v>
      </c>
    </row>
    <row r="24367" spans="1:22" x14ac:dyDescent="0.25">
      <c r="A24367" s="1">
        <v>44680.513888888891</v>
      </c>
      <c r="B24367" s="2">
        <v>44680</v>
      </c>
      <c r="C24367" s="1">
        <v>0.51388888888888884</v>
      </c>
      <c r="D24367">
        <v>2022</v>
      </c>
      <c r="E24367" t="s">
        <v>931</v>
      </c>
      <c r="F24367" s="1">
        <v>44680.570833333331</v>
      </c>
      <c r="G24367">
        <v>1146074</v>
      </c>
      <c r="H24367">
        <v>226071566</v>
      </c>
      <c r="J24367" t="s">
        <v>23</v>
      </c>
      <c r="K24367" t="s">
        <v>110</v>
      </c>
      <c r="L24367">
        <v>6224</v>
      </c>
      <c r="M24367" t="s">
        <v>55</v>
      </c>
      <c r="N24367" t="s">
        <v>56</v>
      </c>
      <c r="O24367" t="s">
        <v>259</v>
      </c>
      <c r="P24367" t="s">
        <v>35</v>
      </c>
      <c r="R24367" t="s">
        <v>107</v>
      </c>
    </row>
    <row r="24368" spans="1:22" x14ac:dyDescent="0.25">
      <c r="A24368" s="1">
        <v>44680.513888888891</v>
      </c>
      <c r="B24368" s="2">
        <v>44680</v>
      </c>
      <c r="C24368" s="1">
        <v>0.51388888888888884</v>
      </c>
      <c r="D24368">
        <v>2022</v>
      </c>
      <c r="E24368" t="s">
        <v>931</v>
      </c>
      <c r="F24368" s="1">
        <v>44680.772222222222</v>
      </c>
      <c r="G24368">
        <v>1146737</v>
      </c>
      <c r="H24368">
        <v>226072843</v>
      </c>
      <c r="J24368" t="s">
        <v>23</v>
      </c>
      <c r="K24368" t="s">
        <v>110</v>
      </c>
      <c r="L24368">
        <v>6244</v>
      </c>
      <c r="M24368" t="s">
        <v>55</v>
      </c>
      <c r="N24368" t="s">
        <v>56</v>
      </c>
      <c r="O24368" t="s">
        <v>57</v>
      </c>
      <c r="P24368" t="s">
        <v>35</v>
      </c>
      <c r="Q24368" t="s">
        <v>796</v>
      </c>
      <c r="R24368" t="s">
        <v>29</v>
      </c>
      <c r="S24368" t="s">
        <v>233</v>
      </c>
      <c r="T24368">
        <v>37.793230489999999</v>
      </c>
      <c r="U24368">
        <v>-122.39318129999999</v>
      </c>
      <c r="V24368">
        <v>108</v>
      </c>
    </row>
    <row r="24369" spans="1:22" x14ac:dyDescent="0.25">
      <c r="A24369" s="1">
        <v>44680.505555555559</v>
      </c>
      <c r="B24369" s="2">
        <v>44680</v>
      </c>
      <c r="C24369" s="1">
        <v>0.50555555555555554</v>
      </c>
      <c r="D24369">
        <v>2022</v>
      </c>
      <c r="E24369" t="s">
        <v>931</v>
      </c>
      <c r="F24369" s="1">
        <v>44680.505555555559</v>
      </c>
      <c r="G24369">
        <v>1145635</v>
      </c>
      <c r="H24369">
        <v>220279605</v>
      </c>
      <c r="I24369">
        <v>221191046</v>
      </c>
      <c r="J24369" t="s">
        <v>89</v>
      </c>
      <c r="K24369" t="s">
        <v>90</v>
      </c>
      <c r="L24369">
        <v>7041</v>
      </c>
      <c r="M24369" t="s">
        <v>91</v>
      </c>
      <c r="N24369" t="s">
        <v>91</v>
      </c>
      <c r="O24369" t="s">
        <v>92</v>
      </c>
      <c r="P24369" t="s">
        <v>27</v>
      </c>
      <c r="Q24369" t="s">
        <v>4086</v>
      </c>
      <c r="R24369" t="s">
        <v>119</v>
      </c>
      <c r="S24369" t="s">
        <v>142</v>
      </c>
      <c r="T24369">
        <v>37.787112460000003</v>
      </c>
      <c r="U24369">
        <v>-122.44025000000001</v>
      </c>
      <c r="V24369">
        <v>103</v>
      </c>
    </row>
    <row r="24370" spans="1:22" x14ac:dyDescent="0.25">
      <c r="A24370" s="1">
        <v>44680.5</v>
      </c>
      <c r="B24370" s="2">
        <v>44680</v>
      </c>
      <c r="C24370" s="1">
        <v>0.5</v>
      </c>
      <c r="D24370">
        <v>2022</v>
      </c>
      <c r="E24370" t="s">
        <v>931</v>
      </c>
      <c r="F24370" s="1">
        <v>44683.670138888891</v>
      </c>
      <c r="G24370">
        <v>1146551</v>
      </c>
      <c r="H24370">
        <v>220287250</v>
      </c>
      <c r="I24370">
        <v>221222283</v>
      </c>
      <c r="J24370" t="s">
        <v>23</v>
      </c>
      <c r="K24370" t="s">
        <v>24</v>
      </c>
      <c r="L24370">
        <v>10125</v>
      </c>
      <c r="M24370" t="s">
        <v>50</v>
      </c>
      <c r="N24370" t="s">
        <v>50</v>
      </c>
      <c r="O24370" t="s">
        <v>1260</v>
      </c>
      <c r="P24370" t="s">
        <v>35</v>
      </c>
      <c r="Q24370" t="s">
        <v>2110</v>
      </c>
      <c r="R24370" t="s">
        <v>41</v>
      </c>
      <c r="S24370" t="s">
        <v>62</v>
      </c>
      <c r="T24370">
        <v>37.748836269999998</v>
      </c>
      <c r="U24370">
        <v>-122.4717492</v>
      </c>
      <c r="V24370">
        <v>44</v>
      </c>
    </row>
    <row r="24371" spans="1:22" x14ac:dyDescent="0.25">
      <c r="A24371" s="1">
        <v>44680.5</v>
      </c>
      <c r="B24371" s="2">
        <v>44680</v>
      </c>
      <c r="C24371" s="1">
        <v>0.5</v>
      </c>
      <c r="D24371">
        <v>2022</v>
      </c>
      <c r="E24371" t="s">
        <v>931</v>
      </c>
      <c r="F24371" s="1">
        <v>44680.613888888889</v>
      </c>
      <c r="G24371">
        <v>1145846</v>
      </c>
      <c r="H24371">
        <v>226070922</v>
      </c>
      <c r="J24371" t="s">
        <v>23</v>
      </c>
      <c r="K24371" t="s">
        <v>110</v>
      </c>
      <c r="L24371">
        <v>6244</v>
      </c>
      <c r="M24371" t="s">
        <v>55</v>
      </c>
      <c r="N24371" t="s">
        <v>56</v>
      </c>
      <c r="O24371" t="s">
        <v>57</v>
      </c>
      <c r="P24371" t="s">
        <v>35</v>
      </c>
      <c r="Q24371" t="s">
        <v>1797</v>
      </c>
      <c r="R24371" t="s">
        <v>41</v>
      </c>
      <c r="S24371" t="s">
        <v>62</v>
      </c>
      <c r="T24371">
        <v>37.764036990000001</v>
      </c>
      <c r="U24371">
        <v>-122.4663106</v>
      </c>
      <c r="V24371">
        <v>109</v>
      </c>
    </row>
    <row r="24372" spans="1:22" x14ac:dyDescent="0.25">
      <c r="A24372" s="1">
        <v>44680.5</v>
      </c>
      <c r="B24372" s="2">
        <v>44680</v>
      </c>
      <c r="C24372" s="1">
        <v>0.5</v>
      </c>
      <c r="D24372">
        <v>2022</v>
      </c>
      <c r="E24372" t="s">
        <v>931</v>
      </c>
      <c r="F24372" s="1">
        <v>44684.625</v>
      </c>
      <c r="G24372">
        <v>1146918</v>
      </c>
      <c r="H24372">
        <v>220289513</v>
      </c>
      <c r="I24372">
        <v>221231948</v>
      </c>
      <c r="J24372" t="s">
        <v>23</v>
      </c>
      <c r="K24372" t="s">
        <v>24</v>
      </c>
      <c r="L24372">
        <v>9027</v>
      </c>
      <c r="M24372" t="s">
        <v>50</v>
      </c>
      <c r="N24372" t="s">
        <v>50</v>
      </c>
      <c r="O24372" t="s">
        <v>198</v>
      </c>
      <c r="P24372" t="s">
        <v>35</v>
      </c>
      <c r="Q24372" t="s">
        <v>3597</v>
      </c>
      <c r="R24372" t="s">
        <v>29</v>
      </c>
      <c r="S24372" t="s">
        <v>192</v>
      </c>
      <c r="T24372">
        <v>37.778045329999998</v>
      </c>
      <c r="U24372">
        <v>-122.4124133</v>
      </c>
      <c r="V24372">
        <v>32</v>
      </c>
    </row>
    <row r="24373" spans="1:22" x14ac:dyDescent="0.25">
      <c r="A24373" s="1">
        <v>44680.5</v>
      </c>
      <c r="B24373" s="2">
        <v>44680</v>
      </c>
      <c r="C24373" s="1">
        <v>0.5</v>
      </c>
      <c r="D24373">
        <v>2022</v>
      </c>
      <c r="E24373" t="s">
        <v>931</v>
      </c>
      <c r="F24373" s="1">
        <v>44684.249305555553</v>
      </c>
      <c r="G24373">
        <v>1147424</v>
      </c>
      <c r="H24373">
        <v>226073738</v>
      </c>
      <c r="J24373" t="s">
        <v>23</v>
      </c>
      <c r="K24373" t="s">
        <v>110</v>
      </c>
      <c r="L24373">
        <v>9320</v>
      </c>
      <c r="M24373" t="s">
        <v>50</v>
      </c>
      <c r="N24373" t="s">
        <v>50</v>
      </c>
      <c r="O24373" t="s">
        <v>51</v>
      </c>
      <c r="P24373" t="s">
        <v>35</v>
      </c>
      <c r="Q24373" t="s">
        <v>1421</v>
      </c>
      <c r="R24373" t="s">
        <v>107</v>
      </c>
      <c r="S24373" t="s">
        <v>108</v>
      </c>
      <c r="T24373">
        <v>37.775320950000001</v>
      </c>
      <c r="U24373">
        <v>-122.4649421</v>
      </c>
      <c r="V24373">
        <v>5</v>
      </c>
    </row>
    <row r="24374" spans="1:22" x14ac:dyDescent="0.25">
      <c r="A24374" s="1">
        <v>44680.5</v>
      </c>
      <c r="B24374" s="2">
        <v>44680</v>
      </c>
      <c r="C24374" s="1">
        <v>0.5</v>
      </c>
      <c r="D24374">
        <v>2022</v>
      </c>
      <c r="E24374" t="s">
        <v>931</v>
      </c>
      <c r="F24374" s="1">
        <v>44687.902777777781</v>
      </c>
      <c r="G24374">
        <v>1147967</v>
      </c>
      <c r="H24374">
        <v>220298081</v>
      </c>
      <c r="I24374">
        <v>221263296</v>
      </c>
      <c r="J24374" t="s">
        <v>23</v>
      </c>
      <c r="K24374" t="s">
        <v>24</v>
      </c>
      <c r="L24374">
        <v>74000</v>
      </c>
      <c r="M24374" t="s">
        <v>123</v>
      </c>
      <c r="N24374" t="s">
        <v>124</v>
      </c>
      <c r="O24374" t="s">
        <v>124</v>
      </c>
      <c r="P24374" t="s">
        <v>35</v>
      </c>
      <c r="Q24374" t="s">
        <v>203</v>
      </c>
      <c r="R24374" t="s">
        <v>134</v>
      </c>
      <c r="S24374" t="s">
        <v>47</v>
      </c>
      <c r="T24374">
        <v>37.783932579999998</v>
      </c>
      <c r="U24374">
        <v>-122.41259530000001</v>
      </c>
      <c r="V24374">
        <v>20</v>
      </c>
    </row>
    <row r="24375" spans="1:22" x14ac:dyDescent="0.25">
      <c r="A24375" s="1">
        <v>44680.5</v>
      </c>
      <c r="B24375" s="2">
        <v>44680</v>
      </c>
      <c r="C24375" s="1">
        <v>0.5</v>
      </c>
      <c r="D24375">
        <v>2022</v>
      </c>
      <c r="E24375" t="s">
        <v>931</v>
      </c>
      <c r="F24375" s="1">
        <v>44687.814583333333</v>
      </c>
      <c r="G24375">
        <v>1147941</v>
      </c>
      <c r="H24375">
        <v>220297704</v>
      </c>
      <c r="I24375">
        <v>221262943</v>
      </c>
      <c r="J24375" t="s">
        <v>23</v>
      </c>
      <c r="K24375" t="s">
        <v>24</v>
      </c>
      <c r="L24375">
        <v>74000</v>
      </c>
      <c r="M24375" t="s">
        <v>123</v>
      </c>
      <c r="N24375" t="s">
        <v>124</v>
      </c>
      <c r="O24375" t="s">
        <v>124</v>
      </c>
      <c r="P24375" t="s">
        <v>35</v>
      </c>
      <c r="Q24375" t="s">
        <v>2820</v>
      </c>
      <c r="R24375" t="s">
        <v>119</v>
      </c>
      <c r="S24375" t="s">
        <v>127</v>
      </c>
      <c r="T24375">
        <v>37.782685370000003</v>
      </c>
      <c r="U24375">
        <v>-122.42246369999999</v>
      </c>
      <c r="V24375">
        <v>100</v>
      </c>
    </row>
    <row r="24376" spans="1:22" x14ac:dyDescent="0.25">
      <c r="A24376" s="1">
        <v>44680.5</v>
      </c>
      <c r="B24376" s="2">
        <v>44680</v>
      </c>
      <c r="C24376" s="1">
        <v>0.5</v>
      </c>
      <c r="D24376">
        <v>2022</v>
      </c>
      <c r="E24376" t="s">
        <v>931</v>
      </c>
      <c r="F24376" s="1">
        <v>44680.677083333336</v>
      </c>
      <c r="G24376">
        <v>1148293</v>
      </c>
      <c r="H24376">
        <v>226075518</v>
      </c>
      <c r="J24376" t="s">
        <v>23</v>
      </c>
      <c r="K24376" t="s">
        <v>110</v>
      </c>
      <c r="L24376">
        <v>6244</v>
      </c>
      <c r="M24376" t="s">
        <v>55</v>
      </c>
      <c r="N24376" t="s">
        <v>56</v>
      </c>
      <c r="O24376" t="s">
        <v>57</v>
      </c>
      <c r="P24376" t="s">
        <v>35</v>
      </c>
      <c r="Q24376" t="s">
        <v>52</v>
      </c>
      <c r="R24376" t="s">
        <v>53</v>
      </c>
      <c r="S24376" t="s">
        <v>54</v>
      </c>
      <c r="T24376">
        <v>37.806758080000002</v>
      </c>
      <c r="U24376">
        <v>-122.4121414</v>
      </c>
      <c r="V24376">
        <v>99</v>
      </c>
    </row>
    <row r="24377" spans="1:22" x14ac:dyDescent="0.25">
      <c r="A24377" s="1">
        <v>44680.5</v>
      </c>
      <c r="B24377" s="2">
        <v>44680</v>
      </c>
      <c r="C24377" s="1">
        <v>0.5</v>
      </c>
      <c r="D24377">
        <v>2022</v>
      </c>
      <c r="E24377" t="s">
        <v>931</v>
      </c>
      <c r="F24377" s="1">
        <v>44690.409722222219</v>
      </c>
      <c r="G24377">
        <v>1148624</v>
      </c>
      <c r="H24377">
        <v>220302698</v>
      </c>
      <c r="I24377">
        <v>221290880</v>
      </c>
      <c r="J24377" t="s">
        <v>63</v>
      </c>
      <c r="K24377" t="s">
        <v>64</v>
      </c>
      <c r="L24377">
        <v>71010</v>
      </c>
      <c r="M24377" t="s">
        <v>128</v>
      </c>
      <c r="N24377" t="s">
        <v>128</v>
      </c>
      <c r="O24377" t="s">
        <v>2822</v>
      </c>
      <c r="P24377" t="s">
        <v>35</v>
      </c>
      <c r="Q24377" t="s">
        <v>2252</v>
      </c>
      <c r="R24377" t="s">
        <v>71</v>
      </c>
      <c r="S24377" t="s">
        <v>71</v>
      </c>
      <c r="T24377">
        <v>37.752439639999999</v>
      </c>
      <c r="U24377">
        <v>-122.41517229999999</v>
      </c>
      <c r="V24377">
        <v>53</v>
      </c>
    </row>
    <row r="24378" spans="1:22" x14ac:dyDescent="0.25">
      <c r="A24378" s="1">
        <v>44680.5</v>
      </c>
      <c r="B24378" s="2">
        <v>44680</v>
      </c>
      <c r="C24378" s="1">
        <v>0.5</v>
      </c>
      <c r="D24378">
        <v>2022</v>
      </c>
      <c r="E24378" t="s">
        <v>931</v>
      </c>
      <c r="F24378" s="1">
        <v>44682.668055555558</v>
      </c>
      <c r="G24378">
        <v>1149255</v>
      </c>
      <c r="H24378">
        <v>226078001</v>
      </c>
      <c r="J24378" t="s">
        <v>23</v>
      </c>
      <c r="K24378" t="s">
        <v>110</v>
      </c>
      <c r="L24378">
        <v>6244</v>
      </c>
      <c r="M24378" t="s">
        <v>55</v>
      </c>
      <c r="N24378" t="s">
        <v>56</v>
      </c>
      <c r="O24378" t="s">
        <v>57</v>
      </c>
      <c r="P24378" t="s">
        <v>35</v>
      </c>
      <c r="R24378" t="s">
        <v>53</v>
      </c>
    </row>
    <row r="24379" spans="1:22" x14ac:dyDescent="0.25">
      <c r="A24379" s="1">
        <v>44680.5</v>
      </c>
      <c r="B24379" s="2">
        <v>44680</v>
      </c>
      <c r="C24379" s="1">
        <v>0.5</v>
      </c>
      <c r="D24379">
        <v>2022</v>
      </c>
      <c r="E24379" t="s">
        <v>931</v>
      </c>
      <c r="F24379" s="1">
        <v>44697.682638888888</v>
      </c>
      <c r="G24379">
        <v>1150884</v>
      </c>
      <c r="H24379">
        <v>220320123</v>
      </c>
      <c r="I24379">
        <v>221362097</v>
      </c>
      <c r="J24379" t="s">
        <v>23</v>
      </c>
      <c r="K24379" t="s">
        <v>24</v>
      </c>
      <c r="L24379">
        <v>5153</v>
      </c>
      <c r="M24379" t="s">
        <v>103</v>
      </c>
      <c r="N24379" t="s">
        <v>138</v>
      </c>
      <c r="O24379" t="s">
        <v>538</v>
      </c>
      <c r="P24379" t="s">
        <v>35</v>
      </c>
      <c r="Q24379" t="s">
        <v>4907</v>
      </c>
      <c r="R24379" t="s">
        <v>29</v>
      </c>
      <c r="S24379" t="s">
        <v>30</v>
      </c>
      <c r="T24379">
        <v>37.769732329999997</v>
      </c>
      <c r="U24379">
        <v>-122.3990457</v>
      </c>
      <c r="V24379">
        <v>34</v>
      </c>
    </row>
    <row r="24380" spans="1:22" x14ac:dyDescent="0.25">
      <c r="A24380" s="1">
        <v>44680.5</v>
      </c>
      <c r="B24380" s="2">
        <v>44680</v>
      </c>
      <c r="C24380" s="1">
        <v>0.5</v>
      </c>
      <c r="D24380">
        <v>2022</v>
      </c>
      <c r="E24380" t="s">
        <v>931</v>
      </c>
      <c r="F24380" s="1">
        <v>44698.638194444444</v>
      </c>
      <c r="G24380">
        <v>1151253</v>
      </c>
      <c r="H24380">
        <v>220322527</v>
      </c>
      <c r="I24380">
        <v>221371949</v>
      </c>
      <c r="J24380" t="s">
        <v>23</v>
      </c>
      <c r="K24380" t="s">
        <v>24</v>
      </c>
      <c r="L24380">
        <v>74000</v>
      </c>
      <c r="M24380" t="s">
        <v>123</v>
      </c>
      <c r="N24380" t="s">
        <v>124</v>
      </c>
      <c r="O24380" t="s">
        <v>124</v>
      </c>
      <c r="P24380" t="s">
        <v>35</v>
      </c>
      <c r="Q24380" t="s">
        <v>195</v>
      </c>
      <c r="R24380" t="s">
        <v>29</v>
      </c>
      <c r="S24380" t="s">
        <v>192</v>
      </c>
      <c r="T24380">
        <v>37.775160810000003</v>
      </c>
      <c r="U24380">
        <v>-122.40363549999999</v>
      </c>
      <c r="V24380">
        <v>32</v>
      </c>
    </row>
    <row r="24381" spans="1:22" x14ac:dyDescent="0.25">
      <c r="A24381" s="1">
        <v>44680.5</v>
      </c>
      <c r="B24381" s="2">
        <v>44680</v>
      </c>
      <c r="C24381" s="1">
        <v>0.5</v>
      </c>
      <c r="D24381">
        <v>2022</v>
      </c>
      <c r="E24381" t="s">
        <v>931</v>
      </c>
      <c r="F24381" s="1">
        <v>44707.745138888888</v>
      </c>
      <c r="G24381">
        <v>1154608</v>
      </c>
      <c r="H24381">
        <v>220345331</v>
      </c>
      <c r="I24381">
        <v>221462604</v>
      </c>
      <c r="J24381" t="s">
        <v>23</v>
      </c>
      <c r="K24381" t="s">
        <v>24</v>
      </c>
      <c r="L24381">
        <v>9250</v>
      </c>
      <c r="M24381" t="s">
        <v>50</v>
      </c>
      <c r="N24381" t="s">
        <v>50</v>
      </c>
      <c r="O24381" t="s">
        <v>199</v>
      </c>
      <c r="P24381" t="s">
        <v>35</v>
      </c>
      <c r="Q24381" t="s">
        <v>4049</v>
      </c>
      <c r="R24381" t="s">
        <v>75</v>
      </c>
      <c r="S24381" t="s">
        <v>85</v>
      </c>
      <c r="T24381">
        <v>37.732621899999998</v>
      </c>
      <c r="U24381">
        <v>-122.4070241</v>
      </c>
      <c r="V24381">
        <v>91</v>
      </c>
    </row>
    <row r="24382" spans="1:22" x14ac:dyDescent="0.25">
      <c r="A24382" s="1">
        <v>44680.5</v>
      </c>
      <c r="B24382" s="2">
        <v>44680</v>
      </c>
      <c r="C24382" s="1">
        <v>0.5</v>
      </c>
      <c r="D24382">
        <v>2022</v>
      </c>
      <c r="E24382" t="s">
        <v>931</v>
      </c>
      <c r="F24382" s="1">
        <v>44710.932638888888</v>
      </c>
      <c r="G24382">
        <v>1155940</v>
      </c>
      <c r="H24382">
        <v>220352596</v>
      </c>
      <c r="I24382">
        <v>221491611</v>
      </c>
      <c r="J24382" t="s">
        <v>23</v>
      </c>
      <c r="K24382" t="s">
        <v>24</v>
      </c>
      <c r="L24382">
        <v>9250</v>
      </c>
      <c r="M24382" t="s">
        <v>50</v>
      </c>
      <c r="N24382" t="s">
        <v>50</v>
      </c>
      <c r="O24382" t="s">
        <v>199</v>
      </c>
      <c r="P24382" t="s">
        <v>35</v>
      </c>
      <c r="Q24382" t="s">
        <v>1804</v>
      </c>
      <c r="R24382" t="s">
        <v>29</v>
      </c>
      <c r="S24382" t="s">
        <v>192</v>
      </c>
      <c r="T24382">
        <v>37.779314669999998</v>
      </c>
      <c r="U24382">
        <v>-122.4066282</v>
      </c>
      <c r="V24382">
        <v>32</v>
      </c>
    </row>
    <row r="24383" spans="1:22" x14ac:dyDescent="0.25">
      <c r="A24383" s="1">
        <v>44680.5</v>
      </c>
      <c r="B24383" s="2">
        <v>44680</v>
      </c>
      <c r="C24383" s="1">
        <v>0.5</v>
      </c>
      <c r="D24383">
        <v>2022</v>
      </c>
      <c r="E24383" t="s">
        <v>931</v>
      </c>
      <c r="F24383" s="1">
        <v>44710.932638888888</v>
      </c>
      <c r="G24383">
        <v>1155940</v>
      </c>
      <c r="H24383">
        <v>220352596</v>
      </c>
      <c r="I24383">
        <v>221491611</v>
      </c>
      <c r="J24383" t="s">
        <v>23</v>
      </c>
      <c r="K24383" t="s">
        <v>24</v>
      </c>
      <c r="L24383">
        <v>64070</v>
      </c>
      <c r="M24383" t="s">
        <v>204</v>
      </c>
      <c r="N24383" t="s">
        <v>204</v>
      </c>
      <c r="O24383" t="s">
        <v>205</v>
      </c>
      <c r="P24383" t="s">
        <v>35</v>
      </c>
      <c r="Q24383" t="s">
        <v>1804</v>
      </c>
      <c r="R24383" t="s">
        <v>29</v>
      </c>
      <c r="S24383" t="s">
        <v>192</v>
      </c>
      <c r="T24383">
        <v>37.779314669999998</v>
      </c>
      <c r="U24383">
        <v>-122.4066282</v>
      </c>
      <c r="V24383">
        <v>32</v>
      </c>
    </row>
    <row r="24384" spans="1:22" x14ac:dyDescent="0.25">
      <c r="A24384" s="1">
        <v>44680.5</v>
      </c>
      <c r="B24384" s="2">
        <v>44680</v>
      </c>
      <c r="C24384" s="1">
        <v>0.5</v>
      </c>
      <c r="D24384">
        <v>2022</v>
      </c>
      <c r="E24384" t="s">
        <v>931</v>
      </c>
      <c r="F24384" s="1">
        <v>44715.479166666664</v>
      </c>
      <c r="G24384">
        <v>1157166</v>
      </c>
      <c r="H24384">
        <v>220352596</v>
      </c>
      <c r="I24384">
        <v>221491611</v>
      </c>
      <c r="J24384" t="s">
        <v>48</v>
      </c>
      <c r="K24384" t="s">
        <v>49</v>
      </c>
      <c r="L24384">
        <v>72000</v>
      </c>
      <c r="M24384" t="s">
        <v>80</v>
      </c>
      <c r="N24384" t="s">
        <v>80</v>
      </c>
      <c r="O24384" t="s">
        <v>117</v>
      </c>
      <c r="P24384" t="s">
        <v>35</v>
      </c>
      <c r="Q24384" t="s">
        <v>1804</v>
      </c>
      <c r="R24384" t="s">
        <v>29</v>
      </c>
      <c r="S24384" t="s">
        <v>192</v>
      </c>
      <c r="T24384">
        <v>37.779314669999998</v>
      </c>
      <c r="U24384">
        <v>-122.4066282</v>
      </c>
      <c r="V24384">
        <v>32</v>
      </c>
    </row>
    <row r="24385" spans="1:22" x14ac:dyDescent="0.25">
      <c r="A24385" s="1">
        <v>44680.497916666667</v>
      </c>
      <c r="B24385" s="2">
        <v>44680</v>
      </c>
      <c r="C24385" s="1">
        <v>0.49791666666666656</v>
      </c>
      <c r="D24385">
        <v>2022</v>
      </c>
      <c r="E24385" t="s">
        <v>931</v>
      </c>
      <c r="F24385" s="1">
        <v>44680.502083333333</v>
      </c>
      <c r="G24385">
        <v>1145731</v>
      </c>
      <c r="H24385">
        <v>220279655</v>
      </c>
      <c r="I24385">
        <v>221191384</v>
      </c>
      <c r="J24385" t="s">
        <v>23</v>
      </c>
      <c r="K24385" t="s">
        <v>24</v>
      </c>
      <c r="L24385">
        <v>6154</v>
      </c>
      <c r="M24385" t="s">
        <v>55</v>
      </c>
      <c r="N24385" t="s">
        <v>77</v>
      </c>
      <c r="O24385" t="s">
        <v>438</v>
      </c>
      <c r="P24385" t="s">
        <v>35</v>
      </c>
      <c r="Q24385" t="s">
        <v>255</v>
      </c>
      <c r="R24385" t="s">
        <v>53</v>
      </c>
      <c r="S24385" t="s">
        <v>54</v>
      </c>
      <c r="T24385">
        <v>37.80561848</v>
      </c>
      <c r="U24385">
        <v>-122.41360419999999</v>
      </c>
      <c r="V24385">
        <v>99</v>
      </c>
    </row>
    <row r="24386" spans="1:22" x14ac:dyDescent="0.25">
      <c r="A24386" s="1">
        <v>44680.496527777781</v>
      </c>
      <c r="B24386" s="2">
        <v>44680</v>
      </c>
      <c r="C24386" s="1">
        <v>0.49652777777777768</v>
      </c>
      <c r="D24386">
        <v>2022</v>
      </c>
      <c r="E24386" t="s">
        <v>931</v>
      </c>
      <c r="F24386" s="1">
        <v>44680.782638888886</v>
      </c>
      <c r="G24386">
        <v>1145690</v>
      </c>
      <c r="H24386">
        <v>220280624</v>
      </c>
      <c r="I24386">
        <v>221192687</v>
      </c>
      <c r="J24386" t="s">
        <v>23</v>
      </c>
      <c r="K24386" t="s">
        <v>24</v>
      </c>
      <c r="L24386">
        <v>6302</v>
      </c>
      <c r="M24386" t="s">
        <v>55</v>
      </c>
      <c r="N24386" t="s">
        <v>540</v>
      </c>
      <c r="O24386" t="s">
        <v>1145</v>
      </c>
      <c r="P24386" t="s">
        <v>35</v>
      </c>
      <c r="Q24386" t="s">
        <v>1407</v>
      </c>
      <c r="R24386" t="s">
        <v>41</v>
      </c>
      <c r="S24386" t="s">
        <v>42</v>
      </c>
      <c r="T24386">
        <v>37.719056440000003</v>
      </c>
      <c r="U24386">
        <v>-122.481424</v>
      </c>
      <c r="V24386">
        <v>42</v>
      </c>
    </row>
    <row r="24387" spans="1:22" x14ac:dyDescent="0.25">
      <c r="A24387" s="1">
        <v>44680.496527777781</v>
      </c>
      <c r="B24387" s="2">
        <v>44680</v>
      </c>
      <c r="C24387" s="1">
        <v>0.49652777777777768</v>
      </c>
      <c r="D24387">
        <v>2022</v>
      </c>
      <c r="E24387" t="s">
        <v>931</v>
      </c>
      <c r="F24387" s="1">
        <v>44714.695833333331</v>
      </c>
      <c r="G24387">
        <v>1158218</v>
      </c>
      <c r="H24387">
        <v>226095077</v>
      </c>
      <c r="J24387" t="s">
        <v>23</v>
      </c>
      <c r="K24387" t="s">
        <v>110</v>
      </c>
      <c r="L24387">
        <v>71000</v>
      </c>
      <c r="M24387" t="s">
        <v>319</v>
      </c>
      <c r="N24387" t="s">
        <v>319</v>
      </c>
      <c r="O24387" t="s">
        <v>319</v>
      </c>
      <c r="P24387" t="s">
        <v>35</v>
      </c>
      <c r="Q24387" t="s">
        <v>1128</v>
      </c>
      <c r="R24387" t="s">
        <v>71</v>
      </c>
      <c r="S24387" t="s">
        <v>502</v>
      </c>
      <c r="T24387">
        <v>37.75476123</v>
      </c>
      <c r="U24387">
        <v>-122.42996170000001</v>
      </c>
      <c r="V24387">
        <v>52</v>
      </c>
    </row>
    <row r="24388" spans="1:22" x14ac:dyDescent="0.25">
      <c r="A24388" s="1">
        <v>44680.486111111109</v>
      </c>
      <c r="B24388" s="2">
        <v>44680</v>
      </c>
      <c r="C24388" s="1">
        <v>0.48611111111111116</v>
      </c>
      <c r="D24388">
        <v>2022</v>
      </c>
      <c r="E24388" t="s">
        <v>931</v>
      </c>
      <c r="F24388" s="1">
        <v>44680.634722222225</v>
      </c>
      <c r="G24388">
        <v>1145648</v>
      </c>
      <c r="H24388">
        <v>220280072</v>
      </c>
      <c r="I24388">
        <v>221191983</v>
      </c>
      <c r="J24388" t="s">
        <v>23</v>
      </c>
      <c r="K24388" t="s">
        <v>24</v>
      </c>
      <c r="L24388">
        <v>6244</v>
      </c>
      <c r="M24388" t="s">
        <v>55</v>
      </c>
      <c r="N24388" t="s">
        <v>56</v>
      </c>
      <c r="O24388" t="s">
        <v>57</v>
      </c>
      <c r="P24388" t="s">
        <v>35</v>
      </c>
      <c r="Q24388" t="s">
        <v>210</v>
      </c>
      <c r="R24388" t="s">
        <v>53</v>
      </c>
      <c r="S24388" t="s">
        <v>112</v>
      </c>
      <c r="T24388">
        <v>37.805496650000002</v>
      </c>
      <c r="U24388">
        <v>-122.42200680000001</v>
      </c>
      <c r="V24388">
        <v>98</v>
      </c>
    </row>
    <row r="24389" spans="1:22" x14ac:dyDescent="0.25">
      <c r="A24389" s="1">
        <v>44680.48541666667</v>
      </c>
      <c r="B24389" s="2">
        <v>44680</v>
      </c>
      <c r="C24389" s="1">
        <v>0.48541666666666661</v>
      </c>
      <c r="D24389">
        <v>2022</v>
      </c>
      <c r="E24389" t="s">
        <v>931</v>
      </c>
      <c r="F24389" s="1">
        <v>44680.48541666667</v>
      </c>
      <c r="G24389">
        <v>1145603</v>
      </c>
      <c r="H24389">
        <v>220279520</v>
      </c>
      <c r="I24389">
        <v>221191318</v>
      </c>
      <c r="J24389" t="s">
        <v>23</v>
      </c>
      <c r="K24389" t="s">
        <v>24</v>
      </c>
      <c r="L24389">
        <v>16652</v>
      </c>
      <c r="M24389" t="s">
        <v>163</v>
      </c>
      <c r="N24389" t="s">
        <v>164</v>
      </c>
      <c r="O24389" t="s">
        <v>509</v>
      </c>
      <c r="P24389" t="s">
        <v>27</v>
      </c>
      <c r="Q24389" t="s">
        <v>246</v>
      </c>
      <c r="R24389" t="s">
        <v>119</v>
      </c>
      <c r="S24389" t="s">
        <v>47</v>
      </c>
      <c r="T24389">
        <v>37.7831014</v>
      </c>
      <c r="U24389">
        <v>-122.4191817</v>
      </c>
      <c r="V24389">
        <v>20</v>
      </c>
    </row>
    <row r="24390" spans="1:22" x14ac:dyDescent="0.25">
      <c r="A24390" s="1">
        <v>44680.48541666667</v>
      </c>
      <c r="B24390" s="2">
        <v>44680</v>
      </c>
      <c r="C24390" s="1">
        <v>0.48541666666666661</v>
      </c>
      <c r="D24390">
        <v>2022</v>
      </c>
      <c r="E24390" t="s">
        <v>931</v>
      </c>
      <c r="F24390" s="1">
        <v>44680.48541666667</v>
      </c>
      <c r="G24390">
        <v>1145603</v>
      </c>
      <c r="H24390">
        <v>220279520</v>
      </c>
      <c r="I24390">
        <v>221191318</v>
      </c>
      <c r="J24390" t="s">
        <v>23</v>
      </c>
      <c r="K24390" t="s">
        <v>24</v>
      </c>
      <c r="L24390">
        <v>16662</v>
      </c>
      <c r="M24390" t="s">
        <v>163</v>
      </c>
      <c r="N24390" t="s">
        <v>164</v>
      </c>
      <c r="O24390" t="s">
        <v>1381</v>
      </c>
      <c r="P24390" t="s">
        <v>27</v>
      </c>
      <c r="Q24390" t="s">
        <v>246</v>
      </c>
      <c r="R24390" t="s">
        <v>119</v>
      </c>
      <c r="S24390" t="s">
        <v>47</v>
      </c>
      <c r="T24390">
        <v>37.7831014</v>
      </c>
      <c r="U24390">
        <v>-122.4191817</v>
      </c>
      <c r="V24390">
        <v>20</v>
      </c>
    </row>
    <row r="24391" spans="1:22" x14ac:dyDescent="0.25">
      <c r="A24391" s="1">
        <v>44680.484722222223</v>
      </c>
      <c r="B24391" s="2">
        <v>44680</v>
      </c>
      <c r="C24391" s="1">
        <v>0.48472222222222228</v>
      </c>
      <c r="D24391">
        <v>2022</v>
      </c>
      <c r="E24391" t="s">
        <v>931</v>
      </c>
      <c r="F24391" s="1">
        <v>44680.48541666667</v>
      </c>
      <c r="G24391">
        <v>1145605</v>
      </c>
      <c r="H24391">
        <v>220279536</v>
      </c>
      <c r="I24391">
        <v>221191316</v>
      </c>
      <c r="J24391" t="s">
        <v>23</v>
      </c>
      <c r="K24391" t="s">
        <v>24</v>
      </c>
      <c r="L24391">
        <v>68020</v>
      </c>
      <c r="M24391" t="s">
        <v>253</v>
      </c>
      <c r="N24391" t="s">
        <v>253</v>
      </c>
      <c r="O24391" t="s">
        <v>253</v>
      </c>
      <c r="P24391" t="s">
        <v>35</v>
      </c>
      <c r="Q24391" t="s">
        <v>239</v>
      </c>
      <c r="R24391" t="s">
        <v>29</v>
      </c>
      <c r="S24391" t="s">
        <v>233</v>
      </c>
      <c r="T24391">
        <v>37.784908299999998</v>
      </c>
      <c r="U24391">
        <v>-122.4047951</v>
      </c>
      <c r="V24391">
        <v>32</v>
      </c>
    </row>
    <row r="24392" spans="1:22" x14ac:dyDescent="0.25">
      <c r="A24392" s="1">
        <v>44680.479166666664</v>
      </c>
      <c r="B24392" s="2">
        <v>44680</v>
      </c>
      <c r="C24392" s="1">
        <v>0.47916666666666674</v>
      </c>
      <c r="D24392">
        <v>2022</v>
      </c>
      <c r="E24392" t="s">
        <v>931</v>
      </c>
      <c r="F24392" s="1">
        <v>44683.586805555555</v>
      </c>
      <c r="G24392">
        <v>1146492</v>
      </c>
      <c r="H24392">
        <v>220286854</v>
      </c>
      <c r="I24392">
        <v>221221929</v>
      </c>
      <c r="J24392" t="s">
        <v>23</v>
      </c>
      <c r="K24392" t="s">
        <v>24</v>
      </c>
      <c r="L24392">
        <v>4134</v>
      </c>
      <c r="M24392" t="s">
        <v>43</v>
      </c>
      <c r="N24392" t="s">
        <v>86</v>
      </c>
      <c r="O24392" t="s">
        <v>229</v>
      </c>
      <c r="P24392" t="s">
        <v>35</v>
      </c>
      <c r="Q24392" t="s">
        <v>500</v>
      </c>
      <c r="R24392" t="s">
        <v>71</v>
      </c>
      <c r="S24392" t="s">
        <v>71</v>
      </c>
      <c r="T24392">
        <v>37.757035399999999</v>
      </c>
      <c r="U24392">
        <v>-122.41890100000001</v>
      </c>
      <c r="V24392">
        <v>53</v>
      </c>
    </row>
    <row r="24393" spans="1:22" x14ac:dyDescent="0.25">
      <c r="A24393" s="1">
        <v>44680.479166666664</v>
      </c>
      <c r="B24393" s="2">
        <v>44680</v>
      </c>
      <c r="C24393" s="1">
        <v>0.47916666666666674</v>
      </c>
      <c r="D24393">
        <v>2022</v>
      </c>
      <c r="E24393" t="s">
        <v>931</v>
      </c>
      <c r="F24393" s="1">
        <v>44683.643750000003</v>
      </c>
      <c r="G24393">
        <v>1149242</v>
      </c>
      <c r="H24393">
        <v>226078302</v>
      </c>
      <c r="J24393" t="s">
        <v>23</v>
      </c>
      <c r="K24393" t="s">
        <v>110</v>
      </c>
      <c r="L24393">
        <v>6244</v>
      </c>
      <c r="M24393" t="s">
        <v>55</v>
      </c>
      <c r="N24393" t="s">
        <v>56</v>
      </c>
      <c r="O24393" t="s">
        <v>57</v>
      </c>
      <c r="P24393" t="s">
        <v>35</v>
      </c>
      <c r="Q24393" t="s">
        <v>621</v>
      </c>
      <c r="R24393" t="s">
        <v>53</v>
      </c>
      <c r="S24393" t="s">
        <v>120</v>
      </c>
      <c r="T24393">
        <v>37.795968909999999</v>
      </c>
      <c r="U24393">
        <v>-122.4142775</v>
      </c>
      <c r="V24393">
        <v>107</v>
      </c>
    </row>
    <row r="24394" spans="1:22" x14ac:dyDescent="0.25">
      <c r="A24394" s="1">
        <v>44680.473611111112</v>
      </c>
      <c r="B24394" s="2">
        <v>44680</v>
      </c>
      <c r="C24394" s="1">
        <v>0.4736111111111112</v>
      </c>
      <c r="D24394">
        <v>2022</v>
      </c>
      <c r="E24394" t="s">
        <v>931</v>
      </c>
      <c r="F24394" s="1">
        <v>44681.010416666664</v>
      </c>
      <c r="G24394">
        <v>1145762</v>
      </c>
      <c r="H24394">
        <v>220281105</v>
      </c>
      <c r="I24394">
        <v>221191633</v>
      </c>
      <c r="J24394" t="s">
        <v>23</v>
      </c>
      <c r="K24394" t="s">
        <v>24</v>
      </c>
      <c r="L24394">
        <v>4134</v>
      </c>
      <c r="M24394" t="s">
        <v>43</v>
      </c>
      <c r="N24394" t="s">
        <v>86</v>
      </c>
      <c r="O24394" t="s">
        <v>229</v>
      </c>
      <c r="P24394" t="s">
        <v>35</v>
      </c>
      <c r="Q24394" t="s">
        <v>1318</v>
      </c>
      <c r="R24394" t="s">
        <v>29</v>
      </c>
      <c r="S24394" t="s">
        <v>30</v>
      </c>
      <c r="T24394">
        <v>37.773466919999997</v>
      </c>
      <c r="U24394">
        <v>-122.3914343</v>
      </c>
      <c r="V24394">
        <v>34</v>
      </c>
    </row>
    <row r="24395" spans="1:22" x14ac:dyDescent="0.25">
      <c r="A24395" s="1">
        <v>44680.47152777778</v>
      </c>
      <c r="B24395" s="2">
        <v>44680</v>
      </c>
      <c r="C24395" s="1">
        <v>0.47152777777777777</v>
      </c>
      <c r="D24395">
        <v>2022</v>
      </c>
      <c r="E24395" t="s">
        <v>931</v>
      </c>
      <c r="F24395" s="1">
        <v>44680.475694444445</v>
      </c>
      <c r="G24395">
        <v>1145613</v>
      </c>
      <c r="H24395">
        <v>220279564</v>
      </c>
      <c r="I24395">
        <v>221191252</v>
      </c>
      <c r="J24395" t="s">
        <v>23</v>
      </c>
      <c r="K24395" t="s">
        <v>24</v>
      </c>
      <c r="L24395">
        <v>51050</v>
      </c>
      <c r="M24395" t="s">
        <v>80</v>
      </c>
      <c r="N24395" t="s">
        <v>80</v>
      </c>
      <c r="O24395" t="s">
        <v>81</v>
      </c>
      <c r="P24395" t="s">
        <v>35</v>
      </c>
      <c r="Q24395" t="s">
        <v>3078</v>
      </c>
      <c r="R24395" t="s">
        <v>53</v>
      </c>
      <c r="S24395" t="s">
        <v>120</v>
      </c>
      <c r="T24395">
        <v>37.791530870000003</v>
      </c>
      <c r="U24395">
        <v>-122.41075549999999</v>
      </c>
      <c r="V24395">
        <v>16</v>
      </c>
    </row>
    <row r="24396" spans="1:22" x14ac:dyDescent="0.25">
      <c r="A24396" s="1">
        <v>44680.46875</v>
      </c>
      <c r="B24396" s="2">
        <v>44680</v>
      </c>
      <c r="C24396" s="1">
        <v>0.46875</v>
      </c>
      <c r="D24396">
        <v>2022</v>
      </c>
      <c r="E24396" t="s">
        <v>931</v>
      </c>
      <c r="F24396" s="1">
        <v>44680.75</v>
      </c>
      <c r="G24396">
        <v>1145828</v>
      </c>
      <c r="H24396">
        <v>226070938</v>
      </c>
      <c r="J24396" t="s">
        <v>23</v>
      </c>
      <c r="K24396" t="s">
        <v>110</v>
      </c>
      <c r="L24396">
        <v>6374</v>
      </c>
      <c r="M24396" t="s">
        <v>55</v>
      </c>
      <c r="N24396" t="s">
        <v>77</v>
      </c>
      <c r="O24396" t="s">
        <v>200</v>
      </c>
      <c r="P24396" t="s">
        <v>35</v>
      </c>
      <c r="Q24396" t="s">
        <v>2167</v>
      </c>
      <c r="R24396" t="s">
        <v>41</v>
      </c>
      <c r="S24396" t="s">
        <v>68</v>
      </c>
      <c r="T24396">
        <v>37.75343745</v>
      </c>
      <c r="U24396">
        <v>-122.4946911</v>
      </c>
      <c r="V24396">
        <v>39</v>
      </c>
    </row>
    <row r="24397" spans="1:22" x14ac:dyDescent="0.25">
      <c r="A24397" s="1">
        <v>44680.460416666669</v>
      </c>
      <c r="B24397" s="2">
        <v>44680</v>
      </c>
      <c r="C24397" s="1">
        <v>0.4604166666666667</v>
      </c>
      <c r="D24397">
        <v>2022</v>
      </c>
      <c r="E24397" t="s">
        <v>931</v>
      </c>
      <c r="F24397" s="1">
        <v>44680.461805555555</v>
      </c>
      <c r="G24397">
        <v>1145600</v>
      </c>
      <c r="H24397">
        <v>220279473</v>
      </c>
      <c r="I24397">
        <v>221191180</v>
      </c>
      <c r="J24397" t="s">
        <v>23</v>
      </c>
      <c r="K24397" t="s">
        <v>24</v>
      </c>
      <c r="L24397">
        <v>16652</v>
      </c>
      <c r="M24397" t="s">
        <v>163</v>
      </c>
      <c r="N24397" t="s">
        <v>164</v>
      </c>
      <c r="O24397" t="s">
        <v>509</v>
      </c>
      <c r="P24397" t="s">
        <v>27</v>
      </c>
      <c r="Q24397" t="s">
        <v>246</v>
      </c>
      <c r="R24397" t="s">
        <v>119</v>
      </c>
      <c r="S24397" t="s">
        <v>47</v>
      </c>
      <c r="T24397">
        <v>37.7831014</v>
      </c>
      <c r="U24397">
        <v>-122.4191817</v>
      </c>
      <c r="V24397">
        <v>20</v>
      </c>
    </row>
    <row r="24398" spans="1:22" x14ac:dyDescent="0.25">
      <c r="A24398" s="1">
        <v>44680.460416666669</v>
      </c>
      <c r="B24398" s="2">
        <v>44680</v>
      </c>
      <c r="C24398" s="1">
        <v>0.4604166666666667</v>
      </c>
      <c r="D24398">
        <v>2022</v>
      </c>
      <c r="E24398" t="s">
        <v>931</v>
      </c>
      <c r="F24398" s="1">
        <v>44680.461805555555</v>
      </c>
      <c r="G24398">
        <v>1145600</v>
      </c>
      <c r="H24398">
        <v>220279473</v>
      </c>
      <c r="I24398">
        <v>221191180</v>
      </c>
      <c r="J24398" t="s">
        <v>23</v>
      </c>
      <c r="K24398" t="s">
        <v>24</v>
      </c>
      <c r="L24398">
        <v>16623</v>
      </c>
      <c r="M24398" t="s">
        <v>163</v>
      </c>
      <c r="N24398" t="s">
        <v>164</v>
      </c>
      <c r="O24398" t="s">
        <v>508</v>
      </c>
      <c r="P24398" t="s">
        <v>27</v>
      </c>
      <c r="Q24398" t="s">
        <v>246</v>
      </c>
      <c r="R24398" t="s">
        <v>119</v>
      </c>
      <c r="S24398" t="s">
        <v>47</v>
      </c>
      <c r="T24398">
        <v>37.7831014</v>
      </c>
      <c r="U24398">
        <v>-122.4191817</v>
      </c>
      <c r="V24398">
        <v>20</v>
      </c>
    </row>
    <row r="24399" spans="1:22" x14ac:dyDescent="0.25">
      <c r="A24399" s="1">
        <v>44680.460416666669</v>
      </c>
      <c r="B24399" s="2">
        <v>44680</v>
      </c>
      <c r="C24399" s="1">
        <v>0.4604166666666667</v>
      </c>
      <c r="D24399">
        <v>2022</v>
      </c>
      <c r="E24399" t="s">
        <v>931</v>
      </c>
      <c r="F24399" s="1">
        <v>44680.461805555555</v>
      </c>
      <c r="G24399">
        <v>1145600</v>
      </c>
      <c r="H24399">
        <v>220279473</v>
      </c>
      <c r="I24399">
        <v>221191180</v>
      </c>
      <c r="J24399" t="s">
        <v>23</v>
      </c>
      <c r="K24399" t="s">
        <v>24</v>
      </c>
      <c r="L24399">
        <v>75000</v>
      </c>
      <c r="M24399" t="s">
        <v>123</v>
      </c>
      <c r="N24399" t="s">
        <v>123</v>
      </c>
      <c r="O24399" t="s">
        <v>282</v>
      </c>
      <c r="P24399" t="s">
        <v>27</v>
      </c>
      <c r="Q24399" t="s">
        <v>246</v>
      </c>
      <c r="R24399" t="s">
        <v>119</v>
      </c>
      <c r="S24399" t="s">
        <v>47</v>
      </c>
      <c r="T24399">
        <v>37.7831014</v>
      </c>
      <c r="U24399">
        <v>-122.4191817</v>
      </c>
      <c r="V24399">
        <v>20</v>
      </c>
    </row>
    <row r="24400" spans="1:22" x14ac:dyDescent="0.25">
      <c r="A24400" s="1">
        <v>44680.458333333336</v>
      </c>
      <c r="B24400" s="2">
        <v>44680</v>
      </c>
      <c r="C24400" s="1">
        <v>0.45833333333333326</v>
      </c>
      <c r="D24400">
        <v>2022</v>
      </c>
      <c r="E24400" t="s">
        <v>931</v>
      </c>
      <c r="F24400" s="1">
        <v>44680.458333333336</v>
      </c>
      <c r="G24400">
        <v>1145592</v>
      </c>
      <c r="H24400">
        <v>220221258</v>
      </c>
      <c r="J24400" t="s">
        <v>48</v>
      </c>
      <c r="K24400" t="s">
        <v>49</v>
      </c>
      <c r="L24400">
        <v>4136</v>
      </c>
      <c r="M24400" t="s">
        <v>43</v>
      </c>
      <c r="N24400" t="s">
        <v>86</v>
      </c>
      <c r="O24400" t="s">
        <v>409</v>
      </c>
      <c r="P24400" t="s">
        <v>35</v>
      </c>
      <c r="Q24400" t="s">
        <v>195</v>
      </c>
      <c r="R24400" t="s">
        <v>29</v>
      </c>
      <c r="S24400" t="s">
        <v>192</v>
      </c>
      <c r="T24400">
        <v>37.775160810000003</v>
      </c>
      <c r="U24400">
        <v>-122.40363549999999</v>
      </c>
      <c r="V24400">
        <v>32</v>
      </c>
    </row>
    <row r="24401" spans="1:22" x14ac:dyDescent="0.25">
      <c r="A24401" s="1">
        <v>44680.458333333336</v>
      </c>
      <c r="B24401" s="2">
        <v>44680</v>
      </c>
      <c r="C24401" s="1">
        <v>0.45833333333333326</v>
      </c>
      <c r="D24401">
        <v>2022</v>
      </c>
      <c r="E24401" t="s">
        <v>931</v>
      </c>
      <c r="F24401" s="1">
        <v>44680.780555555553</v>
      </c>
      <c r="G24401">
        <v>1145673</v>
      </c>
      <c r="H24401">
        <v>220280549</v>
      </c>
      <c r="I24401">
        <v>221192677</v>
      </c>
      <c r="J24401" t="s">
        <v>23</v>
      </c>
      <c r="K24401" t="s">
        <v>24</v>
      </c>
      <c r="L24401">
        <v>74000</v>
      </c>
      <c r="M24401" t="s">
        <v>123</v>
      </c>
      <c r="N24401" t="s">
        <v>124</v>
      </c>
      <c r="O24401" t="s">
        <v>124</v>
      </c>
      <c r="P24401" t="s">
        <v>35</v>
      </c>
      <c r="Q24401" t="s">
        <v>187</v>
      </c>
      <c r="R24401" t="s">
        <v>71</v>
      </c>
      <c r="S24401" t="s">
        <v>71</v>
      </c>
      <c r="T24401">
        <v>37.768273649999998</v>
      </c>
      <c r="U24401">
        <v>-122.41998150000001</v>
      </c>
      <c r="V24401">
        <v>53</v>
      </c>
    </row>
    <row r="24402" spans="1:22" x14ac:dyDescent="0.25">
      <c r="A24402" s="1">
        <v>44680.458333333336</v>
      </c>
      <c r="B24402" s="2">
        <v>44680</v>
      </c>
      <c r="C24402" s="1">
        <v>0.45833333333333326</v>
      </c>
      <c r="D24402">
        <v>2022</v>
      </c>
      <c r="E24402" t="s">
        <v>931</v>
      </c>
      <c r="F24402" s="1">
        <v>44681.571527777778</v>
      </c>
      <c r="G24402">
        <v>1149268</v>
      </c>
      <c r="H24402">
        <v>226077780</v>
      </c>
      <c r="J24402" t="s">
        <v>23</v>
      </c>
      <c r="K24402" t="s">
        <v>110</v>
      </c>
      <c r="L24402">
        <v>6244</v>
      </c>
      <c r="M24402" t="s">
        <v>55</v>
      </c>
      <c r="N24402" t="s">
        <v>56</v>
      </c>
      <c r="O24402" t="s">
        <v>57</v>
      </c>
      <c r="P24402" t="s">
        <v>35</v>
      </c>
      <c r="Q24402" t="s">
        <v>1028</v>
      </c>
      <c r="R24402" t="s">
        <v>119</v>
      </c>
      <c r="S24402" t="s">
        <v>137</v>
      </c>
      <c r="T24402">
        <v>37.803283999999998</v>
      </c>
      <c r="U24402">
        <v>-122.4469101</v>
      </c>
      <c r="V24402">
        <v>17</v>
      </c>
    </row>
    <row r="24403" spans="1:22" x14ac:dyDescent="0.25">
      <c r="A24403" s="1">
        <v>44680.458333333336</v>
      </c>
      <c r="B24403" s="2">
        <v>44680</v>
      </c>
      <c r="C24403" s="1">
        <v>0.45833333333333326</v>
      </c>
      <c r="D24403">
        <v>2022</v>
      </c>
      <c r="E24403" t="s">
        <v>931</v>
      </c>
      <c r="F24403" s="1">
        <v>44681.470833333333</v>
      </c>
      <c r="G24403">
        <v>1149629</v>
      </c>
      <c r="H24403">
        <v>220279655</v>
      </c>
      <c r="J24403" t="s">
        <v>48</v>
      </c>
      <c r="K24403" t="s">
        <v>343</v>
      </c>
      <c r="L24403">
        <v>6374</v>
      </c>
      <c r="M24403" t="s">
        <v>55</v>
      </c>
      <c r="N24403" t="s">
        <v>77</v>
      </c>
      <c r="O24403" t="s">
        <v>200</v>
      </c>
      <c r="P24403" t="s">
        <v>35</v>
      </c>
      <c r="Q24403" t="s">
        <v>491</v>
      </c>
      <c r="R24403" t="s">
        <v>53</v>
      </c>
      <c r="S24403" t="s">
        <v>112</v>
      </c>
      <c r="T24403">
        <v>37.804999039999998</v>
      </c>
      <c r="U24403">
        <v>-122.4185306</v>
      </c>
      <c r="V24403">
        <v>107</v>
      </c>
    </row>
    <row r="24404" spans="1:22" x14ac:dyDescent="0.25">
      <c r="A24404" s="1">
        <v>44680.453472222223</v>
      </c>
      <c r="B24404" s="2">
        <v>44680</v>
      </c>
      <c r="C24404" s="1">
        <v>0.45347222222222228</v>
      </c>
      <c r="D24404">
        <v>2022</v>
      </c>
      <c r="E24404" t="s">
        <v>931</v>
      </c>
      <c r="F24404" s="1">
        <v>44680.504166666666</v>
      </c>
      <c r="G24404">
        <v>1145611</v>
      </c>
      <c r="H24404">
        <v>220279439</v>
      </c>
      <c r="I24404">
        <v>221191126</v>
      </c>
      <c r="J24404" t="s">
        <v>23</v>
      </c>
      <c r="K24404" t="s">
        <v>24</v>
      </c>
      <c r="L24404">
        <v>64085</v>
      </c>
      <c r="M24404" t="s">
        <v>58</v>
      </c>
      <c r="N24404" t="s">
        <v>31</v>
      </c>
      <c r="O24404" t="s">
        <v>161</v>
      </c>
      <c r="P24404" t="s">
        <v>35</v>
      </c>
      <c r="Q24404" t="s">
        <v>4908</v>
      </c>
      <c r="R24404" t="s">
        <v>100</v>
      </c>
      <c r="S24404" t="s">
        <v>62</v>
      </c>
      <c r="T24404">
        <v>37.765442849999999</v>
      </c>
      <c r="U24404">
        <v>-122.45275839999999</v>
      </c>
      <c r="V24404">
        <v>110</v>
      </c>
    </row>
    <row r="24405" spans="1:22" x14ac:dyDescent="0.25">
      <c r="A24405" s="1">
        <v>44680.440972222219</v>
      </c>
      <c r="B24405" s="2">
        <v>44680</v>
      </c>
      <c r="C24405" s="1">
        <v>0.44097222222222232</v>
      </c>
      <c r="D24405">
        <v>2022</v>
      </c>
      <c r="E24405" t="s">
        <v>931</v>
      </c>
      <c r="F24405" s="1">
        <v>44680.442361111112</v>
      </c>
      <c r="G24405">
        <v>1145585</v>
      </c>
      <c r="H24405">
        <v>220279354</v>
      </c>
      <c r="I24405">
        <v>221191058</v>
      </c>
      <c r="J24405" t="s">
        <v>23</v>
      </c>
      <c r="K24405" t="s">
        <v>24</v>
      </c>
      <c r="L24405">
        <v>64010</v>
      </c>
      <c r="M24405" t="s">
        <v>80</v>
      </c>
      <c r="N24405" t="s">
        <v>31</v>
      </c>
      <c r="O24405" t="s">
        <v>121</v>
      </c>
      <c r="P24405" t="s">
        <v>35</v>
      </c>
      <c r="Q24405" t="s">
        <v>225</v>
      </c>
      <c r="R24405" t="s">
        <v>47</v>
      </c>
      <c r="S24405" t="s">
        <v>47</v>
      </c>
      <c r="T24405">
        <v>37.78092685</v>
      </c>
      <c r="U24405">
        <v>-122.4136764</v>
      </c>
      <c r="V24405">
        <v>21</v>
      </c>
    </row>
    <row r="24406" spans="1:22" x14ac:dyDescent="0.25">
      <c r="A24406" s="1">
        <v>44680.4375</v>
      </c>
      <c r="B24406" s="2">
        <v>44680</v>
      </c>
      <c r="C24406" s="1">
        <v>0.4375</v>
      </c>
      <c r="D24406">
        <v>2022</v>
      </c>
      <c r="E24406" t="s">
        <v>931</v>
      </c>
      <c r="F24406" s="1">
        <v>44680.881944444445</v>
      </c>
      <c r="G24406">
        <v>1145725</v>
      </c>
      <c r="H24406">
        <v>220280812</v>
      </c>
      <c r="I24406">
        <v>221191956</v>
      </c>
      <c r="J24406" t="s">
        <v>23</v>
      </c>
      <c r="K24406" t="s">
        <v>24</v>
      </c>
      <c r="L24406">
        <v>5071</v>
      </c>
      <c r="M24406" t="s">
        <v>103</v>
      </c>
      <c r="N24406" t="s">
        <v>138</v>
      </c>
      <c r="O24406" t="s">
        <v>356</v>
      </c>
      <c r="P24406" t="s">
        <v>35</v>
      </c>
      <c r="Q24406" t="s">
        <v>626</v>
      </c>
      <c r="R24406" t="s">
        <v>47</v>
      </c>
      <c r="S24406" t="s">
        <v>47</v>
      </c>
      <c r="T24406">
        <v>37.785789579999999</v>
      </c>
      <c r="U24406">
        <v>-122.4129697</v>
      </c>
      <c r="V24406">
        <v>20</v>
      </c>
    </row>
    <row r="24407" spans="1:22" x14ac:dyDescent="0.25">
      <c r="A24407" s="1">
        <v>44680.4375</v>
      </c>
      <c r="B24407" s="2">
        <v>44680</v>
      </c>
      <c r="C24407" s="1">
        <v>0.4375</v>
      </c>
      <c r="D24407">
        <v>2022</v>
      </c>
      <c r="E24407" t="s">
        <v>931</v>
      </c>
      <c r="F24407" s="1">
        <v>44681.703472222223</v>
      </c>
      <c r="G24407">
        <v>1146012</v>
      </c>
      <c r="H24407">
        <v>220280812</v>
      </c>
      <c r="I24407">
        <v>221191956</v>
      </c>
      <c r="J24407" t="s">
        <v>48</v>
      </c>
      <c r="K24407" t="s">
        <v>49</v>
      </c>
      <c r="L24407">
        <v>63010</v>
      </c>
      <c r="M24407" t="s">
        <v>25</v>
      </c>
      <c r="N24407" t="s">
        <v>31</v>
      </c>
      <c r="O24407" t="s">
        <v>32</v>
      </c>
      <c r="P24407" t="s">
        <v>27</v>
      </c>
      <c r="Q24407" t="s">
        <v>901</v>
      </c>
      <c r="R24407" t="s">
        <v>47</v>
      </c>
      <c r="S24407" t="s">
        <v>47</v>
      </c>
      <c r="T24407">
        <v>37.785582470000001</v>
      </c>
      <c r="U24407">
        <v>-122.4146172</v>
      </c>
      <c r="V24407">
        <v>20</v>
      </c>
    </row>
    <row r="24408" spans="1:22" x14ac:dyDescent="0.25">
      <c r="A24408" s="1">
        <v>44680.4375</v>
      </c>
      <c r="B24408" s="2">
        <v>44680</v>
      </c>
      <c r="C24408" s="1">
        <v>0.4375</v>
      </c>
      <c r="D24408">
        <v>2022</v>
      </c>
      <c r="E24408" t="s">
        <v>931</v>
      </c>
      <c r="F24408" s="1">
        <v>44681.703472222223</v>
      </c>
      <c r="G24408">
        <v>1146012</v>
      </c>
      <c r="H24408">
        <v>220280812</v>
      </c>
      <c r="I24408">
        <v>221191956</v>
      </c>
      <c r="J24408" t="s">
        <v>48</v>
      </c>
      <c r="K24408" t="s">
        <v>49</v>
      </c>
      <c r="L24408">
        <v>5072</v>
      </c>
      <c r="M24408" t="s">
        <v>103</v>
      </c>
      <c r="N24408" t="s">
        <v>138</v>
      </c>
      <c r="O24408" t="s">
        <v>139</v>
      </c>
      <c r="P24408" t="s">
        <v>27</v>
      </c>
      <c r="Q24408" t="s">
        <v>901</v>
      </c>
      <c r="R24408" t="s">
        <v>47</v>
      </c>
      <c r="S24408" t="s">
        <v>47</v>
      </c>
      <c r="T24408">
        <v>37.785582470000001</v>
      </c>
      <c r="U24408">
        <v>-122.4146172</v>
      </c>
      <c r="V24408">
        <v>20</v>
      </c>
    </row>
    <row r="24409" spans="1:22" x14ac:dyDescent="0.25">
      <c r="A24409" s="1">
        <v>44680.4375</v>
      </c>
      <c r="B24409" s="2">
        <v>44680</v>
      </c>
      <c r="C24409" s="1">
        <v>0.4375</v>
      </c>
      <c r="D24409">
        <v>2022</v>
      </c>
      <c r="E24409" t="s">
        <v>931</v>
      </c>
      <c r="F24409" s="1">
        <v>44681.703472222223</v>
      </c>
      <c r="G24409">
        <v>1146012</v>
      </c>
      <c r="H24409">
        <v>220280812</v>
      </c>
      <c r="I24409">
        <v>221191956</v>
      </c>
      <c r="J24409" t="s">
        <v>48</v>
      </c>
      <c r="K24409" t="s">
        <v>49</v>
      </c>
      <c r="L24409">
        <v>27130</v>
      </c>
      <c r="M24409" t="s">
        <v>58</v>
      </c>
      <c r="N24409" t="s">
        <v>31</v>
      </c>
      <c r="O24409" t="s">
        <v>241</v>
      </c>
      <c r="P24409" t="s">
        <v>27</v>
      </c>
      <c r="Q24409" t="s">
        <v>901</v>
      </c>
      <c r="R24409" t="s">
        <v>47</v>
      </c>
      <c r="S24409" t="s">
        <v>47</v>
      </c>
      <c r="T24409">
        <v>37.785582470000001</v>
      </c>
      <c r="U24409">
        <v>-122.4146172</v>
      </c>
      <c r="V24409">
        <v>20</v>
      </c>
    </row>
    <row r="24410" spans="1:22" x14ac:dyDescent="0.25">
      <c r="A24410" s="1">
        <v>44680.436111111114</v>
      </c>
      <c r="B24410" s="2">
        <v>44680</v>
      </c>
      <c r="C24410" s="1">
        <v>0.43611111111111112</v>
      </c>
      <c r="D24410">
        <v>2022</v>
      </c>
      <c r="E24410" t="s">
        <v>931</v>
      </c>
      <c r="F24410" s="1">
        <v>44680.436111111114</v>
      </c>
      <c r="G24410">
        <v>1145623</v>
      </c>
      <c r="H24410">
        <v>220279326</v>
      </c>
      <c r="I24410">
        <v>221191033</v>
      </c>
      <c r="J24410" t="s">
        <v>23</v>
      </c>
      <c r="K24410" t="s">
        <v>24</v>
      </c>
      <c r="L24410">
        <v>16623</v>
      </c>
      <c r="M24410" t="s">
        <v>163</v>
      </c>
      <c r="N24410" t="s">
        <v>164</v>
      </c>
      <c r="O24410" t="s">
        <v>508</v>
      </c>
      <c r="P24410" t="s">
        <v>27</v>
      </c>
      <c r="Q24410" t="s">
        <v>246</v>
      </c>
      <c r="R24410" t="s">
        <v>47</v>
      </c>
      <c r="S24410" t="s">
        <v>47</v>
      </c>
      <c r="T24410">
        <v>37.7831014</v>
      </c>
      <c r="U24410">
        <v>-122.4191817</v>
      </c>
      <c r="V24410">
        <v>20</v>
      </c>
    </row>
    <row r="24411" spans="1:22" x14ac:dyDescent="0.25">
      <c r="A24411" s="1">
        <v>44680.436111111114</v>
      </c>
      <c r="B24411" s="2">
        <v>44680</v>
      </c>
      <c r="C24411" s="1">
        <v>0.43611111111111112</v>
      </c>
      <c r="D24411">
        <v>2022</v>
      </c>
      <c r="E24411" t="s">
        <v>931</v>
      </c>
      <c r="F24411" s="1">
        <v>44680.487500000003</v>
      </c>
      <c r="G24411">
        <v>1145616</v>
      </c>
      <c r="H24411">
        <v>220279605</v>
      </c>
      <c r="I24411">
        <v>221191046</v>
      </c>
      <c r="J24411" t="s">
        <v>23</v>
      </c>
      <c r="K24411" t="s">
        <v>24</v>
      </c>
      <c r="L24411">
        <v>11012</v>
      </c>
      <c r="M24411" t="s">
        <v>322</v>
      </c>
      <c r="N24411" t="s">
        <v>322</v>
      </c>
      <c r="O24411" t="s">
        <v>323</v>
      </c>
      <c r="P24411" t="s">
        <v>27</v>
      </c>
      <c r="Q24411" t="s">
        <v>4086</v>
      </c>
      <c r="R24411" t="s">
        <v>119</v>
      </c>
      <c r="S24411" t="s">
        <v>142</v>
      </c>
      <c r="T24411">
        <v>37.787112460000003</v>
      </c>
      <c r="U24411">
        <v>-122.44025000000001</v>
      </c>
      <c r="V24411">
        <v>103</v>
      </c>
    </row>
    <row r="24412" spans="1:22" x14ac:dyDescent="0.25">
      <c r="A24412" s="1">
        <v>44680.436111111114</v>
      </c>
      <c r="B24412" s="2">
        <v>44680</v>
      </c>
      <c r="C24412" s="1">
        <v>0.43611111111111112</v>
      </c>
      <c r="D24412">
        <v>2022</v>
      </c>
      <c r="E24412" t="s">
        <v>931</v>
      </c>
      <c r="F24412" s="1">
        <v>44680.487500000003</v>
      </c>
      <c r="G24412">
        <v>1145616</v>
      </c>
      <c r="H24412">
        <v>220279605</v>
      </c>
      <c r="I24412">
        <v>221191046</v>
      </c>
      <c r="J24412" t="s">
        <v>23</v>
      </c>
      <c r="K24412" t="s">
        <v>24</v>
      </c>
      <c r="L24412">
        <v>63010</v>
      </c>
      <c r="M24412" t="s">
        <v>25</v>
      </c>
      <c r="N24412" t="s">
        <v>31</v>
      </c>
      <c r="O24412" t="s">
        <v>32</v>
      </c>
      <c r="P24412" t="s">
        <v>27</v>
      </c>
      <c r="Q24412" t="s">
        <v>4086</v>
      </c>
      <c r="R24412" t="s">
        <v>119</v>
      </c>
      <c r="S24412" t="s">
        <v>142</v>
      </c>
      <c r="T24412">
        <v>37.787112460000003</v>
      </c>
      <c r="U24412">
        <v>-122.44025000000001</v>
      </c>
      <c r="V24412">
        <v>103</v>
      </c>
    </row>
    <row r="24413" spans="1:22" x14ac:dyDescent="0.25">
      <c r="A24413" s="1">
        <v>44680.436111111114</v>
      </c>
      <c r="B24413" s="2">
        <v>44680</v>
      </c>
      <c r="C24413" s="1">
        <v>0.43611111111111112</v>
      </c>
      <c r="D24413">
        <v>2022</v>
      </c>
      <c r="E24413" t="s">
        <v>931</v>
      </c>
      <c r="F24413" s="1">
        <v>44680.436111111114</v>
      </c>
      <c r="G24413">
        <v>1145623</v>
      </c>
      <c r="H24413">
        <v>220279326</v>
      </c>
      <c r="I24413">
        <v>221191033</v>
      </c>
      <c r="J24413" t="s">
        <v>23</v>
      </c>
      <c r="K24413" t="s">
        <v>24</v>
      </c>
      <c r="L24413">
        <v>16652</v>
      </c>
      <c r="M24413" t="s">
        <v>163</v>
      </c>
      <c r="N24413" t="s">
        <v>164</v>
      </c>
      <c r="O24413" t="s">
        <v>509</v>
      </c>
      <c r="P24413" t="s">
        <v>27</v>
      </c>
      <c r="Q24413" t="s">
        <v>246</v>
      </c>
      <c r="R24413" t="s">
        <v>47</v>
      </c>
      <c r="S24413" t="s">
        <v>47</v>
      </c>
      <c r="T24413">
        <v>37.7831014</v>
      </c>
      <c r="U24413">
        <v>-122.4191817</v>
      </c>
      <c r="V24413">
        <v>20</v>
      </c>
    </row>
    <row r="24414" spans="1:22" x14ac:dyDescent="0.25">
      <c r="A24414" s="1">
        <v>44680.436111111114</v>
      </c>
      <c r="B24414" s="2">
        <v>44680</v>
      </c>
      <c r="C24414" s="1">
        <v>0.43611111111111112</v>
      </c>
      <c r="D24414">
        <v>2022</v>
      </c>
      <c r="E24414" t="s">
        <v>931</v>
      </c>
      <c r="F24414" s="1">
        <v>44680.487500000003</v>
      </c>
      <c r="G24414">
        <v>1145616</v>
      </c>
      <c r="H24414">
        <v>220279605</v>
      </c>
      <c r="I24414">
        <v>221191046</v>
      </c>
      <c r="J24414" t="s">
        <v>23</v>
      </c>
      <c r="K24414" t="s">
        <v>24</v>
      </c>
      <c r="L24414">
        <v>7041</v>
      </c>
      <c r="M24414" t="s">
        <v>91</v>
      </c>
      <c r="N24414" t="s">
        <v>91</v>
      </c>
      <c r="O24414" t="s">
        <v>92</v>
      </c>
      <c r="P24414" t="s">
        <v>27</v>
      </c>
      <c r="Q24414" t="s">
        <v>4086</v>
      </c>
      <c r="R24414" t="s">
        <v>119</v>
      </c>
      <c r="S24414" t="s">
        <v>142</v>
      </c>
      <c r="T24414">
        <v>37.787112460000003</v>
      </c>
      <c r="U24414">
        <v>-122.44025000000001</v>
      </c>
      <c r="V24414">
        <v>103</v>
      </c>
    </row>
    <row r="24415" spans="1:22" x14ac:dyDescent="0.25">
      <c r="A24415" s="1">
        <v>44680.436111111114</v>
      </c>
      <c r="B24415" s="2">
        <v>44680</v>
      </c>
      <c r="C24415" s="1">
        <v>0.43611111111111112</v>
      </c>
      <c r="D24415">
        <v>2022</v>
      </c>
      <c r="E24415" t="s">
        <v>931</v>
      </c>
      <c r="F24415" s="1">
        <v>44680.436111111114</v>
      </c>
      <c r="G24415">
        <v>1145623</v>
      </c>
      <c r="H24415">
        <v>220279326</v>
      </c>
      <c r="I24415">
        <v>221191033</v>
      </c>
      <c r="J24415" t="s">
        <v>23</v>
      </c>
      <c r="K24415" t="s">
        <v>24</v>
      </c>
      <c r="L24415">
        <v>16662</v>
      </c>
      <c r="M24415" t="s">
        <v>163</v>
      </c>
      <c r="N24415" t="s">
        <v>164</v>
      </c>
      <c r="O24415" t="s">
        <v>1381</v>
      </c>
      <c r="P24415" t="s">
        <v>27</v>
      </c>
      <c r="Q24415" t="s">
        <v>246</v>
      </c>
      <c r="R24415" t="s">
        <v>47</v>
      </c>
      <c r="S24415" t="s">
        <v>47</v>
      </c>
      <c r="T24415">
        <v>37.7831014</v>
      </c>
      <c r="U24415">
        <v>-122.4191817</v>
      </c>
      <c r="V24415">
        <v>20</v>
      </c>
    </row>
    <row r="24416" spans="1:22" x14ac:dyDescent="0.25">
      <c r="A24416" s="1">
        <v>44680.431944444441</v>
      </c>
      <c r="B24416" s="2">
        <v>44680</v>
      </c>
      <c r="C24416" s="1">
        <v>0.43194444444444446</v>
      </c>
      <c r="D24416">
        <v>2022</v>
      </c>
      <c r="E24416" t="s">
        <v>931</v>
      </c>
      <c r="F24416" s="1">
        <v>44683.314583333333</v>
      </c>
      <c r="G24416">
        <v>1147743</v>
      </c>
      <c r="H24416">
        <v>226074463</v>
      </c>
      <c r="J24416" t="s">
        <v>23</v>
      </c>
      <c r="K24416" t="s">
        <v>110</v>
      </c>
      <c r="L24416">
        <v>6374</v>
      </c>
      <c r="M24416" t="s">
        <v>55</v>
      </c>
      <c r="N24416" t="s">
        <v>77</v>
      </c>
      <c r="O24416" t="s">
        <v>200</v>
      </c>
      <c r="P24416" t="s">
        <v>35</v>
      </c>
      <c r="Q24416" t="s">
        <v>480</v>
      </c>
      <c r="R24416" t="s">
        <v>119</v>
      </c>
      <c r="S24416" t="s">
        <v>127</v>
      </c>
      <c r="T24416">
        <v>37.783924730000003</v>
      </c>
      <c r="U24416">
        <v>-122.42777890000001</v>
      </c>
      <c r="V24416">
        <v>101</v>
      </c>
    </row>
    <row r="24417" spans="1:22" x14ac:dyDescent="0.25">
      <c r="A24417" s="1">
        <v>44680.427083333336</v>
      </c>
      <c r="B24417" s="2">
        <v>44680</v>
      </c>
      <c r="C24417" s="1">
        <v>0.42708333333333326</v>
      </c>
      <c r="D24417">
        <v>2022</v>
      </c>
      <c r="E24417" t="s">
        <v>931</v>
      </c>
      <c r="F24417" s="1">
        <v>44680.693055555559</v>
      </c>
      <c r="G24417">
        <v>1145675</v>
      </c>
      <c r="H24417">
        <v>220280298</v>
      </c>
      <c r="I24417">
        <v>221191813</v>
      </c>
      <c r="J24417" t="s">
        <v>23</v>
      </c>
      <c r="K24417" t="s">
        <v>24</v>
      </c>
      <c r="L24417">
        <v>19057</v>
      </c>
      <c r="M24417" t="s">
        <v>234</v>
      </c>
      <c r="N24417" t="s">
        <v>312</v>
      </c>
      <c r="O24417" t="s">
        <v>313</v>
      </c>
      <c r="P24417" t="s">
        <v>35</v>
      </c>
      <c r="Q24417" t="s">
        <v>4909</v>
      </c>
      <c r="R24417" t="s">
        <v>96</v>
      </c>
      <c r="S24417" t="s">
        <v>328</v>
      </c>
      <c r="T24417">
        <v>37.733949350000003</v>
      </c>
      <c r="U24417">
        <v>-122.4175709</v>
      </c>
      <c r="V24417">
        <v>61</v>
      </c>
    </row>
    <row r="24418" spans="1:22" x14ac:dyDescent="0.25">
      <c r="A24418" s="1">
        <v>44680.423611111109</v>
      </c>
      <c r="B24418" s="2">
        <v>44680</v>
      </c>
      <c r="C24418" s="1">
        <v>0.42361111111111116</v>
      </c>
      <c r="D24418">
        <v>2022</v>
      </c>
      <c r="E24418" t="s">
        <v>931</v>
      </c>
      <c r="F24418" s="1">
        <v>44680.429861111108</v>
      </c>
      <c r="G24418">
        <v>1145594</v>
      </c>
      <c r="H24418">
        <v>220279360</v>
      </c>
      <c r="I24418">
        <v>221191010</v>
      </c>
      <c r="J24418" t="s">
        <v>23</v>
      </c>
      <c r="K24418" t="s">
        <v>24</v>
      </c>
      <c r="L24418">
        <v>6154</v>
      </c>
      <c r="M24418" t="s">
        <v>55</v>
      </c>
      <c r="N24418" t="s">
        <v>77</v>
      </c>
      <c r="O24418" t="s">
        <v>438</v>
      </c>
      <c r="P24418" t="s">
        <v>35</v>
      </c>
      <c r="Q24418" t="s">
        <v>2726</v>
      </c>
      <c r="R24418" t="s">
        <v>29</v>
      </c>
      <c r="S24418" t="s">
        <v>192</v>
      </c>
      <c r="T24418">
        <v>37.77769842</v>
      </c>
      <c r="U24418">
        <v>-122.39574399999999</v>
      </c>
      <c r="V24418">
        <v>32</v>
      </c>
    </row>
    <row r="24419" spans="1:22" x14ac:dyDescent="0.25">
      <c r="A24419" s="1">
        <v>44680.417361111111</v>
      </c>
      <c r="B24419" s="2">
        <v>44680</v>
      </c>
      <c r="C24419" s="1">
        <v>0.41736111111111107</v>
      </c>
      <c r="D24419">
        <v>2022</v>
      </c>
      <c r="E24419" t="s">
        <v>931</v>
      </c>
      <c r="F24419" s="1">
        <v>44680.810416666667</v>
      </c>
      <c r="G24419">
        <v>1146087</v>
      </c>
      <c r="H24419">
        <v>226071607</v>
      </c>
      <c r="J24419" t="s">
        <v>23</v>
      </c>
      <c r="K24419" t="s">
        <v>110</v>
      </c>
      <c r="L24419">
        <v>6244</v>
      </c>
      <c r="M24419" t="s">
        <v>55</v>
      </c>
      <c r="N24419" t="s">
        <v>56</v>
      </c>
      <c r="O24419" t="s">
        <v>57</v>
      </c>
      <c r="P24419" t="s">
        <v>35</v>
      </c>
      <c r="Q24419" t="s">
        <v>920</v>
      </c>
      <c r="R24419" t="s">
        <v>107</v>
      </c>
      <c r="S24419" t="s">
        <v>177</v>
      </c>
      <c r="T24419">
        <v>37.779851069999999</v>
      </c>
      <c r="U24419">
        <v>-122.50943289999999</v>
      </c>
      <c r="V24419">
        <v>6</v>
      </c>
    </row>
    <row r="24420" spans="1:22" x14ac:dyDescent="0.25">
      <c r="A24420" s="1">
        <v>44680.416666666664</v>
      </c>
      <c r="B24420" s="2">
        <v>44680</v>
      </c>
      <c r="C24420" s="1">
        <v>0.41666666666666674</v>
      </c>
      <c r="D24420">
        <v>2022</v>
      </c>
      <c r="E24420" t="s">
        <v>931</v>
      </c>
      <c r="F24420" s="1">
        <v>44680.499305555553</v>
      </c>
      <c r="G24420">
        <v>1145649</v>
      </c>
      <c r="H24420">
        <v>220280022</v>
      </c>
      <c r="I24420">
        <v>221191375</v>
      </c>
      <c r="J24420" t="s">
        <v>23</v>
      </c>
      <c r="K24420" t="s">
        <v>24</v>
      </c>
      <c r="L24420">
        <v>6114</v>
      </c>
      <c r="M24420" t="s">
        <v>55</v>
      </c>
      <c r="N24420" t="s">
        <v>813</v>
      </c>
      <c r="O24420" t="s">
        <v>814</v>
      </c>
      <c r="P24420" t="s">
        <v>35</v>
      </c>
      <c r="Q24420" t="s">
        <v>218</v>
      </c>
      <c r="R24420" t="s">
        <v>47</v>
      </c>
      <c r="S24420" t="s">
        <v>47</v>
      </c>
      <c r="T24420">
        <v>37.783515639999997</v>
      </c>
      <c r="U24420">
        <v>-122.4158825</v>
      </c>
      <c r="V24420">
        <v>20</v>
      </c>
    </row>
    <row r="24421" spans="1:22" x14ac:dyDescent="0.25">
      <c r="A24421" s="1">
        <v>44680.416666666664</v>
      </c>
      <c r="B24421" s="2">
        <v>44680</v>
      </c>
      <c r="C24421" s="1">
        <v>0.41666666666666674</v>
      </c>
      <c r="D24421">
        <v>2022</v>
      </c>
      <c r="E24421" t="s">
        <v>931</v>
      </c>
      <c r="F24421" s="1">
        <v>44680.431944444441</v>
      </c>
      <c r="G24421">
        <v>1145645</v>
      </c>
      <c r="H24421">
        <v>220279592</v>
      </c>
      <c r="I24421">
        <v>221191017</v>
      </c>
      <c r="J24421" t="s">
        <v>63</v>
      </c>
      <c r="K24421" t="s">
        <v>64</v>
      </c>
      <c r="L24421">
        <v>7041</v>
      </c>
      <c r="M24421" t="s">
        <v>91</v>
      </c>
      <c r="N24421" t="s">
        <v>91</v>
      </c>
      <c r="O24421" t="s">
        <v>92</v>
      </c>
      <c r="P24421" t="s">
        <v>35</v>
      </c>
      <c r="Q24421" t="s">
        <v>4079</v>
      </c>
      <c r="R24421" t="s">
        <v>96</v>
      </c>
      <c r="S24421" t="s">
        <v>97</v>
      </c>
      <c r="T24421">
        <v>37.709098070000003</v>
      </c>
      <c r="U24421">
        <v>-122.40598060000001</v>
      </c>
      <c r="V24421">
        <v>75</v>
      </c>
    </row>
    <row r="24422" spans="1:22" x14ac:dyDescent="0.25">
      <c r="A24422" s="1">
        <v>44680.416666666664</v>
      </c>
      <c r="B24422" s="2">
        <v>44680</v>
      </c>
      <c r="C24422" s="1">
        <v>0.41666666666666674</v>
      </c>
      <c r="D24422">
        <v>2022</v>
      </c>
      <c r="E24422" t="s">
        <v>931</v>
      </c>
      <c r="F24422" s="1">
        <v>44680.46597222222</v>
      </c>
      <c r="G24422">
        <v>1145584</v>
      </c>
      <c r="H24422">
        <v>220279451</v>
      </c>
      <c r="I24422">
        <v>221191205</v>
      </c>
      <c r="J24422" t="s">
        <v>23</v>
      </c>
      <c r="K24422" t="s">
        <v>24</v>
      </c>
      <c r="L24422">
        <v>9024</v>
      </c>
      <c r="M24422" t="s">
        <v>50</v>
      </c>
      <c r="N24422" t="s">
        <v>50</v>
      </c>
      <c r="O24422" t="s">
        <v>274</v>
      </c>
      <c r="P24422" t="s">
        <v>35</v>
      </c>
      <c r="Q24422" t="s">
        <v>2697</v>
      </c>
      <c r="R24422" t="s">
        <v>71</v>
      </c>
      <c r="S24422" t="s">
        <v>175</v>
      </c>
      <c r="T24422">
        <v>37.75840281</v>
      </c>
      <c r="U24422">
        <v>-122.40195660000001</v>
      </c>
      <c r="V24422">
        <v>54</v>
      </c>
    </row>
    <row r="24423" spans="1:22" x14ac:dyDescent="0.25">
      <c r="A24423" s="1">
        <v>44680.416666666664</v>
      </c>
      <c r="B24423" s="2">
        <v>44680</v>
      </c>
      <c r="C24423" s="1">
        <v>0.41666666666666674</v>
      </c>
      <c r="D24423">
        <v>2022</v>
      </c>
      <c r="E24423" t="s">
        <v>931</v>
      </c>
      <c r="F24423" s="1">
        <v>44681.106249999997</v>
      </c>
      <c r="G24423">
        <v>1146738</v>
      </c>
      <c r="H24423">
        <v>226072871</v>
      </c>
      <c r="J24423" t="s">
        <v>23</v>
      </c>
      <c r="K24423" t="s">
        <v>110</v>
      </c>
      <c r="L24423">
        <v>6244</v>
      </c>
      <c r="M24423" t="s">
        <v>55</v>
      </c>
      <c r="N24423" t="s">
        <v>56</v>
      </c>
      <c r="O24423" t="s">
        <v>57</v>
      </c>
      <c r="P24423" t="s">
        <v>35</v>
      </c>
      <c r="Q24423" t="s">
        <v>1170</v>
      </c>
      <c r="R24423" t="s">
        <v>29</v>
      </c>
      <c r="S24423" t="s">
        <v>233</v>
      </c>
      <c r="T24423">
        <v>37.784311010000003</v>
      </c>
      <c r="U24423">
        <v>-122.3951606</v>
      </c>
    </row>
    <row r="24424" spans="1:22" x14ac:dyDescent="0.25">
      <c r="A24424" s="1">
        <v>44680.416666666664</v>
      </c>
      <c r="B24424" s="2">
        <v>44680</v>
      </c>
      <c r="C24424" s="1">
        <v>0.41666666666666674</v>
      </c>
      <c r="D24424">
        <v>2022</v>
      </c>
      <c r="E24424" t="s">
        <v>931</v>
      </c>
      <c r="F24424" s="1">
        <v>44685.680555555555</v>
      </c>
      <c r="G24424">
        <v>1147213</v>
      </c>
      <c r="H24424">
        <v>220292049</v>
      </c>
      <c r="I24424">
        <v>221242204</v>
      </c>
      <c r="J24424" t="s">
        <v>63</v>
      </c>
      <c r="K24424" t="s">
        <v>64</v>
      </c>
      <c r="L24424">
        <v>7021</v>
      </c>
      <c r="M24424" t="s">
        <v>65</v>
      </c>
      <c r="N24424" t="s">
        <v>65</v>
      </c>
      <c r="O24424" t="s">
        <v>66</v>
      </c>
      <c r="P24424" t="s">
        <v>35</v>
      </c>
      <c r="Q24424" t="s">
        <v>2336</v>
      </c>
      <c r="R24424" t="s">
        <v>96</v>
      </c>
      <c r="S24424" t="s">
        <v>149</v>
      </c>
      <c r="T24424">
        <v>37.733068719999999</v>
      </c>
      <c r="U24424">
        <v>-122.4488734</v>
      </c>
      <c r="V24424">
        <v>95</v>
      </c>
    </row>
    <row r="24425" spans="1:22" x14ac:dyDescent="0.25">
      <c r="A24425" s="1">
        <v>44680.416666666664</v>
      </c>
      <c r="B24425" s="2">
        <v>44680</v>
      </c>
      <c r="C24425" s="1">
        <v>0.41666666666666674</v>
      </c>
      <c r="D24425">
        <v>2022</v>
      </c>
      <c r="E24425" t="s">
        <v>931</v>
      </c>
      <c r="F24425" s="1">
        <v>44685.595138888886</v>
      </c>
      <c r="G24425">
        <v>1147187</v>
      </c>
      <c r="H24425">
        <v>220291853</v>
      </c>
      <c r="I24425">
        <v>221241894</v>
      </c>
      <c r="J24425" t="s">
        <v>23</v>
      </c>
      <c r="K24425" t="s">
        <v>24</v>
      </c>
      <c r="L24425">
        <v>10125</v>
      </c>
      <c r="M24425" t="s">
        <v>50</v>
      </c>
      <c r="N24425" t="s">
        <v>50</v>
      </c>
      <c r="O24425" t="s">
        <v>1260</v>
      </c>
      <c r="P24425" t="s">
        <v>35</v>
      </c>
      <c r="Q24425" t="s">
        <v>2492</v>
      </c>
      <c r="R24425" t="s">
        <v>29</v>
      </c>
      <c r="S24425" t="s">
        <v>192</v>
      </c>
      <c r="T24425">
        <v>37.771732110000002</v>
      </c>
      <c r="U24425">
        <v>-122.4090831</v>
      </c>
      <c r="V24425">
        <v>32</v>
      </c>
    </row>
    <row r="24426" spans="1:22" x14ac:dyDescent="0.25">
      <c r="A24426" s="1">
        <v>44680.416666666664</v>
      </c>
      <c r="B24426" s="2">
        <v>44680</v>
      </c>
      <c r="C24426" s="1">
        <v>0.41666666666666674</v>
      </c>
      <c r="D24426">
        <v>2022</v>
      </c>
      <c r="E24426" t="s">
        <v>931</v>
      </c>
      <c r="F24426" s="1">
        <v>44686.629861111112</v>
      </c>
      <c r="G24426">
        <v>1148509</v>
      </c>
      <c r="H24426">
        <v>226076130</v>
      </c>
      <c r="J24426" t="s">
        <v>23</v>
      </c>
      <c r="K24426" t="s">
        <v>110</v>
      </c>
      <c r="L24426">
        <v>6374</v>
      </c>
      <c r="M24426" t="s">
        <v>55</v>
      </c>
      <c r="N24426" t="s">
        <v>77</v>
      </c>
      <c r="O24426" t="s">
        <v>200</v>
      </c>
      <c r="P24426" t="s">
        <v>35</v>
      </c>
      <c r="Q24426" t="s">
        <v>3037</v>
      </c>
      <c r="R24426" t="s">
        <v>71</v>
      </c>
      <c r="S24426" t="s">
        <v>502</v>
      </c>
      <c r="T24426">
        <v>37.75170473</v>
      </c>
      <c r="U24426">
        <v>-122.4274374</v>
      </c>
      <c r="V24426">
        <v>84</v>
      </c>
    </row>
    <row r="24427" spans="1:22" x14ac:dyDescent="0.25">
      <c r="A24427" s="1">
        <v>44680.416666666664</v>
      </c>
      <c r="B24427" s="2">
        <v>44680</v>
      </c>
      <c r="C24427" s="1">
        <v>0.41666666666666674</v>
      </c>
      <c r="D24427">
        <v>2022</v>
      </c>
      <c r="E24427" t="s">
        <v>931</v>
      </c>
      <c r="F24427" s="1">
        <v>44682.459722222222</v>
      </c>
      <c r="G24427">
        <v>1149261</v>
      </c>
      <c r="H24427">
        <v>226077984</v>
      </c>
      <c r="J24427" t="s">
        <v>23</v>
      </c>
      <c r="K24427" t="s">
        <v>110</v>
      </c>
      <c r="L24427">
        <v>6224</v>
      </c>
      <c r="M24427" t="s">
        <v>55</v>
      </c>
      <c r="N24427" t="s">
        <v>56</v>
      </c>
      <c r="O24427" t="s">
        <v>259</v>
      </c>
      <c r="P24427" t="s">
        <v>35</v>
      </c>
      <c r="Q24427" t="s">
        <v>804</v>
      </c>
      <c r="R24427" t="s">
        <v>53</v>
      </c>
      <c r="S24427" t="s">
        <v>233</v>
      </c>
      <c r="T24427">
        <v>37.79634686</v>
      </c>
      <c r="U24427">
        <v>-122.3969578</v>
      </c>
      <c r="V24427">
        <v>77</v>
      </c>
    </row>
    <row r="24428" spans="1:22" x14ac:dyDescent="0.25">
      <c r="A24428" s="1">
        <v>44680.413194444445</v>
      </c>
      <c r="B24428" s="2">
        <v>44680</v>
      </c>
      <c r="C24428" s="1">
        <v>0.41319444444444442</v>
      </c>
      <c r="D24428">
        <v>2022</v>
      </c>
      <c r="E24428" t="s">
        <v>931</v>
      </c>
      <c r="F24428" s="1">
        <v>44680.425694444442</v>
      </c>
      <c r="G24428">
        <v>1145573</v>
      </c>
      <c r="H24428">
        <v>220279310</v>
      </c>
      <c r="I24428">
        <v>221190923</v>
      </c>
      <c r="J24428" t="s">
        <v>23</v>
      </c>
      <c r="K24428" t="s">
        <v>24</v>
      </c>
      <c r="L24428">
        <v>28160</v>
      </c>
      <c r="M24428" t="s">
        <v>37</v>
      </c>
      <c r="N24428" t="s">
        <v>38</v>
      </c>
      <c r="O24428" t="s">
        <v>39</v>
      </c>
      <c r="P24428" t="s">
        <v>35</v>
      </c>
      <c r="Q24428" t="s">
        <v>2119</v>
      </c>
      <c r="R24428" t="s">
        <v>119</v>
      </c>
      <c r="S24428" t="s">
        <v>47</v>
      </c>
      <c r="T24428">
        <v>37.777722750000002</v>
      </c>
      <c r="U24428">
        <v>-122.4164011</v>
      </c>
      <c r="V24428">
        <v>21</v>
      </c>
    </row>
    <row r="24429" spans="1:22" x14ac:dyDescent="0.25">
      <c r="A24429" s="1">
        <v>44680.411805555559</v>
      </c>
      <c r="B24429" s="2">
        <v>44680</v>
      </c>
      <c r="C24429" s="1">
        <v>0.41180555555555554</v>
      </c>
      <c r="D24429">
        <v>2022</v>
      </c>
      <c r="E24429" t="s">
        <v>931</v>
      </c>
      <c r="F24429" s="1">
        <v>44680.644444444442</v>
      </c>
      <c r="G24429">
        <v>1145796</v>
      </c>
      <c r="H24429">
        <v>226070900</v>
      </c>
      <c r="J24429" t="s">
        <v>23</v>
      </c>
      <c r="K24429" t="s">
        <v>110</v>
      </c>
      <c r="L24429">
        <v>6372</v>
      </c>
      <c r="M24429" t="s">
        <v>55</v>
      </c>
      <c r="N24429" t="s">
        <v>77</v>
      </c>
      <c r="O24429" t="s">
        <v>436</v>
      </c>
      <c r="P24429" t="s">
        <v>35</v>
      </c>
      <c r="Q24429" t="s">
        <v>649</v>
      </c>
      <c r="R24429" t="s">
        <v>107</v>
      </c>
      <c r="S24429" t="s">
        <v>177</v>
      </c>
      <c r="T24429">
        <v>37.780528529999998</v>
      </c>
      <c r="U24429">
        <v>-122.4750836</v>
      </c>
      <c r="V24429">
        <v>5</v>
      </c>
    </row>
    <row r="24430" spans="1:22" x14ac:dyDescent="0.25">
      <c r="A24430" s="1">
        <v>44680.408333333333</v>
      </c>
      <c r="B24430" s="2">
        <v>44680</v>
      </c>
      <c r="C24430" s="1">
        <v>0.40833333333333344</v>
      </c>
      <c r="D24430">
        <v>2022</v>
      </c>
      <c r="E24430" t="s">
        <v>931</v>
      </c>
      <c r="F24430" s="1">
        <v>44698.486111111109</v>
      </c>
      <c r="G24430">
        <v>1151197</v>
      </c>
      <c r="H24430">
        <v>220321886</v>
      </c>
      <c r="I24430">
        <v>221371197</v>
      </c>
      <c r="J24430" t="s">
        <v>23</v>
      </c>
      <c r="K24430" t="s">
        <v>24</v>
      </c>
      <c r="L24430">
        <v>6361</v>
      </c>
      <c r="M24430" t="s">
        <v>55</v>
      </c>
      <c r="N24430" t="s">
        <v>130</v>
      </c>
      <c r="O24430" t="s">
        <v>378</v>
      </c>
      <c r="P24430" t="s">
        <v>35</v>
      </c>
      <c r="Q24430" t="s">
        <v>888</v>
      </c>
      <c r="R24430" t="s">
        <v>29</v>
      </c>
      <c r="S24430" t="s">
        <v>233</v>
      </c>
      <c r="T24430">
        <v>37.784044440000002</v>
      </c>
      <c r="U24430">
        <v>-122.4037118</v>
      </c>
      <c r="V24430">
        <v>32</v>
      </c>
    </row>
    <row r="24431" spans="1:22" x14ac:dyDescent="0.25">
      <c r="A24431" s="1">
        <v>44680.402777777781</v>
      </c>
      <c r="B24431" s="2">
        <v>44680</v>
      </c>
      <c r="C24431" s="1">
        <v>0.40277777777777768</v>
      </c>
      <c r="D24431">
        <v>2022</v>
      </c>
      <c r="E24431" t="s">
        <v>931</v>
      </c>
      <c r="F24431" s="1">
        <v>44680.429166666669</v>
      </c>
      <c r="G24431">
        <v>1145576</v>
      </c>
      <c r="H24431">
        <v>220251045</v>
      </c>
      <c r="I24431">
        <v>221191012</v>
      </c>
      <c r="J24431" t="s">
        <v>89</v>
      </c>
      <c r="K24431" t="s">
        <v>90</v>
      </c>
      <c r="L24431">
        <v>7045</v>
      </c>
      <c r="M24431" t="s">
        <v>91</v>
      </c>
      <c r="N24431" t="s">
        <v>91</v>
      </c>
      <c r="O24431" t="s">
        <v>172</v>
      </c>
      <c r="P24431" t="s">
        <v>35</v>
      </c>
      <c r="Q24431" t="s">
        <v>4910</v>
      </c>
      <c r="R24431" t="s">
        <v>75</v>
      </c>
      <c r="S24431" t="s">
        <v>562</v>
      </c>
      <c r="T24431">
        <v>37.722824850000002</v>
      </c>
      <c r="U24431">
        <v>-122.41691729999999</v>
      </c>
      <c r="V24431">
        <v>92</v>
      </c>
    </row>
    <row r="24432" spans="1:22" x14ac:dyDescent="0.25">
      <c r="A24432" s="1">
        <v>44680.395833333336</v>
      </c>
      <c r="B24432" s="2">
        <v>44680</v>
      </c>
      <c r="C24432" s="1">
        <v>0.39583333333333326</v>
      </c>
      <c r="D24432">
        <v>2022</v>
      </c>
      <c r="E24432" t="s">
        <v>931</v>
      </c>
      <c r="F24432" s="1">
        <v>44680.583333333336</v>
      </c>
      <c r="G24432">
        <v>1145670</v>
      </c>
      <c r="H24432">
        <v>220076417</v>
      </c>
      <c r="I24432">
        <v>220342328</v>
      </c>
      <c r="J24432" t="s">
        <v>48</v>
      </c>
      <c r="K24432" t="s">
        <v>49</v>
      </c>
      <c r="L24432">
        <v>72000</v>
      </c>
      <c r="M24432" t="s">
        <v>80</v>
      </c>
      <c r="N24432" t="s">
        <v>80</v>
      </c>
      <c r="O24432" t="s">
        <v>117</v>
      </c>
      <c r="P24432" t="s">
        <v>35</v>
      </c>
      <c r="Q24432" t="s">
        <v>4195</v>
      </c>
      <c r="R24432" t="s">
        <v>107</v>
      </c>
      <c r="S24432" t="s">
        <v>177</v>
      </c>
      <c r="T24432">
        <v>37.771495029999997</v>
      </c>
      <c r="U24432">
        <v>-122.5077507</v>
      </c>
      <c r="V24432">
        <v>8</v>
      </c>
    </row>
    <row r="24433" spans="1:22" x14ac:dyDescent="0.25">
      <c r="A24433" s="1">
        <v>44680.395833333336</v>
      </c>
      <c r="B24433" s="2">
        <v>44680</v>
      </c>
      <c r="C24433" s="1">
        <v>0.39583333333333326</v>
      </c>
      <c r="D24433">
        <v>2022</v>
      </c>
      <c r="E24433" t="s">
        <v>931</v>
      </c>
      <c r="F24433" s="1">
        <v>44680.500694444447</v>
      </c>
      <c r="G24433">
        <v>1146100</v>
      </c>
      <c r="H24433">
        <v>226071447</v>
      </c>
      <c r="J24433" t="s">
        <v>23</v>
      </c>
      <c r="K24433" t="s">
        <v>110</v>
      </c>
      <c r="L24433">
        <v>6372</v>
      </c>
      <c r="M24433" t="s">
        <v>55</v>
      </c>
      <c r="N24433" t="s">
        <v>77</v>
      </c>
      <c r="O24433" t="s">
        <v>436</v>
      </c>
      <c r="P24433" t="s">
        <v>35</v>
      </c>
      <c r="Q24433" t="s">
        <v>3053</v>
      </c>
      <c r="R24433" t="s">
        <v>119</v>
      </c>
      <c r="S24433" t="s">
        <v>142</v>
      </c>
      <c r="T24433">
        <v>37.791799650000002</v>
      </c>
      <c r="U24433">
        <v>-122.4327396</v>
      </c>
      <c r="V24433">
        <v>102</v>
      </c>
    </row>
    <row r="24434" spans="1:22" x14ac:dyDescent="0.25">
      <c r="A24434" s="1">
        <v>44680.394444444442</v>
      </c>
      <c r="B24434" s="2">
        <v>44680</v>
      </c>
      <c r="C24434" s="1">
        <v>0.39444444444444438</v>
      </c>
      <c r="D24434">
        <v>2022</v>
      </c>
      <c r="E24434" t="s">
        <v>931</v>
      </c>
      <c r="F24434" s="1">
        <v>44698.48541666667</v>
      </c>
      <c r="G24434">
        <v>1151185</v>
      </c>
      <c r="H24434">
        <v>220321870</v>
      </c>
      <c r="I24434">
        <v>221371195</v>
      </c>
      <c r="J24434" t="s">
        <v>23</v>
      </c>
      <c r="K24434" t="s">
        <v>24</v>
      </c>
      <c r="L24434">
        <v>6361</v>
      </c>
      <c r="M24434" t="s">
        <v>55</v>
      </c>
      <c r="N24434" t="s">
        <v>130</v>
      </c>
      <c r="O24434" t="s">
        <v>378</v>
      </c>
      <c r="P24434" t="s">
        <v>35</v>
      </c>
      <c r="Q24434" t="s">
        <v>888</v>
      </c>
      <c r="R24434" t="s">
        <v>29</v>
      </c>
      <c r="S24434" t="s">
        <v>233</v>
      </c>
      <c r="T24434">
        <v>37.784044440000002</v>
      </c>
      <c r="U24434">
        <v>-122.4037118</v>
      </c>
      <c r="V24434">
        <v>32</v>
      </c>
    </row>
    <row r="24435" spans="1:22" x14ac:dyDescent="0.25">
      <c r="A24435" s="1">
        <v>44680.388888888891</v>
      </c>
      <c r="B24435" s="2">
        <v>44680</v>
      </c>
      <c r="C24435" s="1">
        <v>0.38888888888888884</v>
      </c>
      <c r="D24435">
        <v>2022</v>
      </c>
      <c r="E24435" t="s">
        <v>931</v>
      </c>
      <c r="F24435" s="1">
        <v>44680.402083333334</v>
      </c>
      <c r="G24435">
        <v>1145596</v>
      </c>
      <c r="H24435">
        <v>220279445</v>
      </c>
      <c r="I24435">
        <v>221190879</v>
      </c>
      <c r="J24435" t="s">
        <v>23</v>
      </c>
      <c r="K24435" t="s">
        <v>24</v>
      </c>
      <c r="L24435">
        <v>4134</v>
      </c>
      <c r="M24435" t="s">
        <v>43</v>
      </c>
      <c r="N24435" t="s">
        <v>86</v>
      </c>
      <c r="O24435" t="s">
        <v>229</v>
      </c>
      <c r="P24435" t="s">
        <v>27</v>
      </c>
      <c r="Q24435" t="s">
        <v>3677</v>
      </c>
      <c r="R24435" t="s">
        <v>75</v>
      </c>
      <c r="S24435" t="s">
        <v>76</v>
      </c>
      <c r="T24435">
        <v>37.719113640000003</v>
      </c>
      <c r="U24435">
        <v>-122.3929815</v>
      </c>
      <c r="V24435">
        <v>88</v>
      </c>
    </row>
    <row r="24436" spans="1:22" x14ac:dyDescent="0.25">
      <c r="A24436" s="1">
        <v>44680.388888888891</v>
      </c>
      <c r="B24436" s="2">
        <v>44680</v>
      </c>
      <c r="C24436" s="1">
        <v>0.38888888888888884</v>
      </c>
      <c r="D24436">
        <v>2022</v>
      </c>
      <c r="E24436" t="s">
        <v>931</v>
      </c>
      <c r="F24436" s="1">
        <v>44680.397222222222</v>
      </c>
      <c r="G24436">
        <v>1145609</v>
      </c>
      <c r="H24436">
        <v>220279172</v>
      </c>
      <c r="I24436">
        <v>221190841</v>
      </c>
      <c r="J24436" t="s">
        <v>23</v>
      </c>
      <c r="K24436" t="s">
        <v>24</v>
      </c>
      <c r="L24436">
        <v>3051</v>
      </c>
      <c r="M24436" t="s">
        <v>184</v>
      </c>
      <c r="N24436" t="s">
        <v>207</v>
      </c>
      <c r="O24436" t="s">
        <v>363</v>
      </c>
      <c r="P24436" t="s">
        <v>35</v>
      </c>
      <c r="Q24436" t="s">
        <v>1868</v>
      </c>
      <c r="R24436" t="s">
        <v>75</v>
      </c>
      <c r="S24436" t="s">
        <v>76</v>
      </c>
      <c r="T24436">
        <v>37.723036159999999</v>
      </c>
      <c r="U24436">
        <v>-122.39834810000001</v>
      </c>
      <c r="V24436">
        <v>86</v>
      </c>
    </row>
    <row r="24437" spans="1:22" x14ac:dyDescent="0.25">
      <c r="A24437" s="1">
        <v>44680.388888888891</v>
      </c>
      <c r="B24437" s="2">
        <v>44680</v>
      </c>
      <c r="C24437" s="1">
        <v>0.38888888888888884</v>
      </c>
      <c r="D24437">
        <v>2022</v>
      </c>
      <c r="E24437" t="s">
        <v>931</v>
      </c>
      <c r="F24437" s="1">
        <v>44680.402083333334</v>
      </c>
      <c r="G24437">
        <v>1145596</v>
      </c>
      <c r="H24437">
        <v>220279445</v>
      </c>
      <c r="I24437">
        <v>221190879</v>
      </c>
      <c r="J24437" t="s">
        <v>23</v>
      </c>
      <c r="K24437" t="s">
        <v>24</v>
      </c>
      <c r="L24437">
        <v>12030</v>
      </c>
      <c r="M24437" t="s">
        <v>309</v>
      </c>
      <c r="N24437" t="s">
        <v>309</v>
      </c>
      <c r="O24437" t="s">
        <v>580</v>
      </c>
      <c r="P24437" t="s">
        <v>27</v>
      </c>
      <c r="Q24437" t="s">
        <v>3677</v>
      </c>
      <c r="R24437" t="s">
        <v>75</v>
      </c>
      <c r="S24437" t="s">
        <v>76</v>
      </c>
      <c r="T24437">
        <v>37.719113640000003</v>
      </c>
      <c r="U24437">
        <v>-122.3929815</v>
      </c>
      <c r="V24437">
        <v>88</v>
      </c>
    </row>
    <row r="24438" spans="1:22" x14ac:dyDescent="0.25">
      <c r="A24438" s="1">
        <v>44680.388888888891</v>
      </c>
      <c r="B24438" s="2">
        <v>44680</v>
      </c>
      <c r="C24438" s="1">
        <v>0.38888888888888884</v>
      </c>
      <c r="D24438">
        <v>2022</v>
      </c>
      <c r="E24438" t="s">
        <v>931</v>
      </c>
      <c r="F24438" s="1">
        <v>44680.397222222222</v>
      </c>
      <c r="G24438">
        <v>1145609</v>
      </c>
      <c r="H24438">
        <v>220279172</v>
      </c>
      <c r="I24438">
        <v>221190841</v>
      </c>
      <c r="J24438" t="s">
        <v>23</v>
      </c>
      <c r="K24438" t="s">
        <v>24</v>
      </c>
      <c r="L24438">
        <v>4170</v>
      </c>
      <c r="M24438" t="s">
        <v>43</v>
      </c>
      <c r="N24438" t="s">
        <v>86</v>
      </c>
      <c r="O24438" t="s">
        <v>248</v>
      </c>
      <c r="P24438" t="s">
        <v>35</v>
      </c>
      <c r="Q24438" t="s">
        <v>1868</v>
      </c>
      <c r="R24438" t="s">
        <v>75</v>
      </c>
      <c r="S24438" t="s">
        <v>76</v>
      </c>
      <c r="T24438">
        <v>37.723036159999999</v>
      </c>
      <c r="U24438">
        <v>-122.39834810000001</v>
      </c>
      <c r="V24438">
        <v>86</v>
      </c>
    </row>
    <row r="24439" spans="1:22" x14ac:dyDescent="0.25">
      <c r="A24439" s="1">
        <v>44680.385416666664</v>
      </c>
      <c r="B24439" s="2">
        <v>44680</v>
      </c>
      <c r="C24439" s="1">
        <v>0.38541666666666674</v>
      </c>
      <c r="D24439">
        <v>2022</v>
      </c>
      <c r="E24439" t="s">
        <v>931</v>
      </c>
      <c r="F24439" s="1">
        <v>44680.444444444445</v>
      </c>
      <c r="G24439">
        <v>1145580</v>
      </c>
      <c r="H24439">
        <v>220279332</v>
      </c>
      <c r="I24439">
        <v>221191075</v>
      </c>
      <c r="J24439" t="s">
        <v>23</v>
      </c>
      <c r="K24439" t="s">
        <v>24</v>
      </c>
      <c r="L24439">
        <v>28160</v>
      </c>
      <c r="M24439" t="s">
        <v>37</v>
      </c>
      <c r="N24439" t="s">
        <v>38</v>
      </c>
      <c r="O24439" t="s">
        <v>39</v>
      </c>
      <c r="P24439" t="s">
        <v>35</v>
      </c>
      <c r="Q24439" t="s">
        <v>176</v>
      </c>
      <c r="R24439" t="s">
        <v>107</v>
      </c>
      <c r="S24439" t="s">
        <v>177</v>
      </c>
      <c r="T24439">
        <v>37.771396029999998</v>
      </c>
      <c r="U24439">
        <v>-122.5098948</v>
      </c>
      <c r="V24439">
        <v>8</v>
      </c>
    </row>
    <row r="24440" spans="1:22" x14ac:dyDescent="0.25">
      <c r="A24440" s="1">
        <v>44680.385416666664</v>
      </c>
      <c r="B24440" s="2">
        <v>44680</v>
      </c>
      <c r="C24440" s="1">
        <v>0.38541666666666674</v>
      </c>
      <c r="D24440">
        <v>2022</v>
      </c>
      <c r="E24440" t="s">
        <v>931</v>
      </c>
      <c r="F24440" s="1">
        <v>44680.53125</v>
      </c>
      <c r="G24440">
        <v>1145608</v>
      </c>
      <c r="H24440">
        <v>220279699</v>
      </c>
      <c r="I24440">
        <v>221191530</v>
      </c>
      <c r="J24440" t="s">
        <v>23</v>
      </c>
      <c r="K24440" t="s">
        <v>24</v>
      </c>
      <c r="L24440">
        <v>6244</v>
      </c>
      <c r="M24440" t="s">
        <v>55</v>
      </c>
      <c r="N24440" t="s">
        <v>56</v>
      </c>
      <c r="O24440" t="s">
        <v>57</v>
      </c>
      <c r="P24440" t="s">
        <v>35</v>
      </c>
      <c r="Q24440" t="s">
        <v>841</v>
      </c>
      <c r="R24440" t="s">
        <v>107</v>
      </c>
      <c r="S24440" t="s">
        <v>302</v>
      </c>
      <c r="T24440">
        <v>37.7813272</v>
      </c>
      <c r="U24440">
        <v>-122.49987059999999</v>
      </c>
      <c r="V24440">
        <v>8</v>
      </c>
    </row>
    <row r="24441" spans="1:22" x14ac:dyDescent="0.25">
      <c r="A24441" s="1">
        <v>44680.375</v>
      </c>
      <c r="B24441" s="2">
        <v>44680</v>
      </c>
      <c r="C24441" s="1">
        <v>0.375</v>
      </c>
      <c r="D24441">
        <v>2022</v>
      </c>
      <c r="E24441" t="s">
        <v>931</v>
      </c>
      <c r="F24441" s="1">
        <v>44680.450694444444</v>
      </c>
      <c r="G24441">
        <v>1145579</v>
      </c>
      <c r="H24441">
        <v>220279382</v>
      </c>
      <c r="I24441">
        <v>221191113</v>
      </c>
      <c r="J24441" t="s">
        <v>23</v>
      </c>
      <c r="K24441" t="s">
        <v>24</v>
      </c>
      <c r="L24441">
        <v>6244</v>
      </c>
      <c r="M24441" t="s">
        <v>55</v>
      </c>
      <c r="N24441" t="s">
        <v>56</v>
      </c>
      <c r="O24441" t="s">
        <v>57</v>
      </c>
      <c r="P24441" t="s">
        <v>35</v>
      </c>
      <c r="Q24441" t="s">
        <v>1034</v>
      </c>
      <c r="R24441" t="s">
        <v>100</v>
      </c>
      <c r="S24441" t="s">
        <v>155</v>
      </c>
      <c r="T24441">
        <v>37.770399349999998</v>
      </c>
      <c r="U24441">
        <v>-122.4601076</v>
      </c>
      <c r="V24441">
        <v>9</v>
      </c>
    </row>
    <row r="24442" spans="1:22" x14ac:dyDescent="0.25">
      <c r="A24442" s="1">
        <v>44680.375</v>
      </c>
      <c r="B24442" s="2">
        <v>44680</v>
      </c>
      <c r="C24442" s="1">
        <v>0.375</v>
      </c>
      <c r="D24442">
        <v>2022</v>
      </c>
      <c r="E24442" t="s">
        <v>931</v>
      </c>
      <c r="F24442" s="1">
        <v>44680.593055555553</v>
      </c>
      <c r="G24442">
        <v>1145530</v>
      </c>
      <c r="H24442">
        <v>220279893</v>
      </c>
      <c r="I24442">
        <v>221191797</v>
      </c>
      <c r="J24442" t="s">
        <v>23</v>
      </c>
      <c r="K24442" t="s">
        <v>24</v>
      </c>
      <c r="L24442">
        <v>6244</v>
      </c>
      <c r="M24442" t="s">
        <v>55</v>
      </c>
      <c r="N24442" t="s">
        <v>56</v>
      </c>
      <c r="O24442" t="s">
        <v>57</v>
      </c>
      <c r="P24442" t="s">
        <v>35</v>
      </c>
      <c r="Q24442" t="s">
        <v>431</v>
      </c>
      <c r="R24442" t="s">
        <v>53</v>
      </c>
      <c r="S24442" t="s">
        <v>233</v>
      </c>
      <c r="T24442">
        <v>37.794588220000001</v>
      </c>
      <c r="U24442">
        <v>-122.39658590000001</v>
      </c>
      <c r="V24442">
        <v>108</v>
      </c>
    </row>
    <row r="24443" spans="1:22" x14ac:dyDescent="0.25">
      <c r="A24443" s="1">
        <v>44680.375</v>
      </c>
      <c r="B24443" s="2">
        <v>44680</v>
      </c>
      <c r="C24443" s="1">
        <v>0.375</v>
      </c>
      <c r="D24443">
        <v>2022</v>
      </c>
      <c r="E24443" t="s">
        <v>931</v>
      </c>
      <c r="F24443" s="1">
        <v>44737.317361111112</v>
      </c>
      <c r="G24443">
        <v>1164260</v>
      </c>
      <c r="H24443">
        <v>220415815</v>
      </c>
      <c r="I24443">
        <v>221760630</v>
      </c>
      <c r="J24443" t="s">
        <v>63</v>
      </c>
      <c r="K24443" t="s">
        <v>64</v>
      </c>
      <c r="L24443">
        <v>7021</v>
      </c>
      <c r="M24443" t="s">
        <v>65</v>
      </c>
      <c r="N24443" t="s">
        <v>65</v>
      </c>
      <c r="O24443" t="s">
        <v>66</v>
      </c>
      <c r="P24443" t="s">
        <v>35</v>
      </c>
      <c r="Q24443" t="s">
        <v>1252</v>
      </c>
      <c r="R24443" t="s">
        <v>29</v>
      </c>
      <c r="S24443" t="s">
        <v>71</v>
      </c>
      <c r="T24443">
        <v>37.77222218</v>
      </c>
      <c r="U24443">
        <v>-122.418352</v>
      </c>
      <c r="V24443">
        <v>32</v>
      </c>
    </row>
    <row r="24444" spans="1:22" x14ac:dyDescent="0.25">
      <c r="A24444" s="1">
        <v>44680.361111111109</v>
      </c>
      <c r="B24444" s="2">
        <v>44680</v>
      </c>
      <c r="C24444" s="1">
        <v>0.36111111111111116</v>
      </c>
      <c r="D24444">
        <v>2022</v>
      </c>
      <c r="E24444" t="s">
        <v>931</v>
      </c>
      <c r="F24444" s="1">
        <v>44680.368055555555</v>
      </c>
      <c r="G24444">
        <v>1145598</v>
      </c>
      <c r="H24444">
        <v>220279053</v>
      </c>
      <c r="I24444">
        <v>221190730</v>
      </c>
      <c r="J24444" t="s">
        <v>23</v>
      </c>
      <c r="K24444" t="s">
        <v>24</v>
      </c>
      <c r="L24444">
        <v>5081</v>
      </c>
      <c r="M24444" t="s">
        <v>103</v>
      </c>
      <c r="N24444" t="s">
        <v>330</v>
      </c>
      <c r="O24444" t="s">
        <v>375</v>
      </c>
      <c r="P24444" t="s">
        <v>35</v>
      </c>
      <c r="Q24444" t="s">
        <v>3897</v>
      </c>
      <c r="R24444" t="s">
        <v>75</v>
      </c>
      <c r="S24444" t="s">
        <v>85</v>
      </c>
      <c r="T24444">
        <v>37.733045930000003</v>
      </c>
      <c r="U24444">
        <v>-122.40969320000001</v>
      </c>
      <c r="V24444">
        <v>91</v>
      </c>
    </row>
    <row r="24445" spans="1:22" x14ac:dyDescent="0.25">
      <c r="A24445" s="1">
        <v>44680.361111111109</v>
      </c>
      <c r="B24445" s="2">
        <v>44680</v>
      </c>
      <c r="C24445" s="1">
        <v>0.36111111111111116</v>
      </c>
      <c r="D24445">
        <v>2022</v>
      </c>
      <c r="E24445" t="s">
        <v>931</v>
      </c>
      <c r="F24445" s="1">
        <v>44680.368055555555</v>
      </c>
      <c r="G24445">
        <v>1145598</v>
      </c>
      <c r="H24445">
        <v>220279053</v>
      </c>
      <c r="I24445">
        <v>221190730</v>
      </c>
      <c r="J24445" t="s">
        <v>23</v>
      </c>
      <c r="K24445" t="s">
        <v>24</v>
      </c>
      <c r="L24445">
        <v>4170</v>
      </c>
      <c r="M24445" t="s">
        <v>43</v>
      </c>
      <c r="N24445" t="s">
        <v>86</v>
      </c>
      <c r="O24445" t="s">
        <v>248</v>
      </c>
      <c r="P24445" t="s">
        <v>35</v>
      </c>
      <c r="Q24445" t="s">
        <v>3897</v>
      </c>
      <c r="R24445" t="s">
        <v>75</v>
      </c>
      <c r="S24445" t="s">
        <v>85</v>
      </c>
      <c r="T24445">
        <v>37.733045930000003</v>
      </c>
      <c r="U24445">
        <v>-122.40969320000001</v>
      </c>
      <c r="V24445">
        <v>91</v>
      </c>
    </row>
    <row r="24446" spans="1:22" x14ac:dyDescent="0.25">
      <c r="A24446" s="1">
        <v>44680.361111111109</v>
      </c>
      <c r="B24446" s="2">
        <v>44680</v>
      </c>
      <c r="C24446" s="1">
        <v>0.36111111111111116</v>
      </c>
      <c r="D24446">
        <v>2022</v>
      </c>
      <c r="E24446" t="s">
        <v>931</v>
      </c>
      <c r="F24446" s="1">
        <v>44680.368055555555</v>
      </c>
      <c r="G24446">
        <v>1145598</v>
      </c>
      <c r="H24446">
        <v>220279053</v>
      </c>
      <c r="I24446">
        <v>221190730</v>
      </c>
      <c r="J24446" t="s">
        <v>23</v>
      </c>
      <c r="K24446" t="s">
        <v>24</v>
      </c>
      <c r="L24446">
        <v>3454</v>
      </c>
      <c r="M24446" t="s">
        <v>184</v>
      </c>
      <c r="N24446" t="s">
        <v>3510</v>
      </c>
      <c r="O24446" t="s">
        <v>4911</v>
      </c>
      <c r="P24446" t="s">
        <v>35</v>
      </c>
      <c r="Q24446" t="s">
        <v>3897</v>
      </c>
      <c r="R24446" t="s">
        <v>75</v>
      </c>
      <c r="S24446" t="s">
        <v>85</v>
      </c>
      <c r="T24446">
        <v>37.733045930000003</v>
      </c>
      <c r="U24446">
        <v>-122.40969320000001</v>
      </c>
      <c r="V24446">
        <v>91</v>
      </c>
    </row>
    <row r="24447" spans="1:22" x14ac:dyDescent="0.25">
      <c r="A24447" s="1">
        <v>44680.354166666664</v>
      </c>
      <c r="B24447" s="2">
        <v>44680</v>
      </c>
      <c r="C24447" s="1">
        <v>0.35416666666666674</v>
      </c>
      <c r="D24447">
        <v>2022</v>
      </c>
      <c r="E24447" t="s">
        <v>931</v>
      </c>
      <c r="F24447" s="1">
        <v>44680.370138888888</v>
      </c>
      <c r="G24447">
        <v>1145588</v>
      </c>
      <c r="H24447">
        <v>220279075</v>
      </c>
      <c r="I24447">
        <v>221190695</v>
      </c>
      <c r="J24447" t="s">
        <v>23</v>
      </c>
      <c r="K24447" t="s">
        <v>24</v>
      </c>
      <c r="L24447">
        <v>3401</v>
      </c>
      <c r="M24447" t="s">
        <v>184</v>
      </c>
      <c r="N24447" t="s">
        <v>207</v>
      </c>
      <c r="O24447" t="s">
        <v>208</v>
      </c>
      <c r="P24447" t="s">
        <v>27</v>
      </c>
      <c r="Q24447" t="s">
        <v>3939</v>
      </c>
      <c r="R24447" t="s">
        <v>41</v>
      </c>
      <c r="S24447" t="s">
        <v>149</v>
      </c>
      <c r="T24447">
        <v>37.723457009999997</v>
      </c>
      <c r="U24447">
        <v>-122.4541158</v>
      </c>
      <c r="V24447">
        <v>64</v>
      </c>
    </row>
    <row r="24448" spans="1:22" x14ac:dyDescent="0.25">
      <c r="A24448" s="1">
        <v>44680.354166666664</v>
      </c>
      <c r="B24448" s="2">
        <v>44680</v>
      </c>
      <c r="C24448" s="1">
        <v>0.35416666666666674</v>
      </c>
      <c r="D24448">
        <v>2022</v>
      </c>
      <c r="E24448" t="s">
        <v>931</v>
      </c>
      <c r="F24448" s="1">
        <v>44680.370138888888</v>
      </c>
      <c r="G24448">
        <v>1145588</v>
      </c>
      <c r="H24448">
        <v>220279075</v>
      </c>
      <c r="I24448">
        <v>221190695</v>
      </c>
      <c r="J24448" t="s">
        <v>23</v>
      </c>
      <c r="K24448" t="s">
        <v>24</v>
      </c>
      <c r="L24448">
        <v>64010</v>
      </c>
      <c r="M24448" t="s">
        <v>80</v>
      </c>
      <c r="N24448" t="s">
        <v>31</v>
      </c>
      <c r="O24448" t="s">
        <v>121</v>
      </c>
      <c r="P24448" t="s">
        <v>27</v>
      </c>
      <c r="Q24448" t="s">
        <v>3939</v>
      </c>
      <c r="R24448" t="s">
        <v>41</v>
      </c>
      <c r="S24448" t="s">
        <v>149</v>
      </c>
      <c r="T24448">
        <v>37.723457009999997</v>
      </c>
      <c r="U24448">
        <v>-122.4541158</v>
      </c>
      <c r="V24448">
        <v>64</v>
      </c>
    </row>
    <row r="24449" spans="1:22" x14ac:dyDescent="0.25">
      <c r="A24449" s="1">
        <v>44680.354166666664</v>
      </c>
      <c r="B24449" s="2">
        <v>44680</v>
      </c>
      <c r="C24449" s="1">
        <v>0.35416666666666674</v>
      </c>
      <c r="D24449">
        <v>2022</v>
      </c>
      <c r="E24449" t="s">
        <v>931</v>
      </c>
      <c r="F24449" s="1">
        <v>44680.370138888888</v>
      </c>
      <c r="G24449">
        <v>1145588</v>
      </c>
      <c r="H24449">
        <v>220279075</v>
      </c>
      <c r="I24449">
        <v>221190695</v>
      </c>
      <c r="J24449" t="s">
        <v>23</v>
      </c>
      <c r="K24449" t="s">
        <v>24</v>
      </c>
      <c r="L24449">
        <v>6374</v>
      </c>
      <c r="M24449" t="s">
        <v>55</v>
      </c>
      <c r="N24449" t="s">
        <v>77</v>
      </c>
      <c r="O24449" t="s">
        <v>200</v>
      </c>
      <c r="P24449" t="s">
        <v>27</v>
      </c>
      <c r="Q24449" t="s">
        <v>3939</v>
      </c>
      <c r="R24449" t="s">
        <v>41</v>
      </c>
      <c r="S24449" t="s">
        <v>149</v>
      </c>
      <c r="T24449">
        <v>37.723457009999997</v>
      </c>
      <c r="U24449">
        <v>-122.4541158</v>
      </c>
      <c r="V24449">
        <v>64</v>
      </c>
    </row>
    <row r="24450" spans="1:22" x14ac:dyDescent="0.25">
      <c r="A24450" s="1">
        <v>44680.341666666667</v>
      </c>
      <c r="B24450" s="2">
        <v>44680</v>
      </c>
      <c r="C24450" s="1">
        <v>0.34166666666666656</v>
      </c>
      <c r="D24450">
        <v>2022</v>
      </c>
      <c r="E24450" t="s">
        <v>931</v>
      </c>
      <c r="F24450" s="1">
        <v>44680.342361111114</v>
      </c>
      <c r="G24450">
        <v>1145587</v>
      </c>
      <c r="H24450">
        <v>220279019</v>
      </c>
      <c r="I24450">
        <v>221190628</v>
      </c>
      <c r="J24450" t="s">
        <v>23</v>
      </c>
      <c r="K24450" t="s">
        <v>24</v>
      </c>
      <c r="L24450">
        <v>6362</v>
      </c>
      <c r="M24450" t="s">
        <v>55</v>
      </c>
      <c r="N24450" t="s">
        <v>130</v>
      </c>
      <c r="O24450" t="s">
        <v>243</v>
      </c>
      <c r="P24450" t="s">
        <v>35</v>
      </c>
      <c r="Q24450" t="s">
        <v>1069</v>
      </c>
      <c r="R24450" t="s">
        <v>47</v>
      </c>
      <c r="S24450" t="s">
        <v>192</v>
      </c>
      <c r="T24450">
        <v>37.78574399</v>
      </c>
      <c r="U24450">
        <v>-122.40583100000001</v>
      </c>
      <c r="V24450">
        <v>32</v>
      </c>
    </row>
    <row r="24451" spans="1:22" x14ac:dyDescent="0.25">
      <c r="A24451" s="1">
        <v>44680.341666666667</v>
      </c>
      <c r="B24451" s="2">
        <v>44680</v>
      </c>
      <c r="C24451" s="1">
        <v>0.34166666666666656</v>
      </c>
      <c r="D24451">
        <v>2022</v>
      </c>
      <c r="E24451" t="s">
        <v>931</v>
      </c>
      <c r="F24451" s="1">
        <v>44680.390277777777</v>
      </c>
      <c r="G24451">
        <v>1145560</v>
      </c>
      <c r="H24451">
        <v>220279100</v>
      </c>
      <c r="I24451">
        <v>221190687</v>
      </c>
      <c r="J24451" t="s">
        <v>63</v>
      </c>
      <c r="K24451" t="s">
        <v>64</v>
      </c>
      <c r="L24451">
        <v>7025</v>
      </c>
      <c r="M24451" t="s">
        <v>65</v>
      </c>
      <c r="N24451" t="s">
        <v>65</v>
      </c>
      <c r="O24451" t="s">
        <v>69</v>
      </c>
      <c r="P24451" t="s">
        <v>35</v>
      </c>
      <c r="Q24451" t="s">
        <v>506</v>
      </c>
      <c r="R24451" t="s">
        <v>29</v>
      </c>
      <c r="S24451" t="s">
        <v>233</v>
      </c>
      <c r="T24451">
        <v>37.788134499999998</v>
      </c>
      <c r="U24451">
        <v>-122.3903195</v>
      </c>
      <c r="V24451">
        <v>30</v>
      </c>
    </row>
    <row r="24452" spans="1:22" x14ac:dyDescent="0.25">
      <c r="A24452" s="1">
        <v>44680.333333333336</v>
      </c>
      <c r="B24452" s="2">
        <v>44680</v>
      </c>
      <c r="C24452" s="1">
        <v>0.33333333333333326</v>
      </c>
      <c r="D24452">
        <v>2022</v>
      </c>
      <c r="E24452" t="s">
        <v>931</v>
      </c>
      <c r="F24452" s="1">
        <v>44680.404166666667</v>
      </c>
      <c r="G24452">
        <v>1145570</v>
      </c>
      <c r="H24452">
        <v>220279150</v>
      </c>
      <c r="I24452">
        <v>221190885</v>
      </c>
      <c r="J24452" t="s">
        <v>23</v>
      </c>
      <c r="K24452" t="s">
        <v>24</v>
      </c>
      <c r="L24452">
        <v>6244</v>
      </c>
      <c r="M24452" t="s">
        <v>55</v>
      </c>
      <c r="N24452" t="s">
        <v>56</v>
      </c>
      <c r="O24452" t="s">
        <v>57</v>
      </c>
      <c r="P24452" t="s">
        <v>35</v>
      </c>
      <c r="Q24452" t="s">
        <v>146</v>
      </c>
      <c r="R24452" t="s">
        <v>100</v>
      </c>
      <c r="S24452" t="s">
        <v>147</v>
      </c>
      <c r="T24452">
        <v>37.75235172</v>
      </c>
      <c r="U24452">
        <v>-122.4459844</v>
      </c>
      <c r="V24452">
        <v>51</v>
      </c>
    </row>
    <row r="24453" spans="1:22" x14ac:dyDescent="0.25">
      <c r="A24453" s="1">
        <v>44680.333333333336</v>
      </c>
      <c r="B24453" s="2">
        <v>44680</v>
      </c>
      <c r="C24453" s="1">
        <v>0.33333333333333326</v>
      </c>
      <c r="D24453">
        <v>2022</v>
      </c>
      <c r="E24453" t="s">
        <v>931</v>
      </c>
      <c r="F24453" s="1">
        <v>44680.993750000001</v>
      </c>
      <c r="G24453">
        <v>1146079</v>
      </c>
      <c r="H24453">
        <v>226071544</v>
      </c>
      <c r="J24453" t="s">
        <v>23</v>
      </c>
      <c r="K24453" t="s">
        <v>110</v>
      </c>
      <c r="L24453">
        <v>28150</v>
      </c>
      <c r="M24453" t="s">
        <v>37</v>
      </c>
      <c r="N24453" t="s">
        <v>38</v>
      </c>
      <c r="O24453" t="s">
        <v>109</v>
      </c>
      <c r="P24453" t="s">
        <v>35</v>
      </c>
      <c r="Q24453" t="s">
        <v>1225</v>
      </c>
      <c r="R24453" t="s">
        <v>119</v>
      </c>
      <c r="S24453" t="s">
        <v>127</v>
      </c>
      <c r="T24453">
        <v>37.779890109999997</v>
      </c>
      <c r="U24453">
        <v>-122.4218916</v>
      </c>
      <c r="V24453">
        <v>21</v>
      </c>
    </row>
    <row r="24454" spans="1:22" x14ac:dyDescent="0.25">
      <c r="A24454" s="1">
        <v>44680.333333333336</v>
      </c>
      <c r="B24454" s="2">
        <v>44680</v>
      </c>
      <c r="C24454" s="1">
        <v>0.33333333333333326</v>
      </c>
      <c r="D24454">
        <v>2022</v>
      </c>
      <c r="E24454" t="s">
        <v>931</v>
      </c>
      <c r="F24454" s="1">
        <v>44682.020138888889</v>
      </c>
      <c r="G24454">
        <v>1146044</v>
      </c>
      <c r="H24454">
        <v>220283327</v>
      </c>
      <c r="I24454">
        <v>221210063</v>
      </c>
      <c r="J24454" t="s">
        <v>23</v>
      </c>
      <c r="K24454" t="s">
        <v>24</v>
      </c>
      <c r="L24454">
        <v>64070</v>
      </c>
      <c r="M24454" t="s">
        <v>204</v>
      </c>
      <c r="N24454" t="s">
        <v>204</v>
      </c>
      <c r="O24454" t="s">
        <v>205</v>
      </c>
      <c r="P24454" t="s">
        <v>35</v>
      </c>
      <c r="Q24454" t="s">
        <v>162</v>
      </c>
      <c r="R24454" t="s">
        <v>47</v>
      </c>
      <c r="S24454" t="s">
        <v>47</v>
      </c>
      <c r="T24454">
        <v>37.783723780000003</v>
      </c>
      <c r="U24454">
        <v>-122.4142416</v>
      </c>
      <c r="V24454">
        <v>20</v>
      </c>
    </row>
    <row r="24455" spans="1:22" x14ac:dyDescent="0.25">
      <c r="A24455" s="1">
        <v>44680.333333333336</v>
      </c>
      <c r="B24455" s="2">
        <v>44680</v>
      </c>
      <c r="C24455" s="1">
        <v>0.33333333333333326</v>
      </c>
      <c r="D24455">
        <v>2022</v>
      </c>
      <c r="E24455" t="s">
        <v>931</v>
      </c>
      <c r="F24455" s="1">
        <v>44680.936111111114</v>
      </c>
      <c r="G24455">
        <v>1146110</v>
      </c>
      <c r="H24455">
        <v>226071641</v>
      </c>
      <c r="J24455" t="s">
        <v>23</v>
      </c>
      <c r="K24455" t="s">
        <v>110</v>
      </c>
      <c r="L24455">
        <v>28150</v>
      </c>
      <c r="M24455" t="s">
        <v>37</v>
      </c>
      <c r="N24455" t="s">
        <v>38</v>
      </c>
      <c r="O24455" t="s">
        <v>109</v>
      </c>
      <c r="P24455" t="s">
        <v>35</v>
      </c>
      <c r="Q24455" t="s">
        <v>4912</v>
      </c>
      <c r="R24455" t="s">
        <v>107</v>
      </c>
      <c r="S24455" t="s">
        <v>177</v>
      </c>
      <c r="T24455">
        <v>37.776149119999999</v>
      </c>
      <c r="U24455">
        <v>-122.50809169999999</v>
      </c>
      <c r="V24455">
        <v>6</v>
      </c>
    </row>
    <row r="24456" spans="1:22" x14ac:dyDescent="0.25">
      <c r="A24456" s="1">
        <v>44680.333333333336</v>
      </c>
      <c r="B24456" s="2">
        <v>44680</v>
      </c>
      <c r="C24456" s="1">
        <v>0.33333333333333326</v>
      </c>
      <c r="D24456">
        <v>2022</v>
      </c>
      <c r="E24456" t="s">
        <v>931</v>
      </c>
      <c r="F24456" s="1">
        <v>44681.436111111114</v>
      </c>
      <c r="G24456">
        <v>1153108</v>
      </c>
      <c r="H24456">
        <v>226083878</v>
      </c>
      <c r="J24456" t="s">
        <v>23</v>
      </c>
      <c r="K24456" t="s">
        <v>110</v>
      </c>
      <c r="L24456">
        <v>71000</v>
      </c>
      <c r="M24456" t="s">
        <v>319</v>
      </c>
      <c r="N24456" t="s">
        <v>319</v>
      </c>
      <c r="O24456" t="s">
        <v>319</v>
      </c>
      <c r="P24456" t="s">
        <v>35</v>
      </c>
      <c r="R24456" t="s">
        <v>134</v>
      </c>
    </row>
    <row r="24457" spans="1:22" x14ac:dyDescent="0.25">
      <c r="A24457" s="1">
        <v>44680.319444444445</v>
      </c>
      <c r="B24457" s="2">
        <v>44680</v>
      </c>
      <c r="C24457" s="1">
        <v>0.31944444444444442</v>
      </c>
      <c r="D24457">
        <v>2022</v>
      </c>
      <c r="E24457" t="s">
        <v>931</v>
      </c>
      <c r="F24457" s="1">
        <v>44680.85</v>
      </c>
      <c r="G24457">
        <v>1145715</v>
      </c>
      <c r="H24457">
        <v>220280759</v>
      </c>
      <c r="I24457">
        <v>221192585</v>
      </c>
      <c r="J24457" t="s">
        <v>63</v>
      </c>
      <c r="K24457" t="s">
        <v>64</v>
      </c>
      <c r="L24457">
        <v>7026</v>
      </c>
      <c r="M24457" t="s">
        <v>65</v>
      </c>
      <c r="N24457" t="s">
        <v>65</v>
      </c>
      <c r="O24457" t="s">
        <v>153</v>
      </c>
      <c r="P24457" t="s">
        <v>35</v>
      </c>
      <c r="Q24457" t="s">
        <v>2709</v>
      </c>
      <c r="R24457" t="s">
        <v>41</v>
      </c>
      <c r="S24457" t="s">
        <v>149</v>
      </c>
      <c r="T24457">
        <v>37.724956140000003</v>
      </c>
      <c r="U24457">
        <v>-122.46362809999999</v>
      </c>
      <c r="V24457">
        <v>67</v>
      </c>
    </row>
    <row r="24458" spans="1:22" x14ac:dyDescent="0.25">
      <c r="A24458" s="1">
        <v>44680.318749999999</v>
      </c>
      <c r="B24458" s="2">
        <v>44680</v>
      </c>
      <c r="C24458" s="1">
        <v>0.31875000000000009</v>
      </c>
      <c r="D24458">
        <v>2022</v>
      </c>
      <c r="E24458" t="s">
        <v>931</v>
      </c>
      <c r="F24458" s="1">
        <v>44680.331250000003</v>
      </c>
      <c r="G24458">
        <v>1145541</v>
      </c>
      <c r="H24458">
        <v>220279003</v>
      </c>
      <c r="I24458">
        <v>221190556</v>
      </c>
      <c r="J24458" t="s">
        <v>63</v>
      </c>
      <c r="K24458" t="s">
        <v>64</v>
      </c>
      <c r="L24458">
        <v>7025</v>
      </c>
      <c r="M24458" t="s">
        <v>65</v>
      </c>
      <c r="N24458" t="s">
        <v>65</v>
      </c>
      <c r="O24458" t="s">
        <v>69</v>
      </c>
      <c r="P24458" t="s">
        <v>35</v>
      </c>
      <c r="Q24458" t="s">
        <v>1379</v>
      </c>
      <c r="R24458" t="s">
        <v>75</v>
      </c>
      <c r="S24458" t="s">
        <v>328</v>
      </c>
      <c r="T24458">
        <v>37.74429791</v>
      </c>
      <c r="U24458">
        <v>-122.4045273</v>
      </c>
      <c r="V24458">
        <v>85</v>
      </c>
    </row>
    <row r="24459" spans="1:22" x14ac:dyDescent="0.25">
      <c r="A24459" s="1">
        <v>44680.309027777781</v>
      </c>
      <c r="B24459" s="2">
        <v>44680</v>
      </c>
      <c r="C24459" s="1">
        <v>0.30902777777777768</v>
      </c>
      <c r="D24459">
        <v>2022</v>
      </c>
      <c r="E24459" t="s">
        <v>931</v>
      </c>
      <c r="F24459" s="1">
        <v>44680.311805555553</v>
      </c>
      <c r="G24459">
        <v>1145597</v>
      </c>
      <c r="H24459">
        <v>220278986</v>
      </c>
      <c r="I24459">
        <v>221190535</v>
      </c>
      <c r="J24459" t="s">
        <v>23</v>
      </c>
      <c r="K24459" t="s">
        <v>24</v>
      </c>
      <c r="L24459">
        <v>28160</v>
      </c>
      <c r="M24459" t="s">
        <v>37</v>
      </c>
      <c r="N24459" t="s">
        <v>38</v>
      </c>
      <c r="O24459" t="s">
        <v>39</v>
      </c>
      <c r="P24459" t="s">
        <v>35</v>
      </c>
      <c r="Q24459" t="s">
        <v>3242</v>
      </c>
      <c r="R24459" t="s">
        <v>75</v>
      </c>
      <c r="S24459" t="s">
        <v>76</v>
      </c>
      <c r="T24459">
        <v>37.73164354</v>
      </c>
      <c r="U24459">
        <v>-122.3917972</v>
      </c>
      <c r="V24459">
        <v>87</v>
      </c>
    </row>
    <row r="24460" spans="1:22" x14ac:dyDescent="0.25">
      <c r="A24460" s="1">
        <v>44680.299305555556</v>
      </c>
      <c r="B24460" s="2">
        <v>44680</v>
      </c>
      <c r="C24460" s="1">
        <v>0.29930555555555549</v>
      </c>
      <c r="D24460">
        <v>2022</v>
      </c>
      <c r="E24460" t="s">
        <v>931</v>
      </c>
      <c r="F24460" s="1">
        <v>44680.468055555553</v>
      </c>
      <c r="G24460">
        <v>1145595</v>
      </c>
      <c r="H24460">
        <v>220279467</v>
      </c>
      <c r="I24460">
        <v>221190871</v>
      </c>
      <c r="J24460" t="s">
        <v>63</v>
      </c>
      <c r="K24460" t="s">
        <v>64</v>
      </c>
      <c r="L24460">
        <v>7025</v>
      </c>
      <c r="M24460" t="s">
        <v>65</v>
      </c>
      <c r="N24460" t="s">
        <v>65</v>
      </c>
      <c r="O24460" t="s">
        <v>69</v>
      </c>
      <c r="P24460" t="s">
        <v>35</v>
      </c>
      <c r="Q24460" t="s">
        <v>4580</v>
      </c>
      <c r="R24460" t="s">
        <v>71</v>
      </c>
      <c r="S24460" t="s">
        <v>71</v>
      </c>
      <c r="T24460">
        <v>37.765109950000003</v>
      </c>
      <c r="U24460">
        <v>-122.4186984</v>
      </c>
      <c r="V24460">
        <v>53</v>
      </c>
    </row>
    <row r="24461" spans="1:22" x14ac:dyDescent="0.25">
      <c r="A24461" s="1">
        <v>44680.298611111109</v>
      </c>
      <c r="B24461" s="2">
        <v>44680</v>
      </c>
      <c r="C24461" s="1">
        <v>0.29861111111111116</v>
      </c>
      <c r="D24461">
        <v>2022</v>
      </c>
      <c r="E24461" t="s">
        <v>931</v>
      </c>
      <c r="F24461" s="1">
        <v>44680.298611111109</v>
      </c>
      <c r="G24461">
        <v>1145532</v>
      </c>
      <c r="H24461">
        <v>220276598</v>
      </c>
      <c r="I24461">
        <v>221190493</v>
      </c>
      <c r="J24461" t="s">
        <v>89</v>
      </c>
      <c r="K24461" t="s">
        <v>90</v>
      </c>
      <c r="L24461">
        <v>7041</v>
      </c>
      <c r="M24461" t="s">
        <v>91</v>
      </c>
      <c r="N24461" t="s">
        <v>91</v>
      </c>
      <c r="O24461" t="s">
        <v>92</v>
      </c>
      <c r="P24461" t="s">
        <v>35</v>
      </c>
      <c r="Q24461" t="s">
        <v>3597</v>
      </c>
      <c r="R24461" t="s">
        <v>29</v>
      </c>
      <c r="S24461" t="s">
        <v>192</v>
      </c>
      <c r="T24461">
        <v>37.778045329999998</v>
      </c>
      <c r="U24461">
        <v>-122.4124133</v>
      </c>
      <c r="V24461">
        <v>32</v>
      </c>
    </row>
    <row r="24462" spans="1:22" x14ac:dyDescent="0.25">
      <c r="A24462" s="1">
        <v>44680.297222222223</v>
      </c>
      <c r="B24462" s="2">
        <v>44680</v>
      </c>
      <c r="C24462" s="1">
        <v>0.29722222222222228</v>
      </c>
      <c r="D24462">
        <v>2022</v>
      </c>
      <c r="E24462" t="s">
        <v>931</v>
      </c>
      <c r="F24462" s="1">
        <v>44680.297222222223</v>
      </c>
      <c r="G24462">
        <v>1145562</v>
      </c>
      <c r="H24462">
        <v>220278936</v>
      </c>
      <c r="I24462">
        <v>221190489</v>
      </c>
      <c r="J24462" t="s">
        <v>63</v>
      </c>
      <c r="K24462" t="s">
        <v>64</v>
      </c>
      <c r="L24462">
        <v>7055</v>
      </c>
      <c r="M24462" t="s">
        <v>65</v>
      </c>
      <c r="N24462" t="s">
        <v>65</v>
      </c>
      <c r="O24462" t="s">
        <v>280</v>
      </c>
      <c r="P24462" t="s">
        <v>35</v>
      </c>
      <c r="Q24462" t="s">
        <v>570</v>
      </c>
      <c r="R24462" t="s">
        <v>29</v>
      </c>
      <c r="S24462" t="s">
        <v>233</v>
      </c>
      <c r="T24462">
        <v>37.790069799999998</v>
      </c>
      <c r="U24462">
        <v>-122.39097099999999</v>
      </c>
      <c r="V24462">
        <v>30</v>
      </c>
    </row>
    <row r="24463" spans="1:22" x14ac:dyDescent="0.25">
      <c r="A24463" s="1">
        <v>44680.291666666664</v>
      </c>
      <c r="B24463" s="2">
        <v>44680</v>
      </c>
      <c r="C24463" s="1">
        <v>0.29166666666666674</v>
      </c>
      <c r="D24463">
        <v>2022</v>
      </c>
      <c r="E24463" t="s">
        <v>931</v>
      </c>
      <c r="F24463" s="1">
        <v>44683.709027777775</v>
      </c>
      <c r="G24463">
        <v>1146531</v>
      </c>
      <c r="H24463">
        <v>220287363</v>
      </c>
      <c r="I24463">
        <v>221222492</v>
      </c>
      <c r="J24463" t="s">
        <v>63</v>
      </c>
      <c r="K24463" t="s">
        <v>64</v>
      </c>
      <c r="L24463">
        <v>71013</v>
      </c>
      <c r="M24463" t="s">
        <v>55</v>
      </c>
      <c r="N24463" t="s">
        <v>336</v>
      </c>
      <c r="O24463" t="s">
        <v>468</v>
      </c>
      <c r="P24463" t="s">
        <v>35</v>
      </c>
      <c r="Q24463" t="s">
        <v>796</v>
      </c>
      <c r="R24463" t="s">
        <v>53</v>
      </c>
      <c r="S24463" t="s">
        <v>233</v>
      </c>
      <c r="T24463">
        <v>37.793230489999999</v>
      </c>
      <c r="U24463">
        <v>-122.39318129999999</v>
      </c>
      <c r="V24463">
        <v>108</v>
      </c>
    </row>
    <row r="24464" spans="1:22" x14ac:dyDescent="0.25">
      <c r="A24464" s="1">
        <v>44680.291666666664</v>
      </c>
      <c r="B24464" s="2">
        <v>44680</v>
      </c>
      <c r="C24464" s="1">
        <v>0.29166666666666674</v>
      </c>
      <c r="D24464">
        <v>2022</v>
      </c>
      <c r="E24464" t="s">
        <v>931</v>
      </c>
      <c r="F24464" s="1">
        <v>44680.418055555558</v>
      </c>
      <c r="G24464">
        <v>1145569</v>
      </c>
      <c r="H24464">
        <v>220279279</v>
      </c>
      <c r="I24464">
        <v>221190711</v>
      </c>
      <c r="J24464" t="s">
        <v>23</v>
      </c>
      <c r="K24464" t="s">
        <v>24</v>
      </c>
      <c r="L24464">
        <v>15300</v>
      </c>
      <c r="M24464" t="s">
        <v>33</v>
      </c>
      <c r="N24464" t="s">
        <v>31</v>
      </c>
      <c r="O24464" t="s">
        <v>1093</v>
      </c>
      <c r="P24464" t="s">
        <v>35</v>
      </c>
      <c r="Q24464" t="s">
        <v>437</v>
      </c>
      <c r="R24464" t="s">
        <v>71</v>
      </c>
      <c r="S24464" t="s">
        <v>101</v>
      </c>
      <c r="T24464">
        <v>37.764574420000002</v>
      </c>
      <c r="U24464">
        <v>-122.4275604</v>
      </c>
      <c r="V24464">
        <v>37</v>
      </c>
    </row>
    <row r="24465" spans="1:22" x14ac:dyDescent="0.25">
      <c r="A24465" s="1">
        <v>44680.291666666664</v>
      </c>
      <c r="B24465" s="2">
        <v>44680</v>
      </c>
      <c r="C24465" s="1">
        <v>0.29166666666666674</v>
      </c>
      <c r="D24465">
        <v>2022</v>
      </c>
      <c r="E24465" t="s">
        <v>931</v>
      </c>
      <c r="F24465" s="1">
        <v>44680.418055555558</v>
      </c>
      <c r="G24465">
        <v>1145569</v>
      </c>
      <c r="H24465">
        <v>220279279</v>
      </c>
      <c r="I24465">
        <v>221190711</v>
      </c>
      <c r="J24465" t="s">
        <v>23</v>
      </c>
      <c r="K24465" t="s">
        <v>24</v>
      </c>
      <c r="L24465">
        <v>28150</v>
      </c>
      <c r="M24465" t="s">
        <v>37</v>
      </c>
      <c r="N24465" t="s">
        <v>38</v>
      </c>
      <c r="O24465" t="s">
        <v>109</v>
      </c>
      <c r="P24465" t="s">
        <v>35</v>
      </c>
      <c r="Q24465" t="s">
        <v>437</v>
      </c>
      <c r="R24465" t="s">
        <v>71</v>
      </c>
      <c r="S24465" t="s">
        <v>101</v>
      </c>
      <c r="T24465">
        <v>37.764574420000002</v>
      </c>
      <c r="U24465">
        <v>-122.4275604</v>
      </c>
      <c r="V24465">
        <v>37</v>
      </c>
    </row>
    <row r="24466" spans="1:22" x14ac:dyDescent="0.25">
      <c r="A24466" s="1">
        <v>44680.291666666664</v>
      </c>
      <c r="B24466" s="2">
        <v>44680</v>
      </c>
      <c r="C24466" s="1">
        <v>0.29166666666666674</v>
      </c>
      <c r="D24466">
        <v>2022</v>
      </c>
      <c r="E24466" t="s">
        <v>931</v>
      </c>
      <c r="F24466" s="1">
        <v>44681.4375</v>
      </c>
      <c r="G24466">
        <v>1145893</v>
      </c>
      <c r="H24466">
        <v>220281757</v>
      </c>
      <c r="I24466">
        <v>221200989</v>
      </c>
      <c r="J24466" t="s">
        <v>23</v>
      </c>
      <c r="K24466" t="s">
        <v>24</v>
      </c>
      <c r="L24466">
        <v>74000</v>
      </c>
      <c r="M24466" t="s">
        <v>123</v>
      </c>
      <c r="N24466" t="s">
        <v>124</v>
      </c>
      <c r="O24466" t="s">
        <v>124</v>
      </c>
      <c r="P24466" t="s">
        <v>35</v>
      </c>
      <c r="Q24466" t="s">
        <v>3492</v>
      </c>
      <c r="R24466" t="s">
        <v>96</v>
      </c>
      <c r="S24466" t="s">
        <v>328</v>
      </c>
      <c r="T24466">
        <v>37.740580729999998</v>
      </c>
      <c r="U24466">
        <v>-122.4217417</v>
      </c>
      <c r="V24466">
        <v>83</v>
      </c>
    </row>
    <row r="24467" spans="1:22" x14ac:dyDescent="0.25">
      <c r="A24467" s="1">
        <v>44680.291666666664</v>
      </c>
      <c r="B24467" s="2">
        <v>44680</v>
      </c>
      <c r="C24467" s="1">
        <v>0.29166666666666674</v>
      </c>
      <c r="D24467">
        <v>2022</v>
      </c>
      <c r="E24467" t="s">
        <v>931</v>
      </c>
      <c r="F24467" s="1">
        <v>44684.625</v>
      </c>
      <c r="G24467">
        <v>1147409</v>
      </c>
      <c r="H24467">
        <v>226073380</v>
      </c>
      <c r="J24467" t="s">
        <v>23</v>
      </c>
      <c r="K24467" t="s">
        <v>110</v>
      </c>
      <c r="L24467">
        <v>6224</v>
      </c>
      <c r="M24467" t="s">
        <v>55</v>
      </c>
      <c r="N24467" t="s">
        <v>56</v>
      </c>
      <c r="O24467" t="s">
        <v>259</v>
      </c>
      <c r="P24467" t="s">
        <v>35</v>
      </c>
      <c r="Q24467" t="s">
        <v>870</v>
      </c>
      <c r="R24467" t="s">
        <v>71</v>
      </c>
      <c r="S24467" t="s">
        <v>502</v>
      </c>
      <c r="T24467">
        <v>37.751303729999997</v>
      </c>
      <c r="U24467">
        <v>-122.4340895</v>
      </c>
      <c r="V24467">
        <v>84</v>
      </c>
    </row>
    <row r="24468" spans="1:22" x14ac:dyDescent="0.25">
      <c r="A24468" s="1">
        <v>44680.28125</v>
      </c>
      <c r="B24468" s="2">
        <v>44680</v>
      </c>
      <c r="C24468" s="1">
        <v>0.28125</v>
      </c>
      <c r="D24468">
        <v>2022</v>
      </c>
      <c r="E24468" t="s">
        <v>931</v>
      </c>
      <c r="F24468" s="1">
        <v>44680.285416666666</v>
      </c>
      <c r="G24468">
        <v>1145536</v>
      </c>
      <c r="H24468">
        <v>220278914</v>
      </c>
      <c r="I24468">
        <v>221190411</v>
      </c>
      <c r="J24468" t="s">
        <v>23</v>
      </c>
      <c r="K24468" t="s">
        <v>24</v>
      </c>
      <c r="L24468">
        <v>63010</v>
      </c>
      <c r="M24468" t="s">
        <v>25</v>
      </c>
      <c r="N24468" t="s">
        <v>31</v>
      </c>
      <c r="O24468" t="s">
        <v>32</v>
      </c>
      <c r="P24468" t="s">
        <v>27</v>
      </c>
      <c r="Q24468" t="s">
        <v>725</v>
      </c>
      <c r="R24468" t="s">
        <v>29</v>
      </c>
      <c r="S24468" t="s">
        <v>233</v>
      </c>
      <c r="T24468">
        <v>37.788837780000001</v>
      </c>
      <c r="U24468">
        <v>-122.3894289</v>
      </c>
      <c r="V24468">
        <v>30</v>
      </c>
    </row>
    <row r="24469" spans="1:22" x14ac:dyDescent="0.25">
      <c r="A24469" s="1">
        <v>44680.277777777781</v>
      </c>
      <c r="B24469" s="2">
        <v>44680</v>
      </c>
      <c r="C24469" s="1">
        <v>0.27777777777777768</v>
      </c>
      <c r="D24469">
        <v>2022</v>
      </c>
      <c r="E24469" t="s">
        <v>931</v>
      </c>
      <c r="F24469" s="1">
        <v>44680.304861111108</v>
      </c>
      <c r="G24469">
        <v>1145553</v>
      </c>
      <c r="H24469">
        <v>220278958</v>
      </c>
      <c r="I24469">
        <v>221190512</v>
      </c>
      <c r="J24469" t="s">
        <v>23</v>
      </c>
      <c r="K24469" t="s">
        <v>24</v>
      </c>
      <c r="L24469">
        <v>6243</v>
      </c>
      <c r="M24469" t="s">
        <v>55</v>
      </c>
      <c r="N24469" t="s">
        <v>56</v>
      </c>
      <c r="O24469" t="s">
        <v>83</v>
      </c>
      <c r="P24469" t="s">
        <v>35</v>
      </c>
      <c r="Q24469" t="s">
        <v>306</v>
      </c>
      <c r="R24469" t="s">
        <v>53</v>
      </c>
      <c r="S24469" t="s">
        <v>112</v>
      </c>
      <c r="T24469">
        <v>37.805286979999998</v>
      </c>
      <c r="U24469">
        <v>-122.4236551</v>
      </c>
      <c r="V24469">
        <v>98</v>
      </c>
    </row>
    <row r="24470" spans="1:22" x14ac:dyDescent="0.25">
      <c r="A24470" s="1">
        <v>44680.25</v>
      </c>
      <c r="B24470" s="2">
        <v>44680</v>
      </c>
      <c r="C24470" s="1">
        <v>0.25</v>
      </c>
      <c r="D24470">
        <v>2022</v>
      </c>
      <c r="E24470" t="s">
        <v>931</v>
      </c>
      <c r="F24470" s="1">
        <v>44680.318749999999</v>
      </c>
      <c r="G24470">
        <v>1145581</v>
      </c>
      <c r="H24470">
        <v>220279207</v>
      </c>
      <c r="I24470">
        <v>221190557</v>
      </c>
      <c r="J24470" t="s">
        <v>23</v>
      </c>
      <c r="K24470" t="s">
        <v>24</v>
      </c>
      <c r="L24470">
        <v>6304</v>
      </c>
      <c r="M24470" t="s">
        <v>55</v>
      </c>
      <c r="N24470" t="s">
        <v>540</v>
      </c>
      <c r="O24470" t="s">
        <v>941</v>
      </c>
      <c r="P24470" t="s">
        <v>35</v>
      </c>
      <c r="Q24470" t="s">
        <v>1347</v>
      </c>
      <c r="R24470" t="s">
        <v>41</v>
      </c>
      <c r="S24470" t="s">
        <v>42</v>
      </c>
      <c r="T24470">
        <v>37.7301188</v>
      </c>
      <c r="U24470">
        <v>-122.4759373</v>
      </c>
      <c r="V24470">
        <v>41</v>
      </c>
    </row>
    <row r="24471" spans="1:22" x14ac:dyDescent="0.25">
      <c r="A24471" s="1">
        <v>44680.25</v>
      </c>
      <c r="B24471" s="2">
        <v>44680</v>
      </c>
      <c r="C24471" s="1">
        <v>0.25</v>
      </c>
      <c r="D24471">
        <v>2022</v>
      </c>
      <c r="E24471" t="s">
        <v>931</v>
      </c>
      <c r="F24471" s="1">
        <v>44680.263888888891</v>
      </c>
      <c r="G24471">
        <v>1145531</v>
      </c>
      <c r="H24471">
        <v>220278889</v>
      </c>
      <c r="I24471">
        <v>221190399</v>
      </c>
      <c r="J24471" t="s">
        <v>23</v>
      </c>
      <c r="K24471" t="s">
        <v>24</v>
      </c>
      <c r="L24471">
        <v>75000</v>
      </c>
      <c r="M24471" t="s">
        <v>123</v>
      </c>
      <c r="N24471" t="s">
        <v>123</v>
      </c>
      <c r="O24471" t="s">
        <v>282</v>
      </c>
      <c r="P24471" t="s">
        <v>35</v>
      </c>
      <c r="Q24471" t="s">
        <v>597</v>
      </c>
      <c r="R24471" t="s">
        <v>119</v>
      </c>
      <c r="S24471" t="s">
        <v>151</v>
      </c>
      <c r="T24471">
        <v>37.775317309999998</v>
      </c>
      <c r="U24471">
        <v>-122.427724</v>
      </c>
      <c r="V24471">
        <v>22</v>
      </c>
    </row>
    <row r="24472" spans="1:22" x14ac:dyDescent="0.25">
      <c r="A24472" s="1">
        <v>44680.25</v>
      </c>
      <c r="B24472" s="2">
        <v>44680</v>
      </c>
      <c r="C24472" s="1">
        <v>0.25</v>
      </c>
      <c r="D24472">
        <v>2022</v>
      </c>
      <c r="E24472" t="s">
        <v>931</v>
      </c>
      <c r="F24472" s="1">
        <v>44691.526388888888</v>
      </c>
      <c r="G24472">
        <v>1149033</v>
      </c>
      <c r="H24472">
        <v>220305090</v>
      </c>
      <c r="I24472">
        <v>221301415</v>
      </c>
      <c r="J24472" t="s">
        <v>23</v>
      </c>
      <c r="K24472" t="s">
        <v>24</v>
      </c>
      <c r="L24472">
        <v>6234</v>
      </c>
      <c r="M24472" t="s">
        <v>55</v>
      </c>
      <c r="N24472" t="s">
        <v>382</v>
      </c>
      <c r="O24472" t="s">
        <v>383</v>
      </c>
      <c r="P24472" t="s">
        <v>35</v>
      </c>
      <c r="Q24472" t="s">
        <v>2912</v>
      </c>
      <c r="R24472" t="s">
        <v>41</v>
      </c>
      <c r="S24472" t="s">
        <v>170</v>
      </c>
      <c r="T24472">
        <v>37.712319639999997</v>
      </c>
      <c r="U24472">
        <v>-122.45604539999999</v>
      </c>
      <c r="V24472">
        <v>81</v>
      </c>
    </row>
    <row r="24473" spans="1:22" x14ac:dyDescent="0.25">
      <c r="A24473" s="1">
        <v>44680.25</v>
      </c>
      <c r="B24473" s="2">
        <v>44680</v>
      </c>
      <c r="C24473" s="1">
        <v>0.25</v>
      </c>
      <c r="D24473">
        <v>2022</v>
      </c>
      <c r="E24473" t="s">
        <v>931</v>
      </c>
      <c r="F24473" s="1">
        <v>44691.526388888888</v>
      </c>
      <c r="G24473">
        <v>1149033</v>
      </c>
      <c r="H24473">
        <v>220305090</v>
      </c>
      <c r="I24473">
        <v>221301415</v>
      </c>
      <c r="J24473" t="s">
        <v>23</v>
      </c>
      <c r="K24473" t="s">
        <v>24</v>
      </c>
      <c r="L24473">
        <v>28160</v>
      </c>
      <c r="M24473" t="s">
        <v>37</v>
      </c>
      <c r="N24473" t="s">
        <v>38</v>
      </c>
      <c r="O24473" t="s">
        <v>39</v>
      </c>
      <c r="P24473" t="s">
        <v>35</v>
      </c>
      <c r="Q24473" t="s">
        <v>2912</v>
      </c>
      <c r="R24473" t="s">
        <v>41</v>
      </c>
      <c r="S24473" t="s">
        <v>170</v>
      </c>
      <c r="T24473">
        <v>37.712319639999997</v>
      </c>
      <c r="U24473">
        <v>-122.45604539999999</v>
      </c>
      <c r="V24473">
        <v>81</v>
      </c>
    </row>
    <row r="24474" spans="1:22" x14ac:dyDescent="0.25">
      <c r="A24474" s="1">
        <v>44680.229166666664</v>
      </c>
      <c r="B24474" s="2">
        <v>44680</v>
      </c>
      <c r="C24474" s="1">
        <v>0.22916666666666674</v>
      </c>
      <c r="D24474">
        <v>2022</v>
      </c>
      <c r="E24474" t="s">
        <v>931</v>
      </c>
      <c r="F24474" s="1">
        <v>44686.580555555556</v>
      </c>
      <c r="G24474">
        <v>1149941</v>
      </c>
      <c r="H24474">
        <v>226079059</v>
      </c>
      <c r="J24474" t="s">
        <v>23</v>
      </c>
      <c r="K24474" t="s">
        <v>110</v>
      </c>
      <c r="L24474">
        <v>28150</v>
      </c>
      <c r="M24474" t="s">
        <v>37</v>
      </c>
      <c r="N24474" t="s">
        <v>38</v>
      </c>
      <c r="O24474" t="s">
        <v>109</v>
      </c>
      <c r="P24474" t="s">
        <v>35</v>
      </c>
      <c r="Q24474" t="s">
        <v>887</v>
      </c>
      <c r="R24474" t="s">
        <v>53</v>
      </c>
      <c r="S24474" t="s">
        <v>120</v>
      </c>
      <c r="T24474">
        <v>37.789319849999998</v>
      </c>
      <c r="U24474">
        <v>-122.4153719</v>
      </c>
      <c r="V24474">
        <v>50</v>
      </c>
    </row>
    <row r="24475" spans="1:22" x14ac:dyDescent="0.25">
      <c r="A24475" s="1">
        <v>44680.223611111112</v>
      </c>
      <c r="B24475" s="2">
        <v>44680</v>
      </c>
      <c r="C24475" s="1">
        <v>0.2236111111111112</v>
      </c>
      <c r="D24475">
        <v>2022</v>
      </c>
      <c r="E24475" t="s">
        <v>931</v>
      </c>
      <c r="F24475" s="1">
        <v>44680.227083333331</v>
      </c>
      <c r="G24475">
        <v>1145422</v>
      </c>
      <c r="H24475">
        <v>220278867</v>
      </c>
      <c r="I24475">
        <v>221190351</v>
      </c>
      <c r="J24475" t="s">
        <v>23</v>
      </c>
      <c r="K24475" t="s">
        <v>24</v>
      </c>
      <c r="L24475">
        <v>28100</v>
      </c>
      <c r="M24475" t="s">
        <v>37</v>
      </c>
      <c r="N24475" t="s">
        <v>38</v>
      </c>
      <c r="O24475" t="s">
        <v>135</v>
      </c>
      <c r="P24475" t="s">
        <v>35</v>
      </c>
      <c r="Q24475" t="s">
        <v>4913</v>
      </c>
      <c r="R24475" t="s">
        <v>100</v>
      </c>
      <c r="S24475" t="s">
        <v>62</v>
      </c>
      <c r="T24475">
        <v>37.764509359999998</v>
      </c>
      <c r="U24475">
        <v>-122.4525694</v>
      </c>
      <c r="V24475">
        <v>110</v>
      </c>
    </row>
    <row r="24476" spans="1:22" x14ac:dyDescent="0.25">
      <c r="A24476" s="1">
        <v>44680.1875</v>
      </c>
      <c r="B24476" s="2">
        <v>44680</v>
      </c>
      <c r="C24476" s="1">
        <v>0.1875</v>
      </c>
      <c r="D24476">
        <v>2022</v>
      </c>
      <c r="E24476" t="s">
        <v>931</v>
      </c>
      <c r="F24476" s="1">
        <v>44680.791666666664</v>
      </c>
      <c r="G24476">
        <v>1145734</v>
      </c>
      <c r="H24476">
        <v>220280577</v>
      </c>
      <c r="I24476">
        <v>221191077</v>
      </c>
      <c r="J24476" t="s">
        <v>23</v>
      </c>
      <c r="K24476" t="s">
        <v>24</v>
      </c>
      <c r="L24476">
        <v>5073</v>
      </c>
      <c r="M24476" t="s">
        <v>103</v>
      </c>
      <c r="N24476" t="s">
        <v>138</v>
      </c>
      <c r="O24476" t="s">
        <v>344</v>
      </c>
      <c r="P24476" t="s">
        <v>35</v>
      </c>
      <c r="Q24476" t="s">
        <v>607</v>
      </c>
      <c r="R24476" t="s">
        <v>119</v>
      </c>
      <c r="S24476" t="s">
        <v>151</v>
      </c>
      <c r="T24476">
        <v>37.776930180000001</v>
      </c>
      <c r="U24476">
        <v>-122.42635900000001</v>
      </c>
      <c r="V24476">
        <v>22</v>
      </c>
    </row>
    <row r="24477" spans="1:22" x14ac:dyDescent="0.25">
      <c r="A24477" s="1">
        <v>44680.175000000003</v>
      </c>
      <c r="B24477" s="2">
        <v>44680</v>
      </c>
      <c r="C24477" s="1">
        <v>0.17500000000000004</v>
      </c>
      <c r="D24477">
        <v>2022</v>
      </c>
      <c r="E24477" t="s">
        <v>931</v>
      </c>
      <c r="F24477" s="1">
        <v>44680.177777777775</v>
      </c>
      <c r="G24477">
        <v>1145419</v>
      </c>
      <c r="H24477">
        <v>220278839</v>
      </c>
      <c r="I24477">
        <v>221190296</v>
      </c>
      <c r="J24477" t="s">
        <v>23</v>
      </c>
      <c r="K24477" t="s">
        <v>24</v>
      </c>
      <c r="L24477">
        <v>6230</v>
      </c>
      <c r="M24477" t="s">
        <v>55</v>
      </c>
      <c r="N24477" t="s">
        <v>382</v>
      </c>
      <c r="O24477" t="s">
        <v>1242</v>
      </c>
      <c r="P24477" t="s">
        <v>35</v>
      </c>
      <c r="Q24477" t="s">
        <v>2276</v>
      </c>
      <c r="R24477" t="s">
        <v>119</v>
      </c>
      <c r="S24477" t="s">
        <v>151</v>
      </c>
      <c r="T24477">
        <v>37.775205929999998</v>
      </c>
      <c r="U24477">
        <v>-122.43612899999999</v>
      </c>
      <c r="V24477">
        <v>23</v>
      </c>
    </row>
    <row r="24478" spans="1:22" x14ac:dyDescent="0.25">
      <c r="A24478" s="1">
        <v>44680.166666666664</v>
      </c>
      <c r="B24478" s="2">
        <v>44680</v>
      </c>
      <c r="C24478" s="1">
        <v>0.16666666666666674</v>
      </c>
      <c r="D24478">
        <v>2022</v>
      </c>
      <c r="E24478" t="s">
        <v>931</v>
      </c>
      <c r="F24478" s="1">
        <v>44682.719444444447</v>
      </c>
      <c r="G24478">
        <v>1153149</v>
      </c>
      <c r="H24478">
        <v>226083903</v>
      </c>
      <c r="J24478" t="s">
        <v>23</v>
      </c>
      <c r="K24478" t="s">
        <v>110</v>
      </c>
      <c r="L24478">
        <v>6372</v>
      </c>
      <c r="M24478" t="s">
        <v>55</v>
      </c>
      <c r="N24478" t="s">
        <v>77</v>
      </c>
      <c r="O24478" t="s">
        <v>436</v>
      </c>
      <c r="P24478" t="s">
        <v>35</v>
      </c>
      <c r="R24478" t="s">
        <v>134</v>
      </c>
    </row>
    <row r="24479" spans="1:22" x14ac:dyDescent="0.25">
      <c r="A24479" s="1">
        <v>44680.159722222219</v>
      </c>
      <c r="B24479" s="2">
        <v>44680</v>
      </c>
      <c r="C24479" s="1">
        <v>0.15972222222222232</v>
      </c>
      <c r="D24479">
        <v>2022</v>
      </c>
      <c r="E24479" t="s">
        <v>931</v>
      </c>
      <c r="F24479" s="1">
        <v>44681.511111111111</v>
      </c>
      <c r="G24479">
        <v>1146743</v>
      </c>
      <c r="H24479">
        <v>226072116</v>
      </c>
      <c r="J24479" t="s">
        <v>23</v>
      </c>
      <c r="K24479" t="s">
        <v>110</v>
      </c>
      <c r="L24479">
        <v>6244</v>
      </c>
      <c r="M24479" t="s">
        <v>55</v>
      </c>
      <c r="N24479" t="s">
        <v>56</v>
      </c>
      <c r="O24479" t="s">
        <v>57</v>
      </c>
      <c r="P24479" t="s">
        <v>35</v>
      </c>
      <c r="Q24479" t="s">
        <v>841</v>
      </c>
      <c r="R24479" t="s">
        <v>107</v>
      </c>
      <c r="S24479" t="s">
        <v>302</v>
      </c>
      <c r="T24479">
        <v>37.7813272</v>
      </c>
      <c r="U24479">
        <v>-122.49987059999999</v>
      </c>
      <c r="V24479">
        <v>8</v>
      </c>
    </row>
    <row r="24480" spans="1:22" x14ac:dyDescent="0.25">
      <c r="A24480" s="1">
        <v>44680.147222222222</v>
      </c>
      <c r="B24480" s="2">
        <v>44680</v>
      </c>
      <c r="C24480" s="1">
        <v>0.14722222222222214</v>
      </c>
      <c r="D24480">
        <v>2022</v>
      </c>
      <c r="E24480" t="s">
        <v>931</v>
      </c>
      <c r="F24480" s="1">
        <v>44680.186805555553</v>
      </c>
      <c r="G24480">
        <v>1145418</v>
      </c>
      <c r="H24480">
        <v>220278845</v>
      </c>
      <c r="I24480">
        <v>221190264</v>
      </c>
      <c r="J24480" t="s">
        <v>23</v>
      </c>
      <c r="K24480" t="s">
        <v>24</v>
      </c>
      <c r="L24480">
        <v>28160</v>
      </c>
      <c r="M24480" t="s">
        <v>37</v>
      </c>
      <c r="N24480" t="s">
        <v>38</v>
      </c>
      <c r="O24480" t="s">
        <v>39</v>
      </c>
      <c r="P24480" t="s">
        <v>35</v>
      </c>
      <c r="Q24480" t="s">
        <v>4914</v>
      </c>
      <c r="R24480" t="s">
        <v>41</v>
      </c>
      <c r="S24480" t="s">
        <v>149</v>
      </c>
      <c r="T24480">
        <v>37.721644380000001</v>
      </c>
      <c r="U24480">
        <v>-122.46973970000001</v>
      </c>
      <c r="V24480">
        <v>67</v>
      </c>
    </row>
    <row r="24481" spans="1:22" x14ac:dyDescent="0.25">
      <c r="A24481" s="1">
        <v>44680.145833333336</v>
      </c>
      <c r="B24481" s="2">
        <v>44680</v>
      </c>
      <c r="C24481" s="1">
        <v>0.14583333333333326</v>
      </c>
      <c r="D24481">
        <v>2022</v>
      </c>
      <c r="E24481" t="s">
        <v>931</v>
      </c>
      <c r="F24481" s="1">
        <v>44680.213888888888</v>
      </c>
      <c r="G24481">
        <v>1145543</v>
      </c>
      <c r="H24481">
        <v>220278873</v>
      </c>
      <c r="I24481">
        <v>221190334</v>
      </c>
      <c r="J24481" t="s">
        <v>23</v>
      </c>
      <c r="K24481" t="s">
        <v>24</v>
      </c>
      <c r="L24481">
        <v>5081</v>
      </c>
      <c r="M24481" t="s">
        <v>103</v>
      </c>
      <c r="N24481" t="s">
        <v>330</v>
      </c>
      <c r="O24481" t="s">
        <v>375</v>
      </c>
      <c r="P24481" t="s">
        <v>35</v>
      </c>
      <c r="Q24481" t="s">
        <v>4305</v>
      </c>
      <c r="R24481" t="s">
        <v>96</v>
      </c>
      <c r="S24481" t="s">
        <v>149</v>
      </c>
      <c r="T24481">
        <v>37.731589790000001</v>
      </c>
      <c r="U24481">
        <v>-122.43745749999999</v>
      </c>
      <c r="V24481">
        <v>95</v>
      </c>
    </row>
    <row r="24482" spans="1:22" x14ac:dyDescent="0.25">
      <c r="A24482" s="1">
        <v>44680.140277777777</v>
      </c>
      <c r="B24482" s="2">
        <v>44680</v>
      </c>
      <c r="C24482" s="1">
        <v>0.14027777777777772</v>
      </c>
      <c r="D24482">
        <v>2022</v>
      </c>
      <c r="E24482" t="s">
        <v>931</v>
      </c>
      <c r="F24482" s="1">
        <v>44680.148611111108</v>
      </c>
      <c r="G24482">
        <v>1145416</v>
      </c>
      <c r="H24482">
        <v>220278817</v>
      </c>
      <c r="I24482">
        <v>221190258</v>
      </c>
      <c r="J24482" t="s">
        <v>23</v>
      </c>
      <c r="K24482" t="s">
        <v>24</v>
      </c>
      <c r="L24482">
        <v>6230</v>
      </c>
      <c r="M24482" t="s">
        <v>55</v>
      </c>
      <c r="N24482" t="s">
        <v>382</v>
      </c>
      <c r="O24482" t="s">
        <v>1242</v>
      </c>
      <c r="P24482" t="s">
        <v>35</v>
      </c>
      <c r="Q24482" t="s">
        <v>4915</v>
      </c>
      <c r="R24482" t="s">
        <v>96</v>
      </c>
      <c r="S24482" t="s">
        <v>149</v>
      </c>
      <c r="T24482">
        <v>37.726184140000001</v>
      </c>
      <c r="U24482">
        <v>-122.4590846</v>
      </c>
      <c r="V24482">
        <v>71</v>
      </c>
    </row>
    <row r="24483" spans="1:22" x14ac:dyDescent="0.25">
      <c r="A24483" s="1">
        <v>44680.135416666664</v>
      </c>
      <c r="B24483" s="2">
        <v>44680</v>
      </c>
      <c r="C24483" s="1">
        <v>0.13541666666666674</v>
      </c>
      <c r="D24483">
        <v>2022</v>
      </c>
      <c r="E24483" t="s">
        <v>931</v>
      </c>
      <c r="F24483" s="1">
        <v>44680.708333333336</v>
      </c>
      <c r="G24483">
        <v>1146111</v>
      </c>
      <c r="H24483">
        <v>226071572</v>
      </c>
      <c r="J24483" t="s">
        <v>23</v>
      </c>
      <c r="K24483" t="s">
        <v>110</v>
      </c>
      <c r="L24483">
        <v>6244</v>
      </c>
      <c r="M24483" t="s">
        <v>55</v>
      </c>
      <c r="N24483" t="s">
        <v>56</v>
      </c>
      <c r="O24483" t="s">
        <v>57</v>
      </c>
      <c r="P24483" t="s">
        <v>35</v>
      </c>
      <c r="R24483" t="s">
        <v>107</v>
      </c>
    </row>
    <row r="24484" spans="1:22" x14ac:dyDescent="0.25">
      <c r="A24484" s="1">
        <v>44680.131944444445</v>
      </c>
      <c r="B24484" s="2">
        <v>44680</v>
      </c>
      <c r="C24484" s="1">
        <v>0.13194444444444442</v>
      </c>
      <c r="D24484">
        <v>2022</v>
      </c>
      <c r="E24484" t="s">
        <v>931</v>
      </c>
      <c r="F24484" s="1">
        <v>44712.415972222225</v>
      </c>
      <c r="G24484">
        <v>1156133</v>
      </c>
      <c r="H24484">
        <v>220355459</v>
      </c>
      <c r="I24484">
        <v>221510883</v>
      </c>
      <c r="J24484" t="s">
        <v>23</v>
      </c>
      <c r="K24484" t="s">
        <v>24</v>
      </c>
      <c r="L24484">
        <v>6234</v>
      </c>
      <c r="M24484" t="s">
        <v>55</v>
      </c>
      <c r="N24484" t="s">
        <v>382</v>
      </c>
      <c r="O24484" t="s">
        <v>383</v>
      </c>
      <c r="P24484" t="s">
        <v>35</v>
      </c>
      <c r="Q24484" t="s">
        <v>434</v>
      </c>
      <c r="R24484" t="s">
        <v>119</v>
      </c>
      <c r="S24484" t="s">
        <v>435</v>
      </c>
      <c r="T24484">
        <v>37.785150940000001</v>
      </c>
      <c r="U24484">
        <v>-122.4330834</v>
      </c>
      <c r="V24484">
        <v>103</v>
      </c>
    </row>
    <row r="24485" spans="1:22" x14ac:dyDescent="0.25">
      <c r="A24485" s="1">
        <v>44680.125</v>
      </c>
      <c r="B24485" s="2">
        <v>44680</v>
      </c>
      <c r="C24485" s="1">
        <v>0.125</v>
      </c>
      <c r="D24485">
        <v>2022</v>
      </c>
      <c r="E24485" t="s">
        <v>931</v>
      </c>
      <c r="F24485" s="1">
        <v>44706.823611111111</v>
      </c>
      <c r="G24485">
        <v>1157864</v>
      </c>
      <c r="H24485">
        <v>226094706</v>
      </c>
      <c r="J24485" t="s">
        <v>23</v>
      </c>
      <c r="K24485" t="s">
        <v>110</v>
      </c>
      <c r="L24485">
        <v>71000</v>
      </c>
      <c r="M24485" t="s">
        <v>319</v>
      </c>
      <c r="N24485" t="s">
        <v>319</v>
      </c>
      <c r="O24485" t="s">
        <v>319</v>
      </c>
      <c r="P24485" t="s">
        <v>35</v>
      </c>
      <c r="R24485" t="s">
        <v>134</v>
      </c>
    </row>
    <row r="24486" spans="1:22" x14ac:dyDescent="0.25">
      <c r="A24486" s="1">
        <v>44680.121527777781</v>
      </c>
      <c r="B24486" s="2">
        <v>44680</v>
      </c>
      <c r="C24486" s="1">
        <v>0.12152777777777768</v>
      </c>
      <c r="D24486">
        <v>2022</v>
      </c>
      <c r="E24486" t="s">
        <v>931</v>
      </c>
      <c r="F24486" s="1">
        <v>44687.397916666669</v>
      </c>
      <c r="G24486">
        <v>1148924</v>
      </c>
      <c r="H24486">
        <v>226076334</v>
      </c>
      <c r="J24486" t="s">
        <v>23</v>
      </c>
      <c r="K24486" t="s">
        <v>110</v>
      </c>
      <c r="L24486">
        <v>6372</v>
      </c>
      <c r="M24486" t="s">
        <v>55</v>
      </c>
      <c r="N24486" t="s">
        <v>77</v>
      </c>
      <c r="O24486" t="s">
        <v>436</v>
      </c>
      <c r="P24486" t="s">
        <v>35</v>
      </c>
      <c r="Q24486" t="s">
        <v>2854</v>
      </c>
      <c r="R24486" t="s">
        <v>119</v>
      </c>
      <c r="S24486" t="s">
        <v>137</v>
      </c>
      <c r="T24486">
        <v>37.800984030000002</v>
      </c>
      <c r="U24486">
        <v>-122.43121910000001</v>
      </c>
      <c r="V24486">
        <v>17</v>
      </c>
    </row>
    <row r="24487" spans="1:22" x14ac:dyDescent="0.25">
      <c r="A24487" s="1">
        <v>44680.118750000001</v>
      </c>
      <c r="B24487" s="2">
        <v>44680</v>
      </c>
      <c r="C24487" s="1">
        <v>0.11874999999999991</v>
      </c>
      <c r="D24487">
        <v>2022</v>
      </c>
      <c r="E24487" t="s">
        <v>931</v>
      </c>
      <c r="F24487" s="1">
        <v>44680.118750000001</v>
      </c>
      <c r="G24487">
        <v>1145421</v>
      </c>
      <c r="H24487">
        <v>220278801</v>
      </c>
      <c r="I24487">
        <v>221190225</v>
      </c>
      <c r="J24487" t="s">
        <v>23</v>
      </c>
      <c r="K24487" t="s">
        <v>24</v>
      </c>
      <c r="L24487">
        <v>4134</v>
      </c>
      <c r="M24487" t="s">
        <v>43</v>
      </c>
      <c r="N24487" t="s">
        <v>86</v>
      </c>
      <c r="O24487" t="s">
        <v>229</v>
      </c>
      <c r="P24487" t="s">
        <v>35</v>
      </c>
      <c r="Q24487" t="s">
        <v>567</v>
      </c>
      <c r="R24487" t="s">
        <v>47</v>
      </c>
      <c r="S24487" t="s">
        <v>47</v>
      </c>
      <c r="T24487">
        <v>37.782794449999997</v>
      </c>
      <c r="U24487">
        <v>-122.4140538</v>
      </c>
      <c r="V24487">
        <v>20</v>
      </c>
    </row>
    <row r="24488" spans="1:22" x14ac:dyDescent="0.25">
      <c r="A24488" s="1">
        <v>44680.109027777777</v>
      </c>
      <c r="B24488" s="2">
        <v>44680</v>
      </c>
      <c r="C24488" s="1">
        <v>0.10902777777777772</v>
      </c>
      <c r="D24488">
        <v>2022</v>
      </c>
      <c r="E24488" t="s">
        <v>931</v>
      </c>
      <c r="F24488" s="1">
        <v>44680.109027777777</v>
      </c>
      <c r="G24488">
        <v>1145413</v>
      </c>
      <c r="H24488">
        <v>220278798</v>
      </c>
      <c r="I24488">
        <v>221190207</v>
      </c>
      <c r="J24488" t="s">
        <v>23</v>
      </c>
      <c r="K24488" t="s">
        <v>24</v>
      </c>
      <c r="L24488">
        <v>15200</v>
      </c>
      <c r="M24488" t="s">
        <v>33</v>
      </c>
      <c r="N24488" t="s">
        <v>31</v>
      </c>
      <c r="O24488" t="s">
        <v>116</v>
      </c>
      <c r="P24488" t="s">
        <v>35</v>
      </c>
      <c r="Q24488" t="s">
        <v>4916</v>
      </c>
      <c r="R24488" t="s">
        <v>107</v>
      </c>
      <c r="S24488" t="s">
        <v>257</v>
      </c>
      <c r="T24488">
        <v>37.786480900000001</v>
      </c>
      <c r="U24488">
        <v>-122.44520850000001</v>
      </c>
      <c r="V24488">
        <v>103</v>
      </c>
    </row>
    <row r="24489" spans="1:22" x14ac:dyDescent="0.25">
      <c r="A24489" s="1">
        <v>44680.109027777777</v>
      </c>
      <c r="B24489" s="2">
        <v>44680</v>
      </c>
      <c r="C24489" s="1">
        <v>0.10902777777777772</v>
      </c>
      <c r="D24489">
        <v>2022</v>
      </c>
      <c r="E24489" t="s">
        <v>931</v>
      </c>
      <c r="F24489" s="1">
        <v>44680.109027777777</v>
      </c>
      <c r="G24489">
        <v>1145413</v>
      </c>
      <c r="H24489">
        <v>220278798</v>
      </c>
      <c r="I24489">
        <v>221190207</v>
      </c>
      <c r="J24489" t="s">
        <v>23</v>
      </c>
      <c r="K24489" t="s">
        <v>24</v>
      </c>
      <c r="L24489">
        <v>19057</v>
      </c>
      <c r="M24489" t="s">
        <v>234</v>
      </c>
      <c r="N24489" t="s">
        <v>312</v>
      </c>
      <c r="O24489" t="s">
        <v>313</v>
      </c>
      <c r="P24489" t="s">
        <v>35</v>
      </c>
      <c r="Q24489" t="s">
        <v>4916</v>
      </c>
      <c r="R24489" t="s">
        <v>107</v>
      </c>
      <c r="S24489" t="s">
        <v>257</v>
      </c>
      <c r="T24489">
        <v>37.786480900000001</v>
      </c>
      <c r="U24489">
        <v>-122.44520850000001</v>
      </c>
      <c r="V24489">
        <v>103</v>
      </c>
    </row>
    <row r="24490" spans="1:22" x14ac:dyDescent="0.25">
      <c r="A24490" s="1">
        <v>44680.104166666664</v>
      </c>
      <c r="B24490" s="2">
        <v>44680</v>
      </c>
      <c r="C24490" s="1">
        <v>0.10416666666666674</v>
      </c>
      <c r="D24490">
        <v>2022</v>
      </c>
      <c r="E24490" t="s">
        <v>931</v>
      </c>
      <c r="F24490" s="1">
        <v>44680.44027777778</v>
      </c>
      <c r="G24490">
        <v>1145612</v>
      </c>
      <c r="H24490">
        <v>220279489</v>
      </c>
      <c r="I24490">
        <v>221191056</v>
      </c>
      <c r="J24490" t="s">
        <v>23</v>
      </c>
      <c r="K24490" t="s">
        <v>24</v>
      </c>
      <c r="L24490">
        <v>6234</v>
      </c>
      <c r="M24490" t="s">
        <v>55</v>
      </c>
      <c r="N24490" t="s">
        <v>382</v>
      </c>
      <c r="O24490" t="s">
        <v>383</v>
      </c>
      <c r="P24490" t="s">
        <v>35</v>
      </c>
      <c r="Q24490" t="s">
        <v>2307</v>
      </c>
      <c r="R24490" t="s">
        <v>96</v>
      </c>
      <c r="S24490" t="s">
        <v>328</v>
      </c>
      <c r="T24490">
        <v>37.737210609999998</v>
      </c>
      <c r="U24490">
        <v>-122.415955</v>
      </c>
      <c r="V24490">
        <v>83</v>
      </c>
    </row>
    <row r="24491" spans="1:22" x14ac:dyDescent="0.25">
      <c r="A24491" s="1">
        <v>44680.104166666664</v>
      </c>
      <c r="B24491" s="2">
        <v>44680</v>
      </c>
      <c r="C24491" s="1">
        <v>0.10416666666666674</v>
      </c>
      <c r="D24491">
        <v>2022</v>
      </c>
      <c r="E24491" t="s">
        <v>931</v>
      </c>
      <c r="F24491" s="1">
        <v>44680.44027777778</v>
      </c>
      <c r="G24491">
        <v>1145612</v>
      </c>
      <c r="H24491">
        <v>220279489</v>
      </c>
      <c r="I24491">
        <v>221191056</v>
      </c>
      <c r="J24491" t="s">
        <v>23</v>
      </c>
      <c r="K24491" t="s">
        <v>24</v>
      </c>
      <c r="L24491">
        <v>6244</v>
      </c>
      <c r="M24491" t="s">
        <v>55</v>
      </c>
      <c r="N24491" t="s">
        <v>56</v>
      </c>
      <c r="O24491" t="s">
        <v>57</v>
      </c>
      <c r="P24491" t="s">
        <v>35</v>
      </c>
      <c r="Q24491" t="s">
        <v>2307</v>
      </c>
      <c r="R24491" t="s">
        <v>96</v>
      </c>
      <c r="S24491" t="s">
        <v>328</v>
      </c>
      <c r="T24491">
        <v>37.737210609999998</v>
      </c>
      <c r="U24491">
        <v>-122.415955</v>
      </c>
      <c r="V24491">
        <v>83</v>
      </c>
    </row>
    <row r="24492" spans="1:22" x14ac:dyDescent="0.25">
      <c r="A24492" s="1">
        <v>44680.097222222219</v>
      </c>
      <c r="B24492" s="2">
        <v>44680</v>
      </c>
      <c r="C24492" s="1">
        <v>9.7222222222222321E-2</v>
      </c>
      <c r="D24492">
        <v>2022</v>
      </c>
      <c r="E24492" t="s">
        <v>931</v>
      </c>
      <c r="F24492" s="1">
        <v>44680.616666666669</v>
      </c>
      <c r="G24492">
        <v>1145836</v>
      </c>
      <c r="H24492">
        <v>226070869</v>
      </c>
      <c r="J24492" t="s">
        <v>23</v>
      </c>
      <c r="K24492" t="s">
        <v>110</v>
      </c>
      <c r="L24492">
        <v>6224</v>
      </c>
      <c r="M24492" t="s">
        <v>55</v>
      </c>
      <c r="N24492" t="s">
        <v>56</v>
      </c>
      <c r="O24492" t="s">
        <v>259</v>
      </c>
      <c r="P24492" t="s">
        <v>35</v>
      </c>
      <c r="Q24492" t="s">
        <v>3525</v>
      </c>
      <c r="R24492" t="s">
        <v>107</v>
      </c>
      <c r="S24492" t="s">
        <v>177</v>
      </c>
      <c r="T24492">
        <v>37.777043999999997</v>
      </c>
      <c r="U24492">
        <v>-122.5092282</v>
      </c>
      <c r="V24492">
        <v>6</v>
      </c>
    </row>
    <row r="24493" spans="1:22" x14ac:dyDescent="0.25">
      <c r="A24493" s="1">
        <v>44680.086805555555</v>
      </c>
      <c r="B24493" s="2">
        <v>44680</v>
      </c>
      <c r="C24493" s="1">
        <v>8.680555555555558E-2</v>
      </c>
      <c r="D24493">
        <v>2022</v>
      </c>
      <c r="E24493" t="s">
        <v>931</v>
      </c>
      <c r="F24493" s="1">
        <v>44684.836111111108</v>
      </c>
      <c r="G24493">
        <v>1151646</v>
      </c>
      <c r="H24493">
        <v>226082284</v>
      </c>
      <c r="J24493" t="s">
        <v>23</v>
      </c>
      <c r="K24493" t="s">
        <v>110</v>
      </c>
      <c r="L24493">
        <v>71000</v>
      </c>
      <c r="M24493" t="s">
        <v>319</v>
      </c>
      <c r="N24493" t="s">
        <v>319</v>
      </c>
      <c r="O24493" t="s">
        <v>319</v>
      </c>
      <c r="P24493" t="s">
        <v>35</v>
      </c>
      <c r="Q24493" t="s">
        <v>4917</v>
      </c>
      <c r="R24493" t="s">
        <v>96</v>
      </c>
      <c r="S24493" t="s">
        <v>228</v>
      </c>
      <c r="T24493">
        <v>37.72659711</v>
      </c>
      <c r="U24493">
        <v>-122.42284050000001</v>
      </c>
      <c r="V24493">
        <v>90</v>
      </c>
    </row>
    <row r="24494" spans="1:22" x14ac:dyDescent="0.25">
      <c r="A24494" s="1">
        <v>44680.083333333336</v>
      </c>
      <c r="B24494" s="2">
        <v>44680</v>
      </c>
      <c r="C24494" s="1">
        <v>8.3333333333333259E-2</v>
      </c>
      <c r="D24494">
        <v>2022</v>
      </c>
      <c r="E24494" t="s">
        <v>931</v>
      </c>
      <c r="F24494" s="1">
        <v>44680.7</v>
      </c>
      <c r="G24494">
        <v>1145786</v>
      </c>
      <c r="H24494">
        <v>226070825</v>
      </c>
      <c r="J24494" t="s">
        <v>23</v>
      </c>
      <c r="K24494" t="s">
        <v>110</v>
      </c>
      <c r="L24494">
        <v>6244</v>
      </c>
      <c r="M24494" t="s">
        <v>55</v>
      </c>
      <c r="N24494" t="s">
        <v>56</v>
      </c>
      <c r="O24494" t="s">
        <v>57</v>
      </c>
      <c r="P24494" t="s">
        <v>35</v>
      </c>
      <c r="R24494" t="s">
        <v>100</v>
      </c>
    </row>
    <row r="24495" spans="1:22" x14ac:dyDescent="0.25">
      <c r="A24495" s="1">
        <v>44680.083333333336</v>
      </c>
      <c r="B24495" s="2">
        <v>44680</v>
      </c>
      <c r="C24495" s="1">
        <v>8.3333333333333259E-2</v>
      </c>
      <c r="D24495">
        <v>2022</v>
      </c>
      <c r="E24495" t="s">
        <v>931</v>
      </c>
      <c r="F24495" s="1">
        <v>44683.356249999997</v>
      </c>
      <c r="G24495">
        <v>1146357</v>
      </c>
      <c r="H24495">
        <v>220285771</v>
      </c>
      <c r="I24495">
        <v>221220693</v>
      </c>
      <c r="J24495" t="s">
        <v>63</v>
      </c>
      <c r="K24495" t="s">
        <v>64</v>
      </c>
      <c r="L24495">
        <v>71013</v>
      </c>
      <c r="M24495" t="s">
        <v>55</v>
      </c>
      <c r="N24495" t="s">
        <v>336</v>
      </c>
      <c r="O24495" t="s">
        <v>468</v>
      </c>
      <c r="P24495" t="s">
        <v>35</v>
      </c>
      <c r="Q24495" t="s">
        <v>2946</v>
      </c>
      <c r="R24495" t="s">
        <v>119</v>
      </c>
      <c r="S24495" t="s">
        <v>127</v>
      </c>
      <c r="T24495">
        <v>37.78359536</v>
      </c>
      <c r="U24495">
        <v>-122.4302375</v>
      </c>
      <c r="V24495">
        <v>97</v>
      </c>
    </row>
    <row r="24496" spans="1:22" x14ac:dyDescent="0.25">
      <c r="A24496" s="1">
        <v>44680.083333333336</v>
      </c>
      <c r="B24496" s="2">
        <v>44680</v>
      </c>
      <c r="C24496" s="1">
        <v>8.3333333333333259E-2</v>
      </c>
      <c r="D24496">
        <v>2022</v>
      </c>
      <c r="E24496" t="s">
        <v>931</v>
      </c>
      <c r="F24496" s="1">
        <v>44681.724999999999</v>
      </c>
      <c r="G24496">
        <v>1147707</v>
      </c>
      <c r="H24496">
        <v>226074322</v>
      </c>
      <c r="J24496" t="s">
        <v>23</v>
      </c>
      <c r="K24496" t="s">
        <v>110</v>
      </c>
      <c r="L24496">
        <v>71000</v>
      </c>
      <c r="M24496" t="s">
        <v>319</v>
      </c>
      <c r="N24496" t="s">
        <v>319</v>
      </c>
      <c r="O24496" t="s">
        <v>319</v>
      </c>
      <c r="P24496" t="s">
        <v>35</v>
      </c>
      <c r="Q24496" t="s">
        <v>1825</v>
      </c>
      <c r="R24496" t="s">
        <v>119</v>
      </c>
      <c r="S24496" t="s">
        <v>137</v>
      </c>
      <c r="T24496">
        <v>37.799842949999999</v>
      </c>
      <c r="U24496">
        <v>-122.43604620000001</v>
      </c>
      <c r="V24496">
        <v>17</v>
      </c>
    </row>
    <row r="24497" spans="1:22" x14ac:dyDescent="0.25">
      <c r="A24497" s="1">
        <v>44680.083333333336</v>
      </c>
      <c r="B24497" s="2">
        <v>44680</v>
      </c>
      <c r="C24497" s="1">
        <v>8.3333333333333259E-2</v>
      </c>
      <c r="D24497">
        <v>2022</v>
      </c>
      <c r="E24497" t="s">
        <v>931</v>
      </c>
      <c r="F24497" s="1">
        <v>44680.645833333336</v>
      </c>
      <c r="G24497">
        <v>1148285</v>
      </c>
      <c r="H24497">
        <v>226075502</v>
      </c>
      <c r="J24497" t="s">
        <v>23</v>
      </c>
      <c r="K24497" t="s">
        <v>110</v>
      </c>
      <c r="L24497">
        <v>6244</v>
      </c>
      <c r="M24497" t="s">
        <v>55</v>
      </c>
      <c r="N24497" t="s">
        <v>56</v>
      </c>
      <c r="O24497" t="s">
        <v>57</v>
      </c>
      <c r="P24497" t="s">
        <v>35</v>
      </c>
      <c r="R24497" t="s">
        <v>53</v>
      </c>
    </row>
    <row r="24498" spans="1:22" x14ac:dyDescent="0.25">
      <c r="A24498" s="1">
        <v>44680.083333333336</v>
      </c>
      <c r="B24498" s="2">
        <v>44680</v>
      </c>
      <c r="C24498" s="1">
        <v>8.3333333333333259E-2</v>
      </c>
      <c r="D24498">
        <v>2022</v>
      </c>
      <c r="E24498" t="s">
        <v>931</v>
      </c>
      <c r="F24498" s="1">
        <v>44681.422222222223</v>
      </c>
      <c r="G24498">
        <v>1149279</v>
      </c>
      <c r="H24498">
        <v>226077978</v>
      </c>
      <c r="J24498" t="s">
        <v>23</v>
      </c>
      <c r="K24498" t="s">
        <v>110</v>
      </c>
      <c r="L24498">
        <v>6244</v>
      </c>
      <c r="M24498" t="s">
        <v>55</v>
      </c>
      <c r="N24498" t="s">
        <v>56</v>
      </c>
      <c r="O24498" t="s">
        <v>57</v>
      </c>
      <c r="P24498" t="s">
        <v>35</v>
      </c>
      <c r="Q24498" t="s">
        <v>1795</v>
      </c>
      <c r="R24498" t="s">
        <v>53</v>
      </c>
      <c r="S24498" t="s">
        <v>112</v>
      </c>
      <c r="T24498">
        <v>37.80034079</v>
      </c>
      <c r="U24498">
        <v>-122.417587</v>
      </c>
      <c r="V24498">
        <v>107</v>
      </c>
    </row>
    <row r="24499" spans="1:22" x14ac:dyDescent="0.25">
      <c r="A24499" s="1">
        <v>44680.083333333336</v>
      </c>
      <c r="B24499" s="2">
        <v>44680</v>
      </c>
      <c r="C24499" s="1">
        <v>8.3333333333333259E-2</v>
      </c>
      <c r="D24499">
        <v>2022</v>
      </c>
      <c r="E24499" t="s">
        <v>931</v>
      </c>
      <c r="F24499" s="1">
        <v>44682.538194444445</v>
      </c>
      <c r="G24499">
        <v>1153078</v>
      </c>
      <c r="H24499">
        <v>226084149</v>
      </c>
      <c r="J24499" t="s">
        <v>23</v>
      </c>
      <c r="K24499" t="s">
        <v>110</v>
      </c>
      <c r="L24499">
        <v>6244</v>
      </c>
      <c r="M24499" t="s">
        <v>55</v>
      </c>
      <c r="N24499" t="s">
        <v>56</v>
      </c>
      <c r="O24499" t="s">
        <v>57</v>
      </c>
      <c r="P24499" t="s">
        <v>35</v>
      </c>
      <c r="Q24499" t="s">
        <v>901</v>
      </c>
      <c r="R24499" t="s">
        <v>47</v>
      </c>
      <c r="S24499" t="s">
        <v>47</v>
      </c>
      <c r="T24499">
        <v>37.785582470000001</v>
      </c>
      <c r="U24499">
        <v>-122.4146172</v>
      </c>
      <c r="V24499">
        <v>20</v>
      </c>
    </row>
    <row r="24500" spans="1:22" x14ac:dyDescent="0.25">
      <c r="A24500" s="1">
        <v>44680.079861111109</v>
      </c>
      <c r="B24500" s="2">
        <v>44680</v>
      </c>
      <c r="C24500" s="1">
        <v>7.986111111111116E-2</v>
      </c>
      <c r="D24500">
        <v>2022</v>
      </c>
      <c r="E24500" t="s">
        <v>931</v>
      </c>
      <c r="F24500" s="1">
        <v>44680.081944444442</v>
      </c>
      <c r="G24500">
        <v>1145409</v>
      </c>
      <c r="H24500">
        <v>210271332</v>
      </c>
      <c r="J24500" t="s">
        <v>89</v>
      </c>
      <c r="K24500" t="s">
        <v>90</v>
      </c>
      <c r="L24500">
        <v>7041</v>
      </c>
      <c r="M24500" t="s">
        <v>91</v>
      </c>
      <c r="N24500" t="s">
        <v>91</v>
      </c>
      <c r="O24500" t="s">
        <v>92</v>
      </c>
      <c r="P24500" t="s">
        <v>35</v>
      </c>
      <c r="R24500" t="s">
        <v>134</v>
      </c>
    </row>
    <row r="24501" spans="1:22" x14ac:dyDescent="0.25">
      <c r="A24501" s="1">
        <v>44680.072222222225</v>
      </c>
      <c r="B24501" s="2">
        <v>44680</v>
      </c>
      <c r="C24501" s="1">
        <v>7.2222222222222188E-2</v>
      </c>
      <c r="D24501">
        <v>2022</v>
      </c>
      <c r="E24501" t="s">
        <v>931</v>
      </c>
      <c r="F24501" s="1">
        <v>44680.718055555553</v>
      </c>
      <c r="G24501">
        <v>1145667</v>
      </c>
      <c r="H24501">
        <v>220280389</v>
      </c>
      <c r="I24501">
        <v>221191856</v>
      </c>
      <c r="J24501" t="s">
        <v>63</v>
      </c>
      <c r="K24501" t="s">
        <v>64</v>
      </c>
      <c r="L24501">
        <v>7021</v>
      </c>
      <c r="M24501" t="s">
        <v>65</v>
      </c>
      <c r="N24501" t="s">
        <v>65</v>
      </c>
      <c r="O24501" t="s">
        <v>66</v>
      </c>
      <c r="P24501" t="s">
        <v>35</v>
      </c>
      <c r="Q24501" t="s">
        <v>1838</v>
      </c>
      <c r="R24501" t="s">
        <v>96</v>
      </c>
      <c r="S24501" t="s">
        <v>328</v>
      </c>
      <c r="T24501">
        <v>37.740346879999997</v>
      </c>
      <c r="U24501">
        <v>-122.4145456</v>
      </c>
      <c r="V24501">
        <v>83</v>
      </c>
    </row>
    <row r="24502" spans="1:22" x14ac:dyDescent="0.25">
      <c r="A24502" s="1">
        <v>44680.072222222225</v>
      </c>
      <c r="B24502" s="2">
        <v>44680</v>
      </c>
      <c r="C24502" s="1">
        <v>7.2222222222222188E-2</v>
      </c>
      <c r="D24502">
        <v>2022</v>
      </c>
      <c r="E24502" t="s">
        <v>931</v>
      </c>
      <c r="F24502" s="1">
        <v>44680.718055555553</v>
      </c>
      <c r="G24502">
        <v>1145674</v>
      </c>
      <c r="H24502">
        <v>220280442</v>
      </c>
      <c r="I24502">
        <v>221192479</v>
      </c>
      <c r="J24502" t="s">
        <v>23</v>
      </c>
      <c r="K24502" t="s">
        <v>24</v>
      </c>
      <c r="L24502">
        <v>6243</v>
      </c>
      <c r="M24502" t="s">
        <v>55</v>
      </c>
      <c r="N24502" t="s">
        <v>56</v>
      </c>
      <c r="O24502" t="s">
        <v>83</v>
      </c>
      <c r="P24502" t="s">
        <v>35</v>
      </c>
      <c r="Q24502" t="s">
        <v>1838</v>
      </c>
      <c r="R24502" t="s">
        <v>96</v>
      </c>
      <c r="S24502" t="s">
        <v>328</v>
      </c>
      <c r="T24502">
        <v>37.740346879999997</v>
      </c>
      <c r="U24502">
        <v>-122.4145456</v>
      </c>
      <c r="V24502">
        <v>83</v>
      </c>
    </row>
    <row r="24503" spans="1:22" x14ac:dyDescent="0.25">
      <c r="A24503" s="1">
        <v>44680.06527777778</v>
      </c>
      <c r="B24503" s="2">
        <v>44680</v>
      </c>
      <c r="C24503" s="1">
        <v>6.5277777777777768E-2</v>
      </c>
      <c r="D24503">
        <v>2022</v>
      </c>
      <c r="E24503" t="s">
        <v>931</v>
      </c>
      <c r="F24503" s="1">
        <v>44680.506944444445</v>
      </c>
      <c r="G24503">
        <v>1145614</v>
      </c>
      <c r="H24503">
        <v>220279627</v>
      </c>
      <c r="I24503">
        <v>221191411</v>
      </c>
      <c r="J24503" t="s">
        <v>23</v>
      </c>
      <c r="K24503" t="s">
        <v>24</v>
      </c>
      <c r="L24503">
        <v>28150</v>
      </c>
      <c r="M24503" t="s">
        <v>37</v>
      </c>
      <c r="N24503" t="s">
        <v>38</v>
      </c>
      <c r="O24503" t="s">
        <v>109</v>
      </c>
      <c r="P24503" t="s">
        <v>35</v>
      </c>
      <c r="Q24503" t="s">
        <v>1618</v>
      </c>
      <c r="R24503" t="s">
        <v>29</v>
      </c>
      <c r="S24503" t="s">
        <v>675</v>
      </c>
      <c r="T24503">
        <v>37.82357442</v>
      </c>
      <c r="U24503">
        <v>-122.3637428</v>
      </c>
      <c r="V24503">
        <v>36</v>
      </c>
    </row>
    <row r="24504" spans="1:22" x14ac:dyDescent="0.25">
      <c r="A24504" s="1">
        <v>44680.0625</v>
      </c>
      <c r="B24504" s="2">
        <v>44680</v>
      </c>
      <c r="C24504" s="1">
        <v>6.25E-2</v>
      </c>
      <c r="D24504">
        <v>2022</v>
      </c>
      <c r="E24504" t="s">
        <v>931</v>
      </c>
      <c r="F24504" s="1">
        <v>44680.065972222219</v>
      </c>
      <c r="G24504">
        <v>1145406</v>
      </c>
      <c r="H24504">
        <v>220207929</v>
      </c>
      <c r="J24504" t="s">
        <v>89</v>
      </c>
      <c r="K24504" t="s">
        <v>90</v>
      </c>
      <c r="L24504">
        <v>7045</v>
      </c>
      <c r="M24504" t="s">
        <v>91</v>
      </c>
      <c r="N24504" t="s">
        <v>91</v>
      </c>
      <c r="O24504" t="s">
        <v>172</v>
      </c>
      <c r="P24504" t="s">
        <v>35</v>
      </c>
      <c r="R24504" t="s">
        <v>134</v>
      </c>
    </row>
    <row r="24505" spans="1:22" x14ac:dyDescent="0.25">
      <c r="A24505" s="1">
        <v>44680.041666666664</v>
      </c>
      <c r="B24505" s="2">
        <v>44680</v>
      </c>
      <c r="C24505" s="1">
        <v>4.1666666666666741E-2</v>
      </c>
      <c r="D24505">
        <v>2022</v>
      </c>
      <c r="E24505" t="s">
        <v>931</v>
      </c>
      <c r="F24505" s="1">
        <v>44681.502083333333</v>
      </c>
      <c r="G24505">
        <v>1146730</v>
      </c>
      <c r="H24505">
        <v>226072906</v>
      </c>
      <c r="J24505" t="s">
        <v>23</v>
      </c>
      <c r="K24505" t="s">
        <v>110</v>
      </c>
      <c r="L24505">
        <v>71000</v>
      </c>
      <c r="M24505" t="s">
        <v>319</v>
      </c>
      <c r="N24505" t="s">
        <v>319</v>
      </c>
      <c r="O24505" t="s">
        <v>319</v>
      </c>
      <c r="P24505" t="s">
        <v>35</v>
      </c>
      <c r="Q24505" t="s">
        <v>1748</v>
      </c>
      <c r="R24505" t="s">
        <v>29</v>
      </c>
      <c r="S24505" t="s">
        <v>233</v>
      </c>
      <c r="T24505">
        <v>37.788535930000002</v>
      </c>
      <c r="U24505">
        <v>-122.3960348</v>
      </c>
      <c r="V24505">
        <v>32</v>
      </c>
    </row>
    <row r="24506" spans="1:22" x14ac:dyDescent="0.25">
      <c r="A24506" s="1">
        <v>44680.022916666669</v>
      </c>
      <c r="B24506" s="2">
        <v>44680</v>
      </c>
      <c r="C24506" s="1">
        <v>2.2916666666666696E-2</v>
      </c>
      <c r="D24506">
        <v>2022</v>
      </c>
      <c r="E24506" t="s">
        <v>931</v>
      </c>
      <c r="F24506" s="1">
        <v>44680.022916666669</v>
      </c>
      <c r="G24506">
        <v>1145399</v>
      </c>
      <c r="H24506">
        <v>220278685</v>
      </c>
      <c r="I24506">
        <v>221190028</v>
      </c>
      <c r="J24506" t="s">
        <v>23</v>
      </c>
      <c r="K24506" t="s">
        <v>24</v>
      </c>
      <c r="L24506">
        <v>64070</v>
      </c>
      <c r="M24506" t="s">
        <v>204</v>
      </c>
      <c r="N24506" t="s">
        <v>204</v>
      </c>
      <c r="O24506" t="s">
        <v>205</v>
      </c>
      <c r="P24506" t="s">
        <v>35</v>
      </c>
      <c r="Q24506" t="s">
        <v>2980</v>
      </c>
      <c r="R24506" t="s">
        <v>107</v>
      </c>
      <c r="S24506" t="s">
        <v>108</v>
      </c>
      <c r="T24506">
        <v>37.782652400000003</v>
      </c>
      <c r="U24506">
        <v>-122.47084599999999</v>
      </c>
      <c r="V24506">
        <v>5</v>
      </c>
    </row>
    <row r="24507" spans="1:22" x14ac:dyDescent="0.25">
      <c r="A24507" s="1">
        <v>44680.003472222219</v>
      </c>
      <c r="B24507" s="2">
        <v>44680</v>
      </c>
      <c r="C24507" s="1">
        <v>3.4722222222223209E-3</v>
      </c>
      <c r="D24507">
        <v>2022</v>
      </c>
      <c r="E24507" t="s">
        <v>931</v>
      </c>
      <c r="F24507" s="1">
        <v>44680.008333333331</v>
      </c>
      <c r="G24507">
        <v>1145400</v>
      </c>
      <c r="H24507">
        <v>220278657</v>
      </c>
      <c r="I24507">
        <v>221190019</v>
      </c>
      <c r="J24507" t="s">
        <v>23</v>
      </c>
      <c r="K24507" t="s">
        <v>24</v>
      </c>
      <c r="L24507">
        <v>4013</v>
      </c>
      <c r="M24507" t="s">
        <v>43</v>
      </c>
      <c r="N24507" t="s">
        <v>44</v>
      </c>
      <c r="O24507" t="s">
        <v>113</v>
      </c>
      <c r="P24507" t="s">
        <v>27</v>
      </c>
      <c r="Q24507" t="s">
        <v>2452</v>
      </c>
      <c r="R24507" t="s">
        <v>71</v>
      </c>
      <c r="S24507" t="s">
        <v>71</v>
      </c>
      <c r="T24507">
        <v>37.752856080000001</v>
      </c>
      <c r="U24507">
        <v>-122.42154549999999</v>
      </c>
      <c r="V24507">
        <v>53</v>
      </c>
    </row>
    <row r="24508" spans="1:22" x14ac:dyDescent="0.25">
      <c r="A24508" s="1">
        <v>44680.00277777778</v>
      </c>
      <c r="B24508" s="2">
        <v>44680</v>
      </c>
      <c r="C24508" s="1">
        <v>2.7777777777777679E-3</v>
      </c>
      <c r="D24508">
        <v>2022</v>
      </c>
      <c r="E24508" t="s">
        <v>931</v>
      </c>
      <c r="F24508" s="1">
        <v>44680.007638888892</v>
      </c>
      <c r="G24508">
        <v>1145405</v>
      </c>
      <c r="H24508">
        <v>220278679</v>
      </c>
      <c r="I24508">
        <v>221190010</v>
      </c>
      <c r="J24508" t="s">
        <v>23</v>
      </c>
      <c r="K24508" t="s">
        <v>24</v>
      </c>
      <c r="L24508">
        <v>27170</v>
      </c>
      <c r="M24508" t="s">
        <v>58</v>
      </c>
      <c r="N24508" t="s">
        <v>31</v>
      </c>
      <c r="O24508" t="s">
        <v>178</v>
      </c>
      <c r="P24508" t="s">
        <v>27</v>
      </c>
      <c r="Q24508" t="s">
        <v>4086</v>
      </c>
      <c r="R24508" t="s">
        <v>119</v>
      </c>
      <c r="S24508" t="s">
        <v>142</v>
      </c>
      <c r="T24508">
        <v>37.787112460000003</v>
      </c>
      <c r="U24508">
        <v>-122.44025000000001</v>
      </c>
      <c r="V24508">
        <v>103</v>
      </c>
    </row>
    <row r="24509" spans="1:22" x14ac:dyDescent="0.25">
      <c r="A24509" s="1">
        <v>44680.00277777778</v>
      </c>
      <c r="B24509" s="2">
        <v>44680</v>
      </c>
      <c r="C24509" s="1">
        <v>2.7777777777777679E-3</v>
      </c>
      <c r="D24509">
        <v>2022</v>
      </c>
      <c r="E24509" t="s">
        <v>931</v>
      </c>
      <c r="F24509" s="1">
        <v>44680.007638888892</v>
      </c>
      <c r="G24509">
        <v>1145405</v>
      </c>
      <c r="H24509">
        <v>220278679</v>
      </c>
      <c r="I24509">
        <v>221190010</v>
      </c>
      <c r="J24509" t="s">
        <v>23</v>
      </c>
      <c r="K24509" t="s">
        <v>24</v>
      </c>
      <c r="L24509">
        <v>12015</v>
      </c>
      <c r="M24509" t="s">
        <v>309</v>
      </c>
      <c r="N24509" t="s">
        <v>309</v>
      </c>
      <c r="O24509" t="s">
        <v>2500</v>
      </c>
      <c r="P24509" t="s">
        <v>27</v>
      </c>
      <c r="Q24509" t="s">
        <v>4086</v>
      </c>
      <c r="R24509" t="s">
        <v>119</v>
      </c>
      <c r="S24509" t="s">
        <v>142</v>
      </c>
      <c r="T24509">
        <v>37.787112460000003</v>
      </c>
      <c r="U24509">
        <v>-122.44025000000001</v>
      </c>
      <c r="V24509">
        <v>103</v>
      </c>
    </row>
    <row r="24510" spans="1:22" x14ac:dyDescent="0.25">
      <c r="A24510" s="1">
        <v>44680.00277777778</v>
      </c>
      <c r="B24510" s="2">
        <v>44680</v>
      </c>
      <c r="C24510" s="1">
        <v>2.7777777777777679E-3</v>
      </c>
      <c r="D24510">
        <v>2022</v>
      </c>
      <c r="E24510" t="s">
        <v>931</v>
      </c>
      <c r="F24510" s="1">
        <v>44680.007638888892</v>
      </c>
      <c r="G24510">
        <v>1145405</v>
      </c>
      <c r="H24510">
        <v>220278679</v>
      </c>
      <c r="I24510">
        <v>221190010</v>
      </c>
      <c r="J24510" t="s">
        <v>23</v>
      </c>
      <c r="K24510" t="s">
        <v>24</v>
      </c>
      <c r="L24510">
        <v>19090</v>
      </c>
      <c r="M24510" t="s">
        <v>234</v>
      </c>
      <c r="N24510" t="s">
        <v>404</v>
      </c>
      <c r="O24510" t="s">
        <v>405</v>
      </c>
      <c r="P24510" t="s">
        <v>27</v>
      </c>
      <c r="Q24510" t="s">
        <v>4086</v>
      </c>
      <c r="R24510" t="s">
        <v>119</v>
      </c>
      <c r="S24510" t="s">
        <v>142</v>
      </c>
      <c r="T24510">
        <v>37.787112460000003</v>
      </c>
      <c r="U24510">
        <v>-122.44025000000001</v>
      </c>
      <c r="V24510">
        <v>103</v>
      </c>
    </row>
    <row r="24511" spans="1:22" x14ac:dyDescent="0.25">
      <c r="A24511" s="1">
        <v>44680.000694444447</v>
      </c>
      <c r="B24511" s="2">
        <v>44680</v>
      </c>
      <c r="C24511" s="1">
        <v>6.94444444444553E-4</v>
      </c>
      <c r="D24511">
        <v>2022</v>
      </c>
      <c r="E24511" t="s">
        <v>931</v>
      </c>
      <c r="F24511" s="1">
        <v>44683.478472222225</v>
      </c>
      <c r="G24511">
        <v>1146410</v>
      </c>
      <c r="H24511">
        <v>220286246</v>
      </c>
      <c r="I24511">
        <v>221221307</v>
      </c>
      <c r="J24511" t="s">
        <v>23</v>
      </c>
      <c r="K24511" t="s">
        <v>24</v>
      </c>
      <c r="L24511">
        <v>71000</v>
      </c>
      <c r="M24511" t="s">
        <v>319</v>
      </c>
      <c r="N24511" t="s">
        <v>319</v>
      </c>
      <c r="O24511" t="s">
        <v>319</v>
      </c>
      <c r="P24511" t="s">
        <v>35</v>
      </c>
      <c r="Q24511" t="s">
        <v>203</v>
      </c>
      <c r="R24511" t="s">
        <v>47</v>
      </c>
      <c r="S24511" t="s">
        <v>47</v>
      </c>
      <c r="T24511">
        <v>37.783932579999998</v>
      </c>
      <c r="U24511">
        <v>-122.41259530000001</v>
      </c>
      <c r="V24511">
        <v>20</v>
      </c>
    </row>
    <row r="24512" spans="1:22" x14ac:dyDescent="0.25">
      <c r="A24512" s="1">
        <v>44680.000694444447</v>
      </c>
      <c r="B24512" s="2">
        <v>44680</v>
      </c>
      <c r="C24512" s="1">
        <v>6.94444444444553E-4</v>
      </c>
      <c r="D24512">
        <v>2022</v>
      </c>
      <c r="E24512" t="s">
        <v>931</v>
      </c>
      <c r="F24512" s="1">
        <v>44683.543749999997</v>
      </c>
      <c r="G24512">
        <v>1146458</v>
      </c>
      <c r="H24512">
        <v>220286503</v>
      </c>
      <c r="I24512">
        <v>221221624</v>
      </c>
      <c r="J24512" t="s">
        <v>23</v>
      </c>
      <c r="K24512" t="s">
        <v>24</v>
      </c>
      <c r="L24512">
        <v>28150</v>
      </c>
      <c r="M24512" t="s">
        <v>37</v>
      </c>
      <c r="N24512" t="s">
        <v>38</v>
      </c>
      <c r="O24512" t="s">
        <v>109</v>
      </c>
      <c r="P24512" t="s">
        <v>35</v>
      </c>
      <c r="Q24512" t="s">
        <v>88</v>
      </c>
      <c r="R24512" t="s">
        <v>53</v>
      </c>
      <c r="S24512" t="s">
        <v>76</v>
      </c>
      <c r="T24512">
        <v>37.74615713</v>
      </c>
      <c r="U24512">
        <v>-122.3871742</v>
      </c>
      <c r="V24512">
        <v>56</v>
      </c>
    </row>
    <row r="24513" spans="1:22" x14ac:dyDescent="0.25">
      <c r="A24513" s="1">
        <v>44680</v>
      </c>
      <c r="B24513" s="2">
        <v>44680</v>
      </c>
      <c r="C24513" s="1">
        <v>0</v>
      </c>
      <c r="D24513">
        <v>2022</v>
      </c>
      <c r="E24513" t="s">
        <v>931</v>
      </c>
      <c r="F24513" s="1">
        <v>44680.322916666664</v>
      </c>
      <c r="G24513">
        <v>1145537</v>
      </c>
      <c r="H24513">
        <v>220278964</v>
      </c>
      <c r="I24513">
        <v>221190578</v>
      </c>
      <c r="J24513" t="s">
        <v>63</v>
      </c>
      <c r="K24513" t="s">
        <v>64</v>
      </c>
      <c r="L24513">
        <v>7021</v>
      </c>
      <c r="M24513" t="s">
        <v>65</v>
      </c>
      <c r="N24513" t="s">
        <v>65</v>
      </c>
      <c r="O24513" t="s">
        <v>66</v>
      </c>
      <c r="P24513" t="s">
        <v>35</v>
      </c>
      <c r="Q24513" t="s">
        <v>542</v>
      </c>
      <c r="R24513" t="s">
        <v>47</v>
      </c>
      <c r="S24513" t="s">
        <v>47</v>
      </c>
      <c r="T24513">
        <v>37.785167209999997</v>
      </c>
      <c r="U24513">
        <v>-122.41790140000001</v>
      </c>
      <c r="V24513">
        <v>20</v>
      </c>
    </row>
    <row r="24514" spans="1:22" x14ac:dyDescent="0.25">
      <c r="A24514" s="1">
        <v>44680</v>
      </c>
      <c r="B24514" s="2">
        <v>44680</v>
      </c>
      <c r="C24514" s="1">
        <v>0</v>
      </c>
      <c r="D24514">
        <v>2022</v>
      </c>
      <c r="E24514" t="s">
        <v>931</v>
      </c>
      <c r="F24514" s="1">
        <v>44680.29583333333</v>
      </c>
      <c r="G24514">
        <v>1148302</v>
      </c>
      <c r="H24514">
        <v>226075477</v>
      </c>
      <c r="J24514" t="s">
        <v>23</v>
      </c>
      <c r="K24514" t="s">
        <v>110</v>
      </c>
      <c r="L24514">
        <v>6224</v>
      </c>
      <c r="M24514" t="s">
        <v>55</v>
      </c>
      <c r="N24514" t="s">
        <v>56</v>
      </c>
      <c r="O24514" t="s">
        <v>259</v>
      </c>
      <c r="P24514" t="s">
        <v>35</v>
      </c>
      <c r="Q24514" t="s">
        <v>3786</v>
      </c>
      <c r="R24514" t="s">
        <v>53</v>
      </c>
      <c r="S24514" t="s">
        <v>120</v>
      </c>
      <c r="T24514">
        <v>37.790045139999997</v>
      </c>
      <c r="U24514">
        <v>-122.41720479999999</v>
      </c>
      <c r="V24514">
        <v>16</v>
      </c>
    </row>
    <row r="24515" spans="1:22" x14ac:dyDescent="0.25">
      <c r="A24515" s="1">
        <v>44679.996527777781</v>
      </c>
      <c r="B24515" s="2">
        <v>44679</v>
      </c>
      <c r="C24515" s="1">
        <v>0.99652777777777768</v>
      </c>
      <c r="D24515">
        <v>2022</v>
      </c>
      <c r="E24515" t="s">
        <v>1097</v>
      </c>
      <c r="F24515" s="1">
        <v>44680.001388888886</v>
      </c>
      <c r="G24515">
        <v>1145408</v>
      </c>
      <c r="H24515">
        <v>220278663</v>
      </c>
      <c r="I24515">
        <v>221183355</v>
      </c>
      <c r="J24515" t="s">
        <v>23</v>
      </c>
      <c r="K24515" t="s">
        <v>24</v>
      </c>
      <c r="L24515">
        <v>64085</v>
      </c>
      <c r="M24515" t="s">
        <v>58</v>
      </c>
      <c r="N24515" t="s">
        <v>31</v>
      </c>
      <c r="O24515" t="s">
        <v>161</v>
      </c>
      <c r="P24515" t="s">
        <v>35</v>
      </c>
      <c r="Q24515" t="s">
        <v>1832</v>
      </c>
      <c r="R24515" t="s">
        <v>119</v>
      </c>
      <c r="S24515" t="s">
        <v>137</v>
      </c>
      <c r="T24515">
        <v>37.804359120000001</v>
      </c>
      <c r="U24515">
        <v>-122.4370456</v>
      </c>
      <c r="V24515">
        <v>17</v>
      </c>
    </row>
    <row r="24516" spans="1:22" x14ac:dyDescent="0.25">
      <c r="A24516" s="1">
        <v>44679.995833333334</v>
      </c>
      <c r="B24516" s="2">
        <v>44679</v>
      </c>
      <c r="C24516" s="1">
        <v>0.99583333333333335</v>
      </c>
      <c r="D24516">
        <v>2022</v>
      </c>
      <c r="E24516" t="s">
        <v>1097</v>
      </c>
      <c r="F24516" s="1">
        <v>44679.995833333334</v>
      </c>
      <c r="G24516">
        <v>1145403</v>
      </c>
      <c r="H24516">
        <v>220278635</v>
      </c>
      <c r="I24516">
        <v>221183352</v>
      </c>
      <c r="J24516" t="s">
        <v>23</v>
      </c>
      <c r="K24516" t="s">
        <v>24</v>
      </c>
      <c r="L24516">
        <v>63010</v>
      </c>
      <c r="M24516" t="s">
        <v>25</v>
      </c>
      <c r="N24516" t="s">
        <v>31</v>
      </c>
      <c r="O24516" t="s">
        <v>32</v>
      </c>
      <c r="P24516" t="s">
        <v>27</v>
      </c>
      <c r="Q24516" t="s">
        <v>840</v>
      </c>
      <c r="R24516" t="s">
        <v>71</v>
      </c>
      <c r="S24516" t="s">
        <v>71</v>
      </c>
      <c r="T24516">
        <v>37.750304479999997</v>
      </c>
      <c r="U24516">
        <v>-122.4238299</v>
      </c>
      <c r="V24516">
        <v>52</v>
      </c>
    </row>
    <row r="24517" spans="1:22" x14ac:dyDescent="0.25">
      <c r="A24517" s="1">
        <v>44679.993055555555</v>
      </c>
      <c r="B24517" s="2">
        <v>44679</v>
      </c>
      <c r="C24517" s="1">
        <v>0.99305555555555558</v>
      </c>
      <c r="D24517">
        <v>2022</v>
      </c>
      <c r="E24517" t="s">
        <v>1097</v>
      </c>
      <c r="F24517" s="1">
        <v>44680.536111111112</v>
      </c>
      <c r="G24517">
        <v>1150677</v>
      </c>
      <c r="H24517">
        <v>226080391</v>
      </c>
      <c r="J24517" t="s">
        <v>23</v>
      </c>
      <c r="K24517" t="s">
        <v>110</v>
      </c>
      <c r="L24517">
        <v>6244</v>
      </c>
      <c r="M24517" t="s">
        <v>55</v>
      </c>
      <c r="N24517" t="s">
        <v>56</v>
      </c>
      <c r="O24517" t="s">
        <v>57</v>
      </c>
      <c r="P24517" t="s">
        <v>35</v>
      </c>
      <c r="Q24517" t="s">
        <v>4482</v>
      </c>
      <c r="R24517" t="s">
        <v>96</v>
      </c>
      <c r="S24517" t="s">
        <v>446</v>
      </c>
      <c r="T24517">
        <v>37.711117559999998</v>
      </c>
      <c r="U24517">
        <v>-122.450774</v>
      </c>
      <c r="V24517">
        <v>66</v>
      </c>
    </row>
    <row r="24518" spans="1:22" x14ac:dyDescent="0.25">
      <c r="A24518" s="1">
        <v>44679.990972222222</v>
      </c>
      <c r="B24518" s="2">
        <v>44679</v>
      </c>
      <c r="C24518" s="1">
        <v>0.99097222222222214</v>
      </c>
      <c r="D24518">
        <v>2022</v>
      </c>
      <c r="E24518" t="s">
        <v>1097</v>
      </c>
      <c r="F24518" s="1">
        <v>44679.990972222222</v>
      </c>
      <c r="G24518">
        <v>1145414</v>
      </c>
      <c r="H24518">
        <v>220278641</v>
      </c>
      <c r="I24518">
        <v>221183342</v>
      </c>
      <c r="J24518" t="s">
        <v>23</v>
      </c>
      <c r="K24518" t="s">
        <v>24</v>
      </c>
      <c r="L24518">
        <v>16030</v>
      </c>
      <c r="M24518" t="s">
        <v>163</v>
      </c>
      <c r="N24518" t="s">
        <v>164</v>
      </c>
      <c r="O24518" t="s">
        <v>2197</v>
      </c>
      <c r="P24518" t="s">
        <v>27</v>
      </c>
      <c r="Q24518" t="s">
        <v>2002</v>
      </c>
      <c r="R24518" t="s">
        <v>119</v>
      </c>
      <c r="S24518" t="s">
        <v>47</v>
      </c>
      <c r="T24518">
        <v>37.786565979999999</v>
      </c>
      <c r="U24518">
        <v>-122.4181789</v>
      </c>
      <c r="V24518">
        <v>50</v>
      </c>
    </row>
    <row r="24519" spans="1:22" x14ac:dyDescent="0.25">
      <c r="A24519" s="1">
        <v>44679.990972222222</v>
      </c>
      <c r="B24519" s="2">
        <v>44679</v>
      </c>
      <c r="C24519" s="1">
        <v>0.99097222222222214</v>
      </c>
      <c r="D24519">
        <v>2022</v>
      </c>
      <c r="E24519" t="s">
        <v>1097</v>
      </c>
      <c r="F24519" s="1">
        <v>44679.990972222222</v>
      </c>
      <c r="G24519">
        <v>1145414</v>
      </c>
      <c r="H24519">
        <v>220278641</v>
      </c>
      <c r="I24519">
        <v>221183342</v>
      </c>
      <c r="J24519" t="s">
        <v>23</v>
      </c>
      <c r="K24519" t="s">
        <v>24</v>
      </c>
      <c r="L24519">
        <v>16650</v>
      </c>
      <c r="M24519" t="s">
        <v>163</v>
      </c>
      <c r="N24519" t="s">
        <v>164</v>
      </c>
      <c r="O24519" t="s">
        <v>339</v>
      </c>
      <c r="P24519" t="s">
        <v>27</v>
      </c>
      <c r="Q24519" t="s">
        <v>2002</v>
      </c>
      <c r="R24519" t="s">
        <v>119</v>
      </c>
      <c r="S24519" t="s">
        <v>47</v>
      </c>
      <c r="T24519">
        <v>37.786565979999999</v>
      </c>
      <c r="U24519">
        <v>-122.4181789</v>
      </c>
      <c r="V24519">
        <v>50</v>
      </c>
    </row>
    <row r="24520" spans="1:22" x14ac:dyDescent="0.25">
      <c r="A24520" s="1">
        <v>44679.990972222222</v>
      </c>
      <c r="B24520" s="2">
        <v>44679</v>
      </c>
      <c r="C24520" s="1">
        <v>0.99097222222222214</v>
      </c>
      <c r="D24520">
        <v>2022</v>
      </c>
      <c r="E24520" t="s">
        <v>1097</v>
      </c>
      <c r="F24520" s="1">
        <v>44679.990972222222</v>
      </c>
      <c r="G24520">
        <v>1145414</v>
      </c>
      <c r="H24520">
        <v>220278641</v>
      </c>
      <c r="I24520">
        <v>221183342</v>
      </c>
      <c r="J24520" t="s">
        <v>23</v>
      </c>
      <c r="K24520" t="s">
        <v>24</v>
      </c>
      <c r="L24520">
        <v>65010</v>
      </c>
      <c r="M24520" t="s">
        <v>158</v>
      </c>
      <c r="N24520" t="s">
        <v>158</v>
      </c>
      <c r="O24520" t="s">
        <v>158</v>
      </c>
      <c r="P24520" t="s">
        <v>27</v>
      </c>
      <c r="Q24520" t="s">
        <v>2002</v>
      </c>
      <c r="R24520" t="s">
        <v>119</v>
      </c>
      <c r="S24520" t="s">
        <v>47</v>
      </c>
      <c r="T24520">
        <v>37.786565979999999</v>
      </c>
      <c r="U24520">
        <v>-122.4181789</v>
      </c>
      <c r="V24520">
        <v>50</v>
      </c>
    </row>
    <row r="24521" spans="1:22" x14ac:dyDescent="0.25">
      <c r="A24521" s="1">
        <v>44679.990277777775</v>
      </c>
      <c r="B24521" s="2">
        <v>44679</v>
      </c>
      <c r="C24521" s="1">
        <v>0.99027777777777781</v>
      </c>
      <c r="D24521">
        <v>2022</v>
      </c>
      <c r="E24521" t="s">
        <v>1097</v>
      </c>
      <c r="F24521" s="1">
        <v>44680.036805555559</v>
      </c>
      <c r="G24521">
        <v>1145411</v>
      </c>
      <c r="H24521">
        <v>220278748</v>
      </c>
      <c r="I24521">
        <v>221183339</v>
      </c>
      <c r="J24521" t="s">
        <v>23</v>
      </c>
      <c r="K24521" t="s">
        <v>24</v>
      </c>
      <c r="L24521">
        <v>4134</v>
      </c>
      <c r="M24521" t="s">
        <v>43</v>
      </c>
      <c r="N24521" t="s">
        <v>86</v>
      </c>
      <c r="O24521" t="s">
        <v>229</v>
      </c>
      <c r="P24521" t="s">
        <v>35</v>
      </c>
      <c r="Q24521" t="s">
        <v>3597</v>
      </c>
      <c r="R24521" t="s">
        <v>29</v>
      </c>
      <c r="S24521" t="s">
        <v>192</v>
      </c>
      <c r="T24521">
        <v>37.778045329999998</v>
      </c>
      <c r="U24521">
        <v>-122.4124133</v>
      </c>
      <c r="V24521">
        <v>32</v>
      </c>
    </row>
    <row r="24522" spans="1:22" x14ac:dyDescent="0.25">
      <c r="A24522" s="1">
        <v>44679.986805555556</v>
      </c>
      <c r="B24522" s="2">
        <v>44679</v>
      </c>
      <c r="C24522" s="1">
        <v>0.98680555555555549</v>
      </c>
      <c r="D24522">
        <v>2022</v>
      </c>
      <c r="E24522" t="s">
        <v>1097</v>
      </c>
      <c r="F24522" s="1">
        <v>44680.013888888891</v>
      </c>
      <c r="G24522">
        <v>1145407</v>
      </c>
      <c r="H24522">
        <v>220278691</v>
      </c>
      <c r="I24522">
        <v>221190021</v>
      </c>
      <c r="J24522" t="s">
        <v>23</v>
      </c>
      <c r="K24522" t="s">
        <v>24</v>
      </c>
      <c r="L24522">
        <v>64070</v>
      </c>
      <c r="M24522" t="s">
        <v>204</v>
      </c>
      <c r="N24522" t="s">
        <v>204</v>
      </c>
      <c r="O24522" t="s">
        <v>205</v>
      </c>
      <c r="P24522" t="s">
        <v>35</v>
      </c>
      <c r="Q24522" t="s">
        <v>2594</v>
      </c>
      <c r="R24522" t="s">
        <v>96</v>
      </c>
      <c r="S24522" t="s">
        <v>328</v>
      </c>
      <c r="T24522">
        <v>37.74669437</v>
      </c>
      <c r="U24522">
        <v>-122.41828460000001</v>
      </c>
      <c r="V24522">
        <v>83</v>
      </c>
    </row>
    <row r="24523" spans="1:22" x14ac:dyDescent="0.25">
      <c r="A24523" s="1">
        <v>44679.984722222223</v>
      </c>
      <c r="B24523" s="2">
        <v>44679</v>
      </c>
      <c r="C24523" s="1">
        <v>0.98472222222222228</v>
      </c>
      <c r="D24523">
        <v>2022</v>
      </c>
      <c r="E24523" t="s">
        <v>1097</v>
      </c>
      <c r="F24523" s="1">
        <v>44679.984722222223</v>
      </c>
      <c r="G24523">
        <v>1145396</v>
      </c>
      <c r="H24523">
        <v>220278613</v>
      </c>
      <c r="I24523">
        <v>221183327</v>
      </c>
      <c r="J24523" t="s">
        <v>63</v>
      </c>
      <c r="K24523" t="s">
        <v>64</v>
      </c>
      <c r="L24523">
        <v>7041</v>
      </c>
      <c r="M24523" t="s">
        <v>91</v>
      </c>
      <c r="N24523" t="s">
        <v>91</v>
      </c>
      <c r="O24523" t="s">
        <v>92</v>
      </c>
      <c r="P24523" t="s">
        <v>35</v>
      </c>
      <c r="Q24523" t="s">
        <v>1061</v>
      </c>
      <c r="R24523" t="s">
        <v>47</v>
      </c>
      <c r="S24523" t="s">
        <v>47</v>
      </c>
      <c r="T24523">
        <v>37.781654260000003</v>
      </c>
      <c r="U24523">
        <v>-122.4155052</v>
      </c>
      <c r="V24523">
        <v>21</v>
      </c>
    </row>
    <row r="24524" spans="1:22" x14ac:dyDescent="0.25">
      <c r="A24524" s="1">
        <v>44679.982638888891</v>
      </c>
      <c r="B24524" s="2">
        <v>44679</v>
      </c>
      <c r="C24524" s="1">
        <v>0.98263888888888884</v>
      </c>
      <c r="D24524">
        <v>2022</v>
      </c>
      <c r="E24524" t="s">
        <v>1097</v>
      </c>
      <c r="F24524" s="1">
        <v>44679.999305555553</v>
      </c>
      <c r="G24524">
        <v>1145394</v>
      </c>
      <c r="H24524">
        <v>220278500</v>
      </c>
      <c r="I24524">
        <v>221183008</v>
      </c>
      <c r="J24524" t="s">
        <v>89</v>
      </c>
      <c r="K24524" t="s">
        <v>90</v>
      </c>
      <c r="L24524">
        <v>7054</v>
      </c>
      <c r="M24524" t="s">
        <v>1805</v>
      </c>
      <c r="N24524" t="s">
        <v>1805</v>
      </c>
      <c r="O24524" t="s">
        <v>1806</v>
      </c>
      <c r="P24524" t="s">
        <v>35</v>
      </c>
      <c r="Q24524" t="s">
        <v>4918</v>
      </c>
      <c r="R24524" t="s">
        <v>53</v>
      </c>
      <c r="S24524" t="s">
        <v>233</v>
      </c>
      <c r="T24524">
        <v>37.791898940000003</v>
      </c>
      <c r="U24524">
        <v>-122.40257130000001</v>
      </c>
      <c r="V24524">
        <v>108</v>
      </c>
    </row>
    <row r="24525" spans="1:22" x14ac:dyDescent="0.25">
      <c r="A24525" s="1">
        <v>44679.963888888888</v>
      </c>
      <c r="B24525" s="2">
        <v>44679</v>
      </c>
      <c r="C24525" s="1">
        <v>0.9638888888888888</v>
      </c>
      <c r="D24525">
        <v>2022</v>
      </c>
      <c r="E24525" t="s">
        <v>1097</v>
      </c>
      <c r="F24525" s="1">
        <v>44679.963888888888</v>
      </c>
      <c r="G24525">
        <v>1145393</v>
      </c>
      <c r="H24525">
        <v>220278572</v>
      </c>
      <c r="I24525">
        <v>221183189</v>
      </c>
      <c r="J24525" t="s">
        <v>23</v>
      </c>
      <c r="K24525" t="s">
        <v>24</v>
      </c>
      <c r="L24525">
        <v>61030</v>
      </c>
      <c r="M24525" t="s">
        <v>31</v>
      </c>
      <c r="N24525" t="s">
        <v>31</v>
      </c>
      <c r="O24525" t="s">
        <v>156</v>
      </c>
      <c r="P24525" t="s">
        <v>35</v>
      </c>
      <c r="Q24525" t="s">
        <v>836</v>
      </c>
      <c r="R24525" t="s">
        <v>41</v>
      </c>
      <c r="S24525" t="s">
        <v>68</v>
      </c>
      <c r="T24525">
        <v>37.744634179999998</v>
      </c>
      <c r="U24525">
        <v>-122.4822506</v>
      </c>
      <c r="V24525">
        <v>40</v>
      </c>
    </row>
    <row r="24526" spans="1:22" x14ac:dyDescent="0.25">
      <c r="A24526" s="1">
        <v>44679.961805555555</v>
      </c>
      <c r="B24526" s="2">
        <v>44679</v>
      </c>
      <c r="C24526" s="1">
        <v>0.96180555555555558</v>
      </c>
      <c r="D24526">
        <v>2022</v>
      </c>
      <c r="E24526" t="s">
        <v>1097</v>
      </c>
      <c r="F24526" s="1">
        <v>44679.96597222222</v>
      </c>
      <c r="G24526">
        <v>1145398</v>
      </c>
      <c r="H24526">
        <v>220278588</v>
      </c>
      <c r="I24526">
        <v>221183265</v>
      </c>
      <c r="J24526" t="s">
        <v>23</v>
      </c>
      <c r="K24526" t="s">
        <v>24</v>
      </c>
      <c r="L24526">
        <v>64020</v>
      </c>
      <c r="M24526" t="s">
        <v>80</v>
      </c>
      <c r="N24526" t="s">
        <v>31</v>
      </c>
      <c r="O24526" t="s">
        <v>181</v>
      </c>
      <c r="P24526" t="s">
        <v>35</v>
      </c>
      <c r="Q24526" t="s">
        <v>1132</v>
      </c>
      <c r="R24526" t="s">
        <v>29</v>
      </c>
      <c r="S24526" t="s">
        <v>47</v>
      </c>
      <c r="T24526">
        <v>37.775422220000003</v>
      </c>
      <c r="U24526">
        <v>-122.4193969</v>
      </c>
      <c r="V24526">
        <v>21</v>
      </c>
    </row>
    <row r="24527" spans="1:22" x14ac:dyDescent="0.25">
      <c r="A24527" s="1">
        <v>44679.958333333336</v>
      </c>
      <c r="B24527" s="2">
        <v>44679</v>
      </c>
      <c r="C24527" s="1">
        <v>0.95833333333333326</v>
      </c>
      <c r="D24527">
        <v>2022</v>
      </c>
      <c r="E24527" t="s">
        <v>1097</v>
      </c>
      <c r="F24527" s="1">
        <v>44679.958333333336</v>
      </c>
      <c r="G24527">
        <v>1145384</v>
      </c>
      <c r="H24527">
        <v>220229133</v>
      </c>
      <c r="I24527">
        <v>220973489</v>
      </c>
      <c r="J24527" t="s">
        <v>48</v>
      </c>
      <c r="K24527" t="s">
        <v>49</v>
      </c>
      <c r="L24527">
        <v>4021</v>
      </c>
      <c r="M24527" t="s">
        <v>43</v>
      </c>
      <c r="N24527" t="s">
        <v>44</v>
      </c>
      <c r="O24527" t="s">
        <v>1809</v>
      </c>
      <c r="P24527" t="s">
        <v>27</v>
      </c>
      <c r="Q24527" t="s">
        <v>297</v>
      </c>
      <c r="R24527" t="s">
        <v>47</v>
      </c>
      <c r="S24527" t="s">
        <v>47</v>
      </c>
      <c r="T24527">
        <v>37.778719430000002</v>
      </c>
      <c r="U24527">
        <v>-122.41474119999999</v>
      </c>
      <c r="V24527">
        <v>21</v>
      </c>
    </row>
    <row r="24528" spans="1:22" x14ac:dyDescent="0.25">
      <c r="A24528" s="1">
        <v>44679.958333333336</v>
      </c>
      <c r="B24528" s="2">
        <v>44679</v>
      </c>
      <c r="C24528" s="1">
        <v>0.95833333333333326</v>
      </c>
      <c r="D24528">
        <v>2022</v>
      </c>
      <c r="E24528" t="s">
        <v>1097</v>
      </c>
      <c r="F24528" s="1">
        <v>44680.340277777781</v>
      </c>
      <c r="G24528">
        <v>1145550</v>
      </c>
      <c r="H24528">
        <v>220279031</v>
      </c>
      <c r="I24528">
        <v>221190615</v>
      </c>
      <c r="J24528" t="s">
        <v>23</v>
      </c>
      <c r="K24528" t="s">
        <v>24</v>
      </c>
      <c r="L24528">
        <v>6304</v>
      </c>
      <c r="M24528" t="s">
        <v>55</v>
      </c>
      <c r="N24528" t="s">
        <v>540</v>
      </c>
      <c r="O24528" t="s">
        <v>941</v>
      </c>
      <c r="P24528" t="s">
        <v>35</v>
      </c>
      <c r="Q24528" t="s">
        <v>1890</v>
      </c>
      <c r="R24528" t="s">
        <v>107</v>
      </c>
      <c r="S24528" t="s">
        <v>257</v>
      </c>
      <c r="T24528">
        <v>37.785681689999997</v>
      </c>
      <c r="U24528">
        <v>-122.4591788</v>
      </c>
      <c r="V24528">
        <v>5</v>
      </c>
    </row>
    <row r="24529" spans="1:22" x14ac:dyDescent="0.25">
      <c r="A24529" s="1">
        <v>44679.958333333336</v>
      </c>
      <c r="B24529" s="2">
        <v>44679</v>
      </c>
      <c r="C24529" s="1">
        <v>0.95833333333333326</v>
      </c>
      <c r="D24529">
        <v>2022</v>
      </c>
      <c r="E24529" t="s">
        <v>1097</v>
      </c>
      <c r="F24529" s="1">
        <v>44681.597222222219</v>
      </c>
      <c r="G24529">
        <v>1146121</v>
      </c>
      <c r="H24529">
        <v>220282288</v>
      </c>
      <c r="I24529">
        <v>221201796</v>
      </c>
      <c r="J24529" t="s">
        <v>23</v>
      </c>
      <c r="K24529" t="s">
        <v>24</v>
      </c>
      <c r="L24529">
        <v>26040</v>
      </c>
      <c r="M24529" t="s">
        <v>58</v>
      </c>
      <c r="N24529" t="s">
        <v>885</v>
      </c>
      <c r="O24529" t="s">
        <v>3889</v>
      </c>
      <c r="P24529" t="s">
        <v>35</v>
      </c>
      <c r="Q24529" t="s">
        <v>961</v>
      </c>
      <c r="R24529" t="s">
        <v>107</v>
      </c>
      <c r="S24529" t="s">
        <v>257</v>
      </c>
      <c r="T24529">
        <v>37.789071389999997</v>
      </c>
      <c r="U24529">
        <v>-122.447148</v>
      </c>
      <c r="V24529">
        <v>10</v>
      </c>
    </row>
    <row r="24530" spans="1:22" x14ac:dyDescent="0.25">
      <c r="A24530" s="1">
        <v>44679.958333333336</v>
      </c>
      <c r="B24530" s="2">
        <v>44679</v>
      </c>
      <c r="C24530" s="1">
        <v>0.95833333333333326</v>
      </c>
      <c r="D24530">
        <v>2022</v>
      </c>
      <c r="E24530" t="s">
        <v>1097</v>
      </c>
      <c r="F24530" s="1">
        <v>44681.42083333333</v>
      </c>
      <c r="G24530">
        <v>1146686</v>
      </c>
      <c r="H24530">
        <v>226072122</v>
      </c>
      <c r="J24530" t="s">
        <v>23</v>
      </c>
      <c r="K24530" t="s">
        <v>110</v>
      </c>
      <c r="L24530">
        <v>6224</v>
      </c>
      <c r="M24530" t="s">
        <v>55</v>
      </c>
      <c r="N24530" t="s">
        <v>56</v>
      </c>
      <c r="O24530" t="s">
        <v>259</v>
      </c>
      <c r="P24530" t="s">
        <v>35</v>
      </c>
      <c r="Q24530" t="s">
        <v>4574</v>
      </c>
      <c r="R24530" t="s">
        <v>107</v>
      </c>
      <c r="S24530" t="s">
        <v>177</v>
      </c>
      <c r="T24530">
        <v>37.774534490000001</v>
      </c>
      <c r="U24530">
        <v>-122.4821838</v>
      </c>
      <c r="V24530">
        <v>8</v>
      </c>
    </row>
    <row r="24531" spans="1:22" x14ac:dyDescent="0.25">
      <c r="A24531" s="1">
        <v>44679.956944444442</v>
      </c>
      <c r="B24531" s="2">
        <v>44679</v>
      </c>
      <c r="C24531" s="1">
        <v>0.95694444444444438</v>
      </c>
      <c r="D24531">
        <v>2022</v>
      </c>
      <c r="E24531" t="s">
        <v>1097</v>
      </c>
      <c r="F24531" s="1">
        <v>44679.956944444442</v>
      </c>
      <c r="G24531">
        <v>1145386</v>
      </c>
      <c r="H24531">
        <v>220278544</v>
      </c>
      <c r="I24531">
        <v>221183241</v>
      </c>
      <c r="J24531" t="s">
        <v>63</v>
      </c>
      <c r="K24531" t="s">
        <v>64</v>
      </c>
      <c r="L24531">
        <v>7055</v>
      </c>
      <c r="M24531" t="s">
        <v>65</v>
      </c>
      <c r="N24531" t="s">
        <v>65</v>
      </c>
      <c r="O24531" t="s">
        <v>280</v>
      </c>
      <c r="P24531" t="s">
        <v>35</v>
      </c>
      <c r="Q24531" t="s">
        <v>197</v>
      </c>
      <c r="R24531" t="s">
        <v>96</v>
      </c>
      <c r="S24531" t="s">
        <v>97</v>
      </c>
      <c r="T24531">
        <v>37.710731940000002</v>
      </c>
      <c r="U24531">
        <v>-122.4187718</v>
      </c>
      <c r="V24531">
        <v>74</v>
      </c>
    </row>
    <row r="24532" spans="1:22" x14ac:dyDescent="0.25">
      <c r="A24532" s="1">
        <v>44679.950694444444</v>
      </c>
      <c r="B24532" s="2">
        <v>44679</v>
      </c>
      <c r="C24532" s="1">
        <v>0.95069444444444451</v>
      </c>
      <c r="D24532">
        <v>2022</v>
      </c>
      <c r="E24532" t="s">
        <v>1097</v>
      </c>
      <c r="F24532" s="1">
        <v>44679.950694444444</v>
      </c>
      <c r="G24532">
        <v>1145397</v>
      </c>
      <c r="H24532">
        <v>220278538</v>
      </c>
      <c r="I24532">
        <v>221183222</v>
      </c>
      <c r="J24532" t="s">
        <v>23</v>
      </c>
      <c r="K24532" t="s">
        <v>24</v>
      </c>
      <c r="L24532">
        <v>4013</v>
      </c>
      <c r="M24532" t="s">
        <v>43</v>
      </c>
      <c r="N24532" t="s">
        <v>44</v>
      </c>
      <c r="O24532" t="s">
        <v>113</v>
      </c>
      <c r="P24532" t="s">
        <v>27</v>
      </c>
      <c r="Q24532" t="s">
        <v>722</v>
      </c>
      <c r="R24532" t="s">
        <v>71</v>
      </c>
      <c r="S24532" t="s">
        <v>328</v>
      </c>
      <c r="T24532">
        <v>37.748971050000002</v>
      </c>
      <c r="U24532">
        <v>-122.405627</v>
      </c>
      <c r="V24532">
        <v>60</v>
      </c>
    </row>
    <row r="24533" spans="1:22" x14ac:dyDescent="0.25">
      <c r="A24533" s="1">
        <v>44679.950694444444</v>
      </c>
      <c r="B24533" s="2">
        <v>44679</v>
      </c>
      <c r="C24533" s="1">
        <v>0.95069444444444451</v>
      </c>
      <c r="D24533">
        <v>2022</v>
      </c>
      <c r="E24533" t="s">
        <v>1097</v>
      </c>
      <c r="F24533" s="1">
        <v>44679.950694444444</v>
      </c>
      <c r="G24533">
        <v>1145397</v>
      </c>
      <c r="H24533">
        <v>220278538</v>
      </c>
      <c r="I24533">
        <v>221183222</v>
      </c>
      <c r="J24533" t="s">
        <v>23</v>
      </c>
      <c r="K24533" t="s">
        <v>24</v>
      </c>
      <c r="L24533">
        <v>16650</v>
      </c>
      <c r="M24533" t="s">
        <v>163</v>
      </c>
      <c r="N24533" t="s">
        <v>164</v>
      </c>
      <c r="O24533" t="s">
        <v>339</v>
      </c>
      <c r="P24533" t="s">
        <v>27</v>
      </c>
      <c r="Q24533" t="s">
        <v>722</v>
      </c>
      <c r="R24533" t="s">
        <v>71</v>
      </c>
      <c r="S24533" t="s">
        <v>328</v>
      </c>
      <c r="T24533">
        <v>37.748971050000002</v>
      </c>
      <c r="U24533">
        <v>-122.405627</v>
      </c>
      <c r="V24533">
        <v>60</v>
      </c>
    </row>
    <row r="24534" spans="1:22" x14ac:dyDescent="0.25">
      <c r="A24534" s="1">
        <v>44679.950694444444</v>
      </c>
      <c r="B24534" s="2">
        <v>44679</v>
      </c>
      <c r="C24534" s="1">
        <v>0.95069444444444451</v>
      </c>
      <c r="D24534">
        <v>2022</v>
      </c>
      <c r="E24534" t="s">
        <v>1097</v>
      </c>
      <c r="F24534" s="1">
        <v>44679.950694444444</v>
      </c>
      <c r="G24534">
        <v>1145397</v>
      </c>
      <c r="H24534">
        <v>220278538</v>
      </c>
      <c r="I24534">
        <v>221183222</v>
      </c>
      <c r="J24534" t="s">
        <v>23</v>
      </c>
      <c r="K24534" t="s">
        <v>24</v>
      </c>
      <c r="L24534">
        <v>28160</v>
      </c>
      <c r="M24534" t="s">
        <v>37</v>
      </c>
      <c r="N24534" t="s">
        <v>38</v>
      </c>
      <c r="O24534" t="s">
        <v>39</v>
      </c>
      <c r="P24534" t="s">
        <v>27</v>
      </c>
      <c r="Q24534" t="s">
        <v>722</v>
      </c>
      <c r="R24534" t="s">
        <v>71</v>
      </c>
      <c r="S24534" t="s">
        <v>328</v>
      </c>
      <c r="T24534">
        <v>37.748971050000002</v>
      </c>
      <c r="U24534">
        <v>-122.405627</v>
      </c>
      <c r="V24534">
        <v>60</v>
      </c>
    </row>
    <row r="24535" spans="1:22" x14ac:dyDescent="0.25">
      <c r="A24535" s="1">
        <v>44679.939583333333</v>
      </c>
      <c r="B24535" s="2">
        <v>44679</v>
      </c>
      <c r="C24535" s="1">
        <v>0.93958333333333344</v>
      </c>
      <c r="D24535">
        <v>2022</v>
      </c>
      <c r="E24535" t="s">
        <v>1097</v>
      </c>
      <c r="F24535" s="1">
        <v>44679.943055555559</v>
      </c>
      <c r="G24535">
        <v>1145390</v>
      </c>
      <c r="H24535">
        <v>220278522</v>
      </c>
      <c r="I24535">
        <v>221183182</v>
      </c>
      <c r="J24535" t="s">
        <v>23</v>
      </c>
      <c r="K24535" t="s">
        <v>24</v>
      </c>
      <c r="L24535">
        <v>64020</v>
      </c>
      <c r="M24535" t="s">
        <v>80</v>
      </c>
      <c r="N24535" t="s">
        <v>31</v>
      </c>
      <c r="O24535" t="s">
        <v>181</v>
      </c>
      <c r="P24535" t="s">
        <v>35</v>
      </c>
      <c r="Q24535" t="s">
        <v>1377</v>
      </c>
      <c r="R24535" t="s">
        <v>29</v>
      </c>
      <c r="S24535" t="s">
        <v>192</v>
      </c>
      <c r="T24535">
        <v>37.777089330000003</v>
      </c>
      <c r="U24535">
        <v>-122.3949815</v>
      </c>
      <c r="V24535">
        <v>32</v>
      </c>
    </row>
    <row r="24536" spans="1:22" x14ac:dyDescent="0.25">
      <c r="A24536" s="1">
        <v>44679.938194444447</v>
      </c>
      <c r="B24536" s="2">
        <v>44679</v>
      </c>
      <c r="C24536" s="1">
        <v>0.93819444444444455</v>
      </c>
      <c r="D24536">
        <v>2022</v>
      </c>
      <c r="E24536" t="s">
        <v>1097</v>
      </c>
      <c r="F24536" s="1">
        <v>44679.938194444447</v>
      </c>
      <c r="G24536">
        <v>1145389</v>
      </c>
      <c r="H24536">
        <v>220185109</v>
      </c>
      <c r="J24536" t="s">
        <v>89</v>
      </c>
      <c r="K24536" t="s">
        <v>90</v>
      </c>
      <c r="L24536">
        <v>7045</v>
      </c>
      <c r="M24536" t="s">
        <v>91</v>
      </c>
      <c r="N24536" t="s">
        <v>91</v>
      </c>
      <c r="O24536" t="s">
        <v>172</v>
      </c>
      <c r="P24536" t="s">
        <v>35</v>
      </c>
      <c r="R24536" t="s">
        <v>134</v>
      </c>
    </row>
    <row r="24537" spans="1:22" x14ac:dyDescent="0.25">
      <c r="A24537" s="1">
        <v>44679.9375</v>
      </c>
      <c r="B24537" s="2">
        <v>44679</v>
      </c>
      <c r="C24537" s="1">
        <v>0.9375</v>
      </c>
      <c r="D24537">
        <v>2022</v>
      </c>
      <c r="E24537" t="s">
        <v>1097</v>
      </c>
      <c r="F24537" s="1">
        <v>44679.950694444444</v>
      </c>
      <c r="G24537">
        <v>1145392</v>
      </c>
      <c r="H24537">
        <v>220278550</v>
      </c>
      <c r="I24537">
        <v>221183220</v>
      </c>
      <c r="J24537" t="s">
        <v>63</v>
      </c>
      <c r="K24537" t="s">
        <v>64</v>
      </c>
      <c r="L24537">
        <v>7021</v>
      </c>
      <c r="M24537" t="s">
        <v>65</v>
      </c>
      <c r="N24537" t="s">
        <v>65</v>
      </c>
      <c r="O24537" t="s">
        <v>66</v>
      </c>
      <c r="P24537" t="s">
        <v>35</v>
      </c>
      <c r="Q24537" t="s">
        <v>144</v>
      </c>
      <c r="R24537" t="s">
        <v>47</v>
      </c>
      <c r="S24537" t="s">
        <v>47</v>
      </c>
      <c r="T24537">
        <v>37.784709800000002</v>
      </c>
      <c r="U24537">
        <v>-122.4178058</v>
      </c>
      <c r="V24537">
        <v>20</v>
      </c>
    </row>
    <row r="24538" spans="1:22" x14ac:dyDescent="0.25">
      <c r="A24538" s="1">
        <v>44679.9375</v>
      </c>
      <c r="B24538" s="2">
        <v>44679</v>
      </c>
      <c r="C24538" s="1">
        <v>0.9375</v>
      </c>
      <c r="D24538">
        <v>2022</v>
      </c>
      <c r="E24538" t="s">
        <v>1097</v>
      </c>
      <c r="F24538" s="1">
        <v>44680.397222222222</v>
      </c>
      <c r="G24538">
        <v>1145572</v>
      </c>
      <c r="H24538">
        <v>220279144</v>
      </c>
      <c r="I24538">
        <v>221190484</v>
      </c>
      <c r="J24538" t="s">
        <v>63</v>
      </c>
      <c r="K24538" t="s">
        <v>64</v>
      </c>
      <c r="L24538">
        <v>7021</v>
      </c>
      <c r="M24538" t="s">
        <v>65</v>
      </c>
      <c r="N24538" t="s">
        <v>65</v>
      </c>
      <c r="O24538" t="s">
        <v>66</v>
      </c>
      <c r="P24538" t="s">
        <v>35</v>
      </c>
      <c r="Q24538" t="s">
        <v>4919</v>
      </c>
      <c r="R24538" t="s">
        <v>41</v>
      </c>
      <c r="S24538" t="s">
        <v>62</v>
      </c>
      <c r="T24538">
        <v>37.754388830000003</v>
      </c>
      <c r="U24538">
        <v>-122.4721243</v>
      </c>
      <c r="V24538">
        <v>44</v>
      </c>
    </row>
    <row r="24539" spans="1:22" x14ac:dyDescent="0.25">
      <c r="A24539" s="1">
        <v>44679.9375</v>
      </c>
      <c r="B24539" s="2">
        <v>44679</v>
      </c>
      <c r="C24539" s="1">
        <v>0.9375</v>
      </c>
      <c r="D24539">
        <v>2022</v>
      </c>
      <c r="E24539" t="s">
        <v>1097</v>
      </c>
      <c r="F24539" s="1">
        <v>44679.950694444444</v>
      </c>
      <c r="G24539">
        <v>1145617</v>
      </c>
      <c r="H24539">
        <v>220278550</v>
      </c>
      <c r="I24539">
        <v>221183220</v>
      </c>
      <c r="J24539" t="s">
        <v>48</v>
      </c>
      <c r="K24539" t="s">
        <v>49</v>
      </c>
      <c r="L24539">
        <v>7021</v>
      </c>
      <c r="M24539" t="s">
        <v>65</v>
      </c>
      <c r="N24539" t="s">
        <v>65</v>
      </c>
      <c r="O24539" t="s">
        <v>66</v>
      </c>
      <c r="P24539" t="s">
        <v>35</v>
      </c>
      <c r="Q24539" t="s">
        <v>144</v>
      </c>
      <c r="R24539" t="s">
        <v>47</v>
      </c>
      <c r="S24539" t="s">
        <v>47</v>
      </c>
      <c r="T24539">
        <v>37.784709800000002</v>
      </c>
      <c r="U24539">
        <v>-122.4178058</v>
      </c>
      <c r="V24539">
        <v>20</v>
      </c>
    </row>
    <row r="24540" spans="1:22" x14ac:dyDescent="0.25">
      <c r="A24540" s="1">
        <v>44679.9375</v>
      </c>
      <c r="B24540" s="2">
        <v>44679</v>
      </c>
      <c r="C24540" s="1">
        <v>0.9375</v>
      </c>
      <c r="D24540">
        <v>2022</v>
      </c>
      <c r="E24540" t="s">
        <v>1097</v>
      </c>
      <c r="F24540" s="1">
        <v>44681.640277777777</v>
      </c>
      <c r="G24540">
        <v>1145951</v>
      </c>
      <c r="H24540">
        <v>220282454</v>
      </c>
      <c r="I24540">
        <v>221201968</v>
      </c>
      <c r="J24540" t="s">
        <v>23</v>
      </c>
      <c r="K24540" t="s">
        <v>24</v>
      </c>
      <c r="L24540">
        <v>28160</v>
      </c>
      <c r="M24540" t="s">
        <v>37</v>
      </c>
      <c r="N24540" t="s">
        <v>38</v>
      </c>
      <c r="O24540" t="s">
        <v>39</v>
      </c>
      <c r="P24540" t="s">
        <v>35</v>
      </c>
      <c r="Q24540" t="s">
        <v>817</v>
      </c>
      <c r="R24540" t="s">
        <v>71</v>
      </c>
      <c r="S24540" t="s">
        <v>71</v>
      </c>
      <c r="T24540">
        <v>37.76653958</v>
      </c>
      <c r="U24540">
        <v>-122.4220438</v>
      </c>
      <c r="V24540">
        <v>53</v>
      </c>
    </row>
    <row r="24541" spans="1:22" x14ac:dyDescent="0.25">
      <c r="A24541" s="1">
        <v>44679.9375</v>
      </c>
      <c r="B24541" s="2">
        <v>44679</v>
      </c>
      <c r="C24541" s="1">
        <v>0.9375</v>
      </c>
      <c r="D24541">
        <v>2022</v>
      </c>
      <c r="E24541" t="s">
        <v>1097</v>
      </c>
      <c r="F24541" s="1">
        <v>44679.950694444444</v>
      </c>
      <c r="G24541">
        <v>1145617</v>
      </c>
      <c r="H24541">
        <v>220278550</v>
      </c>
      <c r="I24541">
        <v>221183220</v>
      </c>
      <c r="J24541" t="s">
        <v>48</v>
      </c>
      <c r="K24541" t="s">
        <v>49</v>
      </c>
      <c r="L24541">
        <v>9320</v>
      </c>
      <c r="M24541" t="s">
        <v>50</v>
      </c>
      <c r="N24541" t="s">
        <v>50</v>
      </c>
      <c r="O24541" t="s">
        <v>51</v>
      </c>
      <c r="P24541" t="s">
        <v>35</v>
      </c>
      <c r="Q24541" t="s">
        <v>144</v>
      </c>
      <c r="R24541" t="s">
        <v>47</v>
      </c>
      <c r="S24541" t="s">
        <v>47</v>
      </c>
      <c r="T24541">
        <v>37.784709800000002</v>
      </c>
      <c r="U24541">
        <v>-122.4178058</v>
      </c>
      <c r="V24541">
        <v>20</v>
      </c>
    </row>
    <row r="24542" spans="1:22" x14ac:dyDescent="0.25">
      <c r="A24542" s="1">
        <v>44679.930555555555</v>
      </c>
      <c r="B24542" s="2">
        <v>44679</v>
      </c>
      <c r="C24542" s="1">
        <v>0.93055555555555558</v>
      </c>
      <c r="D24542">
        <v>2022</v>
      </c>
      <c r="E24542" t="s">
        <v>1097</v>
      </c>
      <c r="F24542" s="1">
        <v>44680.426388888889</v>
      </c>
      <c r="G24542">
        <v>1148309</v>
      </c>
      <c r="H24542">
        <v>226075483</v>
      </c>
      <c r="J24542" t="s">
        <v>23</v>
      </c>
      <c r="K24542" t="s">
        <v>110</v>
      </c>
      <c r="L24542">
        <v>6224</v>
      </c>
      <c r="M24542" t="s">
        <v>55</v>
      </c>
      <c r="N24542" t="s">
        <v>56</v>
      </c>
      <c r="O24542" t="s">
        <v>259</v>
      </c>
      <c r="P24542" t="s">
        <v>35</v>
      </c>
      <c r="Q24542" t="s">
        <v>1511</v>
      </c>
      <c r="R24542" t="s">
        <v>53</v>
      </c>
      <c r="S24542" t="s">
        <v>54</v>
      </c>
      <c r="T24542">
        <v>37.808110749999997</v>
      </c>
      <c r="U24542">
        <v>-122.40905050000001</v>
      </c>
      <c r="V24542">
        <v>99</v>
      </c>
    </row>
    <row r="24543" spans="1:22" x14ac:dyDescent="0.25">
      <c r="A24543" s="1">
        <v>44679.916666666664</v>
      </c>
      <c r="B24543" s="2">
        <v>44679</v>
      </c>
      <c r="C24543" s="1">
        <v>0.91666666666666674</v>
      </c>
      <c r="D24543">
        <v>2022</v>
      </c>
      <c r="E24543" t="s">
        <v>1097</v>
      </c>
      <c r="F24543" s="1">
        <v>44680.71875</v>
      </c>
      <c r="G24543">
        <v>1146105</v>
      </c>
      <c r="H24543">
        <v>226071776</v>
      </c>
      <c r="J24543" t="s">
        <v>23</v>
      </c>
      <c r="K24543" t="s">
        <v>110</v>
      </c>
      <c r="L24543">
        <v>6244</v>
      </c>
      <c r="M24543" t="s">
        <v>55</v>
      </c>
      <c r="N24543" t="s">
        <v>56</v>
      </c>
      <c r="O24543" t="s">
        <v>57</v>
      </c>
      <c r="P24543" t="s">
        <v>35</v>
      </c>
      <c r="Q24543" t="s">
        <v>1824</v>
      </c>
      <c r="R24543" t="s">
        <v>71</v>
      </c>
      <c r="S24543" t="s">
        <v>502</v>
      </c>
      <c r="T24543">
        <v>37.753359549999999</v>
      </c>
      <c r="U24543">
        <v>-122.42647789999999</v>
      </c>
      <c r="V24543">
        <v>52</v>
      </c>
    </row>
    <row r="24544" spans="1:22" x14ac:dyDescent="0.25">
      <c r="A24544" s="1">
        <v>44679.916666666664</v>
      </c>
      <c r="B24544" s="2">
        <v>44679</v>
      </c>
      <c r="C24544" s="1">
        <v>0.91666666666666674</v>
      </c>
      <c r="D24544">
        <v>2022</v>
      </c>
      <c r="E24544" t="s">
        <v>1097</v>
      </c>
      <c r="F24544" s="1">
        <v>44685.750694444447</v>
      </c>
      <c r="G24544">
        <v>1147262</v>
      </c>
      <c r="H24544">
        <v>220292469</v>
      </c>
      <c r="I24544">
        <v>221242241</v>
      </c>
      <c r="J24544" t="s">
        <v>23</v>
      </c>
      <c r="K24544" t="s">
        <v>24</v>
      </c>
      <c r="L24544">
        <v>9250</v>
      </c>
      <c r="M24544" t="s">
        <v>50</v>
      </c>
      <c r="N24544" t="s">
        <v>50</v>
      </c>
      <c r="O24544" t="s">
        <v>199</v>
      </c>
      <c r="P24544" t="s">
        <v>35</v>
      </c>
      <c r="Q24544" t="s">
        <v>297</v>
      </c>
      <c r="R24544" t="s">
        <v>47</v>
      </c>
      <c r="S24544" t="s">
        <v>47</v>
      </c>
      <c r="T24544">
        <v>37.778719430000002</v>
      </c>
      <c r="U24544">
        <v>-122.41474119999999</v>
      </c>
      <c r="V24544">
        <v>21</v>
      </c>
    </row>
    <row r="24545" spans="1:22" x14ac:dyDescent="0.25">
      <c r="A24545" s="1">
        <v>44679.916666666664</v>
      </c>
      <c r="B24545" s="2">
        <v>44679</v>
      </c>
      <c r="C24545" s="1">
        <v>0.91666666666666674</v>
      </c>
      <c r="D24545">
        <v>2022</v>
      </c>
      <c r="E24545" t="s">
        <v>1097</v>
      </c>
      <c r="F24545" s="1">
        <v>44685.750694444447</v>
      </c>
      <c r="G24545">
        <v>1147262</v>
      </c>
      <c r="H24545">
        <v>220292469</v>
      </c>
      <c r="I24545">
        <v>221242241</v>
      </c>
      <c r="J24545" t="s">
        <v>23</v>
      </c>
      <c r="K24545" t="s">
        <v>24</v>
      </c>
      <c r="L24545">
        <v>71000</v>
      </c>
      <c r="M24545" t="s">
        <v>319</v>
      </c>
      <c r="N24545" t="s">
        <v>319</v>
      </c>
      <c r="O24545" t="s">
        <v>319</v>
      </c>
      <c r="P24545" t="s">
        <v>35</v>
      </c>
      <c r="Q24545" t="s">
        <v>297</v>
      </c>
      <c r="R24545" t="s">
        <v>47</v>
      </c>
      <c r="S24545" t="s">
        <v>47</v>
      </c>
      <c r="T24545">
        <v>37.778719430000002</v>
      </c>
      <c r="U24545">
        <v>-122.41474119999999</v>
      </c>
      <c r="V24545">
        <v>21</v>
      </c>
    </row>
    <row r="24546" spans="1:22" x14ac:dyDescent="0.25">
      <c r="A24546" s="1">
        <v>44679.916666666664</v>
      </c>
      <c r="B24546" s="2">
        <v>44679</v>
      </c>
      <c r="C24546" s="1">
        <v>0.91666666666666674</v>
      </c>
      <c r="D24546">
        <v>2022</v>
      </c>
      <c r="E24546" t="s">
        <v>1097</v>
      </c>
      <c r="F24546" s="1">
        <v>44686.681250000001</v>
      </c>
      <c r="G24546">
        <v>1148088</v>
      </c>
      <c r="H24546">
        <v>226074805</v>
      </c>
      <c r="J24546" t="s">
        <v>23</v>
      </c>
      <c r="K24546" t="s">
        <v>110</v>
      </c>
      <c r="L24546">
        <v>6372</v>
      </c>
      <c r="M24546" t="s">
        <v>55</v>
      </c>
      <c r="N24546" t="s">
        <v>77</v>
      </c>
      <c r="O24546" t="s">
        <v>436</v>
      </c>
      <c r="P24546" t="s">
        <v>35</v>
      </c>
      <c r="Q24546" t="s">
        <v>3885</v>
      </c>
      <c r="R24546" t="s">
        <v>119</v>
      </c>
      <c r="S24546" t="s">
        <v>180</v>
      </c>
      <c r="T24546">
        <v>37.771688269999999</v>
      </c>
      <c r="U24546">
        <v>-122.4337348</v>
      </c>
      <c r="V24546">
        <v>26</v>
      </c>
    </row>
    <row r="24547" spans="1:22" x14ac:dyDescent="0.25">
      <c r="A24547" s="1">
        <v>44679.916666666664</v>
      </c>
      <c r="B24547" s="2">
        <v>44679</v>
      </c>
      <c r="C24547" s="1">
        <v>0.91666666666666674</v>
      </c>
      <c r="D24547">
        <v>2022</v>
      </c>
      <c r="E24547" t="s">
        <v>1097</v>
      </c>
      <c r="F24547" s="1">
        <v>44679.963194444441</v>
      </c>
      <c r="G24547">
        <v>1150209</v>
      </c>
      <c r="H24547">
        <v>226079980</v>
      </c>
      <c r="J24547" t="s">
        <v>23</v>
      </c>
      <c r="K24547" t="s">
        <v>110</v>
      </c>
      <c r="L24547">
        <v>6244</v>
      </c>
      <c r="M24547" t="s">
        <v>55</v>
      </c>
      <c r="N24547" t="s">
        <v>56</v>
      </c>
      <c r="O24547" t="s">
        <v>57</v>
      </c>
      <c r="P24547" t="s">
        <v>35</v>
      </c>
      <c r="Q24547" t="s">
        <v>710</v>
      </c>
      <c r="R24547" t="s">
        <v>96</v>
      </c>
      <c r="S24547" t="s">
        <v>328</v>
      </c>
      <c r="T24547">
        <v>37.743122659999997</v>
      </c>
      <c r="U24547">
        <v>-122.4214855</v>
      </c>
      <c r="V24547">
        <v>83</v>
      </c>
    </row>
    <row r="24548" spans="1:22" x14ac:dyDescent="0.25">
      <c r="A24548" s="1">
        <v>44679.913888888892</v>
      </c>
      <c r="B24548" s="2">
        <v>44679</v>
      </c>
      <c r="C24548" s="1">
        <v>0.91388888888888897</v>
      </c>
      <c r="D24548">
        <v>2022</v>
      </c>
      <c r="E24548" t="s">
        <v>1097</v>
      </c>
      <c r="F24548" s="1">
        <v>44679.974305555559</v>
      </c>
      <c r="G24548">
        <v>1145404</v>
      </c>
      <c r="H24548">
        <v>220278607</v>
      </c>
      <c r="I24548">
        <v>221183278</v>
      </c>
      <c r="J24548" t="s">
        <v>23</v>
      </c>
      <c r="K24548" t="s">
        <v>24</v>
      </c>
      <c r="L24548">
        <v>19057</v>
      </c>
      <c r="M24548" t="s">
        <v>234</v>
      </c>
      <c r="N24548" t="s">
        <v>312</v>
      </c>
      <c r="O24548" t="s">
        <v>313</v>
      </c>
      <c r="P24548" t="s">
        <v>35</v>
      </c>
      <c r="Q24548" t="s">
        <v>222</v>
      </c>
      <c r="R24548" t="s">
        <v>119</v>
      </c>
      <c r="S24548" t="s">
        <v>151</v>
      </c>
      <c r="T24548">
        <v>37.772108260000003</v>
      </c>
      <c r="U24548">
        <v>-122.4304339</v>
      </c>
      <c r="V24548">
        <v>26</v>
      </c>
    </row>
    <row r="24549" spans="1:22" x14ac:dyDescent="0.25">
      <c r="A24549" s="1">
        <v>44679.909722222219</v>
      </c>
      <c r="B24549" s="2">
        <v>44679</v>
      </c>
      <c r="C24549" s="1">
        <v>0.90972222222222232</v>
      </c>
      <c r="D24549">
        <v>2022</v>
      </c>
      <c r="E24549" t="s">
        <v>1097</v>
      </c>
      <c r="F24549" s="1">
        <v>44680.609027777777</v>
      </c>
      <c r="G24549">
        <v>1145707</v>
      </c>
      <c r="H24549">
        <v>220280652</v>
      </c>
      <c r="I24549">
        <v>221191870</v>
      </c>
      <c r="J24549" t="s">
        <v>23</v>
      </c>
      <c r="K24549" t="s">
        <v>24</v>
      </c>
      <c r="L24549">
        <v>5083</v>
      </c>
      <c r="M24549" t="s">
        <v>103</v>
      </c>
      <c r="N24549" t="s">
        <v>330</v>
      </c>
      <c r="O24549" t="s">
        <v>331</v>
      </c>
      <c r="P24549" t="s">
        <v>35</v>
      </c>
      <c r="Q24549" t="s">
        <v>4920</v>
      </c>
      <c r="R24549" t="s">
        <v>71</v>
      </c>
      <c r="S24549" t="s">
        <v>71</v>
      </c>
      <c r="T24549">
        <v>37.749075359999999</v>
      </c>
      <c r="U24549">
        <v>-122.4175676</v>
      </c>
      <c r="V24549">
        <v>53</v>
      </c>
    </row>
    <row r="24550" spans="1:22" x14ac:dyDescent="0.25">
      <c r="A24550" s="1">
        <v>44679.909722222219</v>
      </c>
      <c r="B24550" s="2">
        <v>44679</v>
      </c>
      <c r="C24550" s="1">
        <v>0.90972222222222232</v>
      </c>
      <c r="D24550">
        <v>2022</v>
      </c>
      <c r="E24550" t="s">
        <v>1097</v>
      </c>
      <c r="F24550" s="1">
        <v>44680.009722222225</v>
      </c>
      <c r="G24550">
        <v>1147402</v>
      </c>
      <c r="H24550">
        <v>226073324</v>
      </c>
      <c r="J24550" t="s">
        <v>23</v>
      </c>
      <c r="K24550" t="s">
        <v>110</v>
      </c>
      <c r="L24550">
        <v>6372</v>
      </c>
      <c r="M24550" t="s">
        <v>55</v>
      </c>
      <c r="N24550" t="s">
        <v>77</v>
      </c>
      <c r="O24550" t="s">
        <v>436</v>
      </c>
      <c r="P24550" t="s">
        <v>35</v>
      </c>
      <c r="Q24550" t="s">
        <v>2014</v>
      </c>
      <c r="R24550" t="s">
        <v>71</v>
      </c>
      <c r="S24550" t="s">
        <v>71</v>
      </c>
      <c r="T24550">
        <v>37.76690344</v>
      </c>
      <c r="U24550">
        <v>-122.4106098</v>
      </c>
      <c r="V24550">
        <v>53</v>
      </c>
    </row>
    <row r="24551" spans="1:22" x14ac:dyDescent="0.25">
      <c r="A24551" s="1">
        <v>44679.895833333336</v>
      </c>
      <c r="B24551" s="2">
        <v>44679</v>
      </c>
      <c r="C24551" s="1">
        <v>0.89583333333333326</v>
      </c>
      <c r="D24551">
        <v>2022</v>
      </c>
      <c r="E24551" t="s">
        <v>1097</v>
      </c>
      <c r="F24551" s="1">
        <v>44679.908333333333</v>
      </c>
      <c r="G24551">
        <v>1145402</v>
      </c>
      <c r="H24551">
        <v>220278516</v>
      </c>
      <c r="I24551">
        <v>221183080</v>
      </c>
      <c r="J24551" t="s">
        <v>23</v>
      </c>
      <c r="K24551" t="s">
        <v>24</v>
      </c>
      <c r="L24551">
        <v>16650</v>
      </c>
      <c r="M24551" t="s">
        <v>163</v>
      </c>
      <c r="N24551" t="s">
        <v>164</v>
      </c>
      <c r="O24551" t="s">
        <v>339</v>
      </c>
      <c r="P24551" t="s">
        <v>27</v>
      </c>
      <c r="Q24551" t="s">
        <v>3491</v>
      </c>
      <c r="R24551" t="s">
        <v>71</v>
      </c>
      <c r="S24551" t="s">
        <v>502</v>
      </c>
      <c r="T24551">
        <v>37.754832090000001</v>
      </c>
      <c r="U24551">
        <v>-122.4288494</v>
      </c>
      <c r="V24551">
        <v>52</v>
      </c>
    </row>
    <row r="24552" spans="1:22" x14ac:dyDescent="0.25">
      <c r="A24552" s="1">
        <v>44679.895833333336</v>
      </c>
      <c r="B24552" s="2">
        <v>44679</v>
      </c>
      <c r="C24552" s="1">
        <v>0.89583333333333326</v>
      </c>
      <c r="D24552">
        <v>2022</v>
      </c>
      <c r="E24552" t="s">
        <v>1097</v>
      </c>
      <c r="F24552" s="1">
        <v>44679.895833333336</v>
      </c>
      <c r="G24552">
        <v>1145375</v>
      </c>
      <c r="H24552">
        <v>220278475</v>
      </c>
      <c r="I24552">
        <v>221183038</v>
      </c>
      <c r="J24552" t="s">
        <v>23</v>
      </c>
      <c r="K24552" t="s">
        <v>24</v>
      </c>
      <c r="L24552">
        <v>27170</v>
      </c>
      <c r="M24552" t="s">
        <v>58</v>
      </c>
      <c r="N24552" t="s">
        <v>31</v>
      </c>
      <c r="O24552" t="s">
        <v>178</v>
      </c>
      <c r="P24552" t="s">
        <v>27</v>
      </c>
      <c r="Q24552" t="s">
        <v>287</v>
      </c>
      <c r="R24552" t="s">
        <v>71</v>
      </c>
      <c r="S24552" t="s">
        <v>101</v>
      </c>
      <c r="T24552">
        <v>37.76088893</v>
      </c>
      <c r="U24552">
        <v>-122.4350007</v>
      </c>
      <c r="V24552">
        <v>38</v>
      </c>
    </row>
    <row r="24553" spans="1:22" x14ac:dyDescent="0.25">
      <c r="A24553" s="1">
        <v>44679.895833333336</v>
      </c>
      <c r="B24553" s="2">
        <v>44679</v>
      </c>
      <c r="C24553" s="1">
        <v>0.89583333333333326</v>
      </c>
      <c r="D24553">
        <v>2022</v>
      </c>
      <c r="E24553" t="s">
        <v>1097</v>
      </c>
      <c r="F24553" s="1">
        <v>44679.908333333333</v>
      </c>
      <c r="G24553">
        <v>1145402</v>
      </c>
      <c r="H24553">
        <v>220278516</v>
      </c>
      <c r="I24553">
        <v>221183080</v>
      </c>
      <c r="J24553" t="s">
        <v>23</v>
      </c>
      <c r="K24553" t="s">
        <v>24</v>
      </c>
      <c r="L24553">
        <v>5082</v>
      </c>
      <c r="M24553" t="s">
        <v>103</v>
      </c>
      <c r="N24553" t="s">
        <v>330</v>
      </c>
      <c r="O24553" t="s">
        <v>1374</v>
      </c>
      <c r="P24553" t="s">
        <v>27</v>
      </c>
      <c r="Q24553" t="s">
        <v>3491</v>
      </c>
      <c r="R24553" t="s">
        <v>71</v>
      </c>
      <c r="S24553" t="s">
        <v>502</v>
      </c>
      <c r="T24553">
        <v>37.754832090000001</v>
      </c>
      <c r="U24553">
        <v>-122.4288494</v>
      </c>
      <c r="V24553">
        <v>52</v>
      </c>
    </row>
    <row r="24554" spans="1:22" x14ac:dyDescent="0.25">
      <c r="A24554" s="1">
        <v>44679.895833333336</v>
      </c>
      <c r="B24554" s="2">
        <v>44679</v>
      </c>
      <c r="C24554" s="1">
        <v>0.89583333333333326</v>
      </c>
      <c r="D24554">
        <v>2022</v>
      </c>
      <c r="E24554" t="s">
        <v>1097</v>
      </c>
      <c r="F24554" s="1">
        <v>44679.895833333336</v>
      </c>
      <c r="G24554">
        <v>1145375</v>
      </c>
      <c r="H24554">
        <v>220278475</v>
      </c>
      <c r="I24554">
        <v>221183038</v>
      </c>
      <c r="J24554" t="s">
        <v>23</v>
      </c>
      <c r="K24554" t="s">
        <v>24</v>
      </c>
      <c r="L24554">
        <v>4134</v>
      </c>
      <c r="M24554" t="s">
        <v>43</v>
      </c>
      <c r="N24554" t="s">
        <v>86</v>
      </c>
      <c r="O24554" t="s">
        <v>229</v>
      </c>
      <c r="P24554" t="s">
        <v>27</v>
      </c>
      <c r="Q24554" t="s">
        <v>287</v>
      </c>
      <c r="R24554" t="s">
        <v>71</v>
      </c>
      <c r="S24554" t="s">
        <v>101</v>
      </c>
      <c r="T24554">
        <v>37.76088893</v>
      </c>
      <c r="U24554">
        <v>-122.4350007</v>
      </c>
      <c r="V24554">
        <v>38</v>
      </c>
    </row>
    <row r="24555" spans="1:22" x14ac:dyDescent="0.25">
      <c r="A24555" s="1">
        <v>44679.895833333336</v>
      </c>
      <c r="B24555" s="2">
        <v>44679</v>
      </c>
      <c r="C24555" s="1">
        <v>0.89583333333333326</v>
      </c>
      <c r="D24555">
        <v>2022</v>
      </c>
      <c r="E24555" t="s">
        <v>1097</v>
      </c>
      <c r="F24555" s="1">
        <v>44679.895833333336</v>
      </c>
      <c r="G24555">
        <v>1145375</v>
      </c>
      <c r="H24555">
        <v>220278475</v>
      </c>
      <c r="I24555">
        <v>221183038</v>
      </c>
      <c r="J24555" t="s">
        <v>23</v>
      </c>
      <c r="K24555" t="s">
        <v>24</v>
      </c>
      <c r="L24555">
        <v>4154</v>
      </c>
      <c r="M24555" t="s">
        <v>43</v>
      </c>
      <c r="N24555" t="s">
        <v>86</v>
      </c>
      <c r="O24555" t="s">
        <v>183</v>
      </c>
      <c r="P24555" t="s">
        <v>27</v>
      </c>
      <c r="Q24555" t="s">
        <v>287</v>
      </c>
      <c r="R24555" t="s">
        <v>71</v>
      </c>
      <c r="S24555" t="s">
        <v>101</v>
      </c>
      <c r="T24555">
        <v>37.76088893</v>
      </c>
      <c r="U24555">
        <v>-122.4350007</v>
      </c>
      <c r="V24555">
        <v>38</v>
      </c>
    </row>
    <row r="24556" spans="1:22" x14ac:dyDescent="0.25">
      <c r="A24556" s="1">
        <v>44679.895833333336</v>
      </c>
      <c r="B24556" s="2">
        <v>44679</v>
      </c>
      <c r="C24556" s="1">
        <v>0.89583333333333326</v>
      </c>
      <c r="D24556">
        <v>2022</v>
      </c>
      <c r="E24556" t="s">
        <v>1097</v>
      </c>
      <c r="F24556" s="1">
        <v>44679.908333333333</v>
      </c>
      <c r="G24556">
        <v>1145402</v>
      </c>
      <c r="H24556">
        <v>220278516</v>
      </c>
      <c r="I24556">
        <v>221183080</v>
      </c>
      <c r="J24556" t="s">
        <v>23</v>
      </c>
      <c r="K24556" t="s">
        <v>24</v>
      </c>
      <c r="L24556">
        <v>28150</v>
      </c>
      <c r="M24556" t="s">
        <v>37</v>
      </c>
      <c r="N24556" t="s">
        <v>38</v>
      </c>
      <c r="O24556" t="s">
        <v>109</v>
      </c>
      <c r="P24556" t="s">
        <v>27</v>
      </c>
      <c r="Q24556" t="s">
        <v>3491</v>
      </c>
      <c r="R24556" t="s">
        <v>71</v>
      </c>
      <c r="S24556" t="s">
        <v>502</v>
      </c>
      <c r="T24556">
        <v>37.754832090000001</v>
      </c>
      <c r="U24556">
        <v>-122.4288494</v>
      </c>
      <c r="V24556">
        <v>52</v>
      </c>
    </row>
    <row r="24557" spans="1:22" x14ac:dyDescent="0.25">
      <c r="A24557" s="1">
        <v>44679.895833333336</v>
      </c>
      <c r="B24557" s="2">
        <v>44679</v>
      </c>
      <c r="C24557" s="1">
        <v>0.89583333333333326</v>
      </c>
      <c r="D24557">
        <v>2022</v>
      </c>
      <c r="E24557" t="s">
        <v>1097</v>
      </c>
      <c r="F24557" s="1">
        <v>44681.479166666664</v>
      </c>
      <c r="G24557">
        <v>1145901</v>
      </c>
      <c r="H24557">
        <v>220281939</v>
      </c>
      <c r="I24557">
        <v>221201219</v>
      </c>
      <c r="J24557" t="s">
        <v>63</v>
      </c>
      <c r="K24557" t="s">
        <v>64</v>
      </c>
      <c r="L24557">
        <v>7023</v>
      </c>
      <c r="M24557" t="s">
        <v>65</v>
      </c>
      <c r="N24557" t="s">
        <v>65</v>
      </c>
      <c r="O24557" t="s">
        <v>98</v>
      </c>
      <c r="P24557" t="s">
        <v>35</v>
      </c>
      <c r="Q24557" t="s">
        <v>3270</v>
      </c>
      <c r="R24557" t="s">
        <v>71</v>
      </c>
      <c r="S24557" t="s">
        <v>101</v>
      </c>
      <c r="T24557">
        <v>37.764373509999999</v>
      </c>
      <c r="U24557">
        <v>-122.4308822</v>
      </c>
      <c r="V24557">
        <v>37</v>
      </c>
    </row>
    <row r="24558" spans="1:22" x14ac:dyDescent="0.25">
      <c r="A24558" s="1">
        <v>44679.895833333336</v>
      </c>
      <c r="B24558" s="2">
        <v>44679</v>
      </c>
      <c r="C24558" s="1">
        <v>0.89583333333333326</v>
      </c>
      <c r="D24558">
        <v>2022</v>
      </c>
      <c r="E24558" t="s">
        <v>1097</v>
      </c>
      <c r="F24558" s="1">
        <v>44680.619444444441</v>
      </c>
      <c r="G24558">
        <v>1145638</v>
      </c>
      <c r="H24558">
        <v>220280044</v>
      </c>
      <c r="I24558">
        <v>221191913</v>
      </c>
      <c r="J24558" t="s">
        <v>23</v>
      </c>
      <c r="K24558" t="s">
        <v>24</v>
      </c>
      <c r="L24558">
        <v>6244</v>
      </c>
      <c r="M24558" t="s">
        <v>55</v>
      </c>
      <c r="N24558" t="s">
        <v>56</v>
      </c>
      <c r="O24558" t="s">
        <v>57</v>
      </c>
      <c r="P24558" t="s">
        <v>35</v>
      </c>
      <c r="Q24558" t="s">
        <v>1553</v>
      </c>
      <c r="R24558" t="s">
        <v>47</v>
      </c>
      <c r="S24558" t="s">
        <v>47</v>
      </c>
      <c r="T24558">
        <v>37.786519820000002</v>
      </c>
      <c r="U24558">
        <v>-122.41480660000001</v>
      </c>
      <c r="V24558">
        <v>20</v>
      </c>
    </row>
    <row r="24559" spans="1:22" x14ac:dyDescent="0.25">
      <c r="A24559" s="1">
        <v>44679.895833333336</v>
      </c>
      <c r="B24559" s="2">
        <v>44679</v>
      </c>
      <c r="C24559" s="1">
        <v>0.89583333333333326</v>
      </c>
      <c r="D24559">
        <v>2022</v>
      </c>
      <c r="E24559" t="s">
        <v>1097</v>
      </c>
      <c r="F24559" s="1">
        <v>44695.636805555558</v>
      </c>
      <c r="G24559">
        <v>1150308</v>
      </c>
      <c r="H24559">
        <v>220315334</v>
      </c>
      <c r="I24559">
        <v>221341844</v>
      </c>
      <c r="J24559" t="s">
        <v>23</v>
      </c>
      <c r="K24559" t="s">
        <v>24</v>
      </c>
      <c r="L24559">
        <v>19050</v>
      </c>
      <c r="M24559" t="s">
        <v>234</v>
      </c>
      <c r="N24559" t="s">
        <v>234</v>
      </c>
      <c r="O24559" t="s">
        <v>235</v>
      </c>
      <c r="P24559" t="s">
        <v>35</v>
      </c>
      <c r="Q24559" t="s">
        <v>1351</v>
      </c>
      <c r="R24559" t="s">
        <v>119</v>
      </c>
      <c r="S24559" t="s">
        <v>435</v>
      </c>
      <c r="T24559">
        <v>37.784944009999997</v>
      </c>
      <c r="U24559">
        <v>-122.43473</v>
      </c>
      <c r="V24559">
        <v>103</v>
      </c>
    </row>
    <row r="24560" spans="1:22" x14ac:dyDescent="0.25">
      <c r="A24560" s="1">
        <v>44679.895833333336</v>
      </c>
      <c r="B24560" s="2">
        <v>44679</v>
      </c>
      <c r="C24560" s="1">
        <v>0.89583333333333326</v>
      </c>
      <c r="D24560">
        <v>2022</v>
      </c>
      <c r="E24560" t="s">
        <v>1097</v>
      </c>
      <c r="F24560" s="1">
        <v>44680.650694444441</v>
      </c>
      <c r="G24560">
        <v>1150690</v>
      </c>
      <c r="H24560">
        <v>226080404</v>
      </c>
      <c r="J24560" t="s">
        <v>23</v>
      </c>
      <c r="K24560" t="s">
        <v>110</v>
      </c>
      <c r="L24560">
        <v>6244</v>
      </c>
      <c r="M24560" t="s">
        <v>55</v>
      </c>
      <c r="N24560" t="s">
        <v>56</v>
      </c>
      <c r="O24560" t="s">
        <v>57</v>
      </c>
      <c r="P24560" t="s">
        <v>35</v>
      </c>
      <c r="Q24560" t="s">
        <v>4921</v>
      </c>
      <c r="R24560" t="s">
        <v>96</v>
      </c>
      <c r="S24560" t="s">
        <v>478</v>
      </c>
      <c r="T24560">
        <v>37.735485259999997</v>
      </c>
      <c r="U24560">
        <v>-122.428994</v>
      </c>
      <c r="V24560">
        <v>59</v>
      </c>
    </row>
    <row r="24561" spans="1:22" x14ac:dyDescent="0.25">
      <c r="A24561" s="1">
        <v>44679.89166666667</v>
      </c>
      <c r="B24561" s="2">
        <v>44679</v>
      </c>
      <c r="C24561" s="1">
        <v>0.89166666666666661</v>
      </c>
      <c r="D24561">
        <v>2022</v>
      </c>
      <c r="E24561" t="s">
        <v>1097</v>
      </c>
      <c r="F24561" s="1">
        <v>44679.89166666667</v>
      </c>
      <c r="G24561">
        <v>1145395</v>
      </c>
      <c r="H24561">
        <v>220278469</v>
      </c>
      <c r="I24561">
        <v>221183018</v>
      </c>
      <c r="J24561" t="s">
        <v>23</v>
      </c>
      <c r="K24561" t="s">
        <v>24</v>
      </c>
      <c r="L24561">
        <v>4134</v>
      </c>
      <c r="M24561" t="s">
        <v>43</v>
      </c>
      <c r="N24561" t="s">
        <v>86</v>
      </c>
      <c r="O24561" t="s">
        <v>229</v>
      </c>
      <c r="P24561" t="s">
        <v>35</v>
      </c>
      <c r="Q24561" t="s">
        <v>3153</v>
      </c>
      <c r="R24561" t="s">
        <v>71</v>
      </c>
      <c r="S24561" t="s">
        <v>71</v>
      </c>
      <c r="T24561">
        <v>37.75273902</v>
      </c>
      <c r="U24561">
        <v>-122.41006640000001</v>
      </c>
      <c r="V24561">
        <v>53</v>
      </c>
    </row>
    <row r="24562" spans="1:22" x14ac:dyDescent="0.25">
      <c r="A24562" s="1">
        <v>44679.875</v>
      </c>
      <c r="B24562" s="2">
        <v>44679</v>
      </c>
      <c r="C24562" s="1">
        <v>0.875</v>
      </c>
      <c r="D24562">
        <v>2022</v>
      </c>
      <c r="E24562" t="s">
        <v>1097</v>
      </c>
      <c r="F24562" s="1">
        <v>44682.379166666666</v>
      </c>
      <c r="G24562">
        <v>1146131</v>
      </c>
      <c r="H24562">
        <v>220283690</v>
      </c>
      <c r="I24562">
        <v>221210734</v>
      </c>
      <c r="J24562" t="s">
        <v>63</v>
      </c>
      <c r="K24562" t="s">
        <v>64</v>
      </c>
      <c r="L24562">
        <v>71013</v>
      </c>
      <c r="M24562" t="s">
        <v>55</v>
      </c>
      <c r="N24562" t="s">
        <v>336</v>
      </c>
      <c r="O24562" t="s">
        <v>468</v>
      </c>
      <c r="P24562" t="s">
        <v>35</v>
      </c>
      <c r="Q24562" t="s">
        <v>1066</v>
      </c>
      <c r="R24562" t="s">
        <v>75</v>
      </c>
      <c r="S24562" t="s">
        <v>175</v>
      </c>
      <c r="T24562">
        <v>37.757650779999999</v>
      </c>
      <c r="U24562">
        <v>-122.3931226</v>
      </c>
      <c r="V24562">
        <v>54</v>
      </c>
    </row>
    <row r="24563" spans="1:22" x14ac:dyDescent="0.25">
      <c r="A24563" s="1">
        <v>44679.875</v>
      </c>
      <c r="B24563" s="2">
        <v>44679</v>
      </c>
      <c r="C24563" s="1">
        <v>0.875</v>
      </c>
      <c r="D24563">
        <v>2022</v>
      </c>
      <c r="E24563" t="s">
        <v>1097</v>
      </c>
      <c r="F24563" s="1">
        <v>44680.308333333334</v>
      </c>
      <c r="G24563">
        <v>1146073</v>
      </c>
      <c r="H24563">
        <v>220279304</v>
      </c>
      <c r="I24563">
        <v>221190545</v>
      </c>
      <c r="J24563" t="s">
        <v>23</v>
      </c>
      <c r="K24563" t="s">
        <v>24</v>
      </c>
      <c r="L24563">
        <v>28160</v>
      </c>
      <c r="M24563" t="s">
        <v>37</v>
      </c>
      <c r="N24563" t="s">
        <v>38</v>
      </c>
      <c r="O24563" t="s">
        <v>39</v>
      </c>
      <c r="P24563" t="s">
        <v>35</v>
      </c>
      <c r="Q24563" t="s">
        <v>1798</v>
      </c>
      <c r="R24563" t="s">
        <v>41</v>
      </c>
      <c r="S24563" t="s">
        <v>149</v>
      </c>
      <c r="T24563">
        <v>37.721643440000001</v>
      </c>
      <c r="U24563">
        <v>-122.46987679999999</v>
      </c>
      <c r="V24563">
        <v>67</v>
      </c>
    </row>
    <row r="24564" spans="1:22" x14ac:dyDescent="0.25">
      <c r="A24564" s="1">
        <v>44679.875</v>
      </c>
      <c r="B24564" s="2">
        <v>44679</v>
      </c>
      <c r="C24564" s="1">
        <v>0.875</v>
      </c>
      <c r="D24564">
        <v>2022</v>
      </c>
      <c r="E24564" t="s">
        <v>1097</v>
      </c>
      <c r="F24564" s="1">
        <v>44680.574305555558</v>
      </c>
      <c r="G24564">
        <v>1148284</v>
      </c>
      <c r="H24564">
        <v>226075499</v>
      </c>
      <c r="J24564" t="s">
        <v>23</v>
      </c>
      <c r="K24564" t="s">
        <v>110</v>
      </c>
      <c r="L24564">
        <v>6244</v>
      </c>
      <c r="M24564" t="s">
        <v>55</v>
      </c>
      <c r="N24564" t="s">
        <v>56</v>
      </c>
      <c r="O24564" t="s">
        <v>57</v>
      </c>
      <c r="P24564" t="s">
        <v>35</v>
      </c>
      <c r="Q24564" t="s">
        <v>298</v>
      </c>
      <c r="R24564" t="s">
        <v>53</v>
      </c>
      <c r="S24564" t="s">
        <v>54</v>
      </c>
      <c r="T24564">
        <v>37.80748251</v>
      </c>
      <c r="U24564">
        <v>-122.41397499999999</v>
      </c>
      <c r="V24564">
        <v>99</v>
      </c>
    </row>
    <row r="24565" spans="1:22" x14ac:dyDescent="0.25">
      <c r="A24565" s="1">
        <v>44679.871527777781</v>
      </c>
      <c r="B24565" s="2">
        <v>44679</v>
      </c>
      <c r="C24565" s="1">
        <v>0.87152777777777768</v>
      </c>
      <c r="D24565">
        <v>2022</v>
      </c>
      <c r="E24565" t="s">
        <v>1097</v>
      </c>
      <c r="F24565" s="1">
        <v>44679.875</v>
      </c>
      <c r="G24565">
        <v>1145391</v>
      </c>
      <c r="H24565">
        <v>220278447</v>
      </c>
      <c r="I24565">
        <v>221182951</v>
      </c>
      <c r="J24565" t="s">
        <v>23</v>
      </c>
      <c r="K24565" t="s">
        <v>24</v>
      </c>
      <c r="L24565">
        <v>27031</v>
      </c>
      <c r="M24565" t="s">
        <v>58</v>
      </c>
      <c r="N24565" t="s">
        <v>31</v>
      </c>
      <c r="O24565" t="s">
        <v>4922</v>
      </c>
      <c r="P24565" t="s">
        <v>27</v>
      </c>
      <c r="Q24565" t="s">
        <v>297</v>
      </c>
      <c r="R24565" t="s">
        <v>47</v>
      </c>
      <c r="S24565" t="s">
        <v>47</v>
      </c>
      <c r="T24565">
        <v>37.778719430000002</v>
      </c>
      <c r="U24565">
        <v>-122.41474119999999</v>
      </c>
      <c r="V24565">
        <v>21</v>
      </c>
    </row>
    <row r="24566" spans="1:22" x14ac:dyDescent="0.25">
      <c r="A24566" s="1">
        <v>44679.871527777781</v>
      </c>
      <c r="B24566" s="2">
        <v>44679</v>
      </c>
      <c r="C24566" s="1">
        <v>0.87152777777777768</v>
      </c>
      <c r="D24566">
        <v>2022</v>
      </c>
      <c r="E24566" t="s">
        <v>1097</v>
      </c>
      <c r="F24566" s="1">
        <v>44679.875</v>
      </c>
      <c r="G24566">
        <v>1145391</v>
      </c>
      <c r="H24566">
        <v>220278447</v>
      </c>
      <c r="I24566">
        <v>221182951</v>
      </c>
      <c r="J24566" t="s">
        <v>23</v>
      </c>
      <c r="K24566" t="s">
        <v>24</v>
      </c>
      <c r="L24566">
        <v>27195</v>
      </c>
      <c r="M24566" t="s">
        <v>58</v>
      </c>
      <c r="N24566" t="s">
        <v>59</v>
      </c>
      <c r="O24566" t="s">
        <v>60</v>
      </c>
      <c r="P24566" t="s">
        <v>27</v>
      </c>
      <c r="Q24566" t="s">
        <v>297</v>
      </c>
      <c r="R24566" t="s">
        <v>47</v>
      </c>
      <c r="S24566" t="s">
        <v>47</v>
      </c>
      <c r="T24566">
        <v>37.778719430000002</v>
      </c>
      <c r="U24566">
        <v>-122.41474119999999</v>
      </c>
      <c r="V24566">
        <v>21</v>
      </c>
    </row>
    <row r="24567" spans="1:22" x14ac:dyDescent="0.25">
      <c r="A24567" s="1">
        <v>44679.867361111108</v>
      </c>
      <c r="B24567" s="2">
        <v>44679</v>
      </c>
      <c r="C24567" s="1">
        <v>0.86736111111111103</v>
      </c>
      <c r="D24567">
        <v>2022</v>
      </c>
      <c r="E24567" t="s">
        <v>1097</v>
      </c>
      <c r="F24567" s="1">
        <v>44679.875694444447</v>
      </c>
      <c r="G24567">
        <v>1145377</v>
      </c>
      <c r="H24567">
        <v>220278453</v>
      </c>
      <c r="I24567">
        <v>221182944</v>
      </c>
      <c r="J24567" t="s">
        <v>23</v>
      </c>
      <c r="K24567" t="s">
        <v>24</v>
      </c>
      <c r="L24567">
        <v>28100</v>
      </c>
      <c r="M24567" t="s">
        <v>37</v>
      </c>
      <c r="N24567" t="s">
        <v>38</v>
      </c>
      <c r="O24567" t="s">
        <v>135</v>
      </c>
      <c r="P24567" t="s">
        <v>27</v>
      </c>
      <c r="Q24567" t="s">
        <v>3558</v>
      </c>
      <c r="R24567" t="s">
        <v>100</v>
      </c>
      <c r="S24567" t="s">
        <v>62</v>
      </c>
      <c r="T24567">
        <v>37.764130870000002</v>
      </c>
      <c r="U24567">
        <v>-122.464172</v>
      </c>
      <c r="V24567">
        <v>109</v>
      </c>
    </row>
    <row r="24568" spans="1:22" x14ac:dyDescent="0.25">
      <c r="A24568" s="1">
        <v>44679.867361111108</v>
      </c>
      <c r="B24568" s="2">
        <v>44679</v>
      </c>
      <c r="C24568" s="1">
        <v>0.86736111111111103</v>
      </c>
      <c r="D24568">
        <v>2022</v>
      </c>
      <c r="E24568" t="s">
        <v>1097</v>
      </c>
      <c r="F24568" s="1">
        <v>44679.875694444447</v>
      </c>
      <c r="G24568">
        <v>1145377</v>
      </c>
      <c r="H24568">
        <v>220278453</v>
      </c>
      <c r="I24568">
        <v>221182944</v>
      </c>
      <c r="J24568" t="s">
        <v>23</v>
      </c>
      <c r="K24568" t="s">
        <v>24</v>
      </c>
      <c r="L24568">
        <v>27195</v>
      </c>
      <c r="M24568" t="s">
        <v>58</v>
      </c>
      <c r="N24568" t="s">
        <v>59</v>
      </c>
      <c r="O24568" t="s">
        <v>60</v>
      </c>
      <c r="P24568" t="s">
        <v>27</v>
      </c>
      <c r="Q24568" t="s">
        <v>3558</v>
      </c>
      <c r="R24568" t="s">
        <v>100</v>
      </c>
      <c r="S24568" t="s">
        <v>62</v>
      </c>
      <c r="T24568">
        <v>37.764130870000002</v>
      </c>
      <c r="U24568">
        <v>-122.464172</v>
      </c>
      <c r="V24568">
        <v>109</v>
      </c>
    </row>
    <row r="24569" spans="1:22" x14ac:dyDescent="0.25">
      <c r="A24569" s="1">
        <v>44679.861805555556</v>
      </c>
      <c r="B24569" s="2">
        <v>44679</v>
      </c>
      <c r="C24569" s="1">
        <v>0.86180555555555549</v>
      </c>
      <c r="D24569">
        <v>2022</v>
      </c>
      <c r="E24569" t="s">
        <v>1097</v>
      </c>
      <c r="F24569" s="1">
        <v>44679.861805555556</v>
      </c>
      <c r="G24569">
        <v>1145352</v>
      </c>
      <c r="H24569">
        <v>220278378</v>
      </c>
      <c r="I24569">
        <v>221182917</v>
      </c>
      <c r="J24569" t="s">
        <v>63</v>
      </c>
      <c r="K24569" t="s">
        <v>64</v>
      </c>
      <c r="L24569">
        <v>7055</v>
      </c>
      <c r="M24569" t="s">
        <v>65</v>
      </c>
      <c r="N24569" t="s">
        <v>65</v>
      </c>
      <c r="O24569" t="s">
        <v>280</v>
      </c>
      <c r="P24569" t="s">
        <v>35</v>
      </c>
      <c r="Q24569" t="s">
        <v>942</v>
      </c>
      <c r="R24569" t="s">
        <v>75</v>
      </c>
      <c r="S24569" t="s">
        <v>76</v>
      </c>
      <c r="T24569">
        <v>37.726780179999999</v>
      </c>
      <c r="U24569">
        <v>-122.3992697</v>
      </c>
      <c r="V24569">
        <v>86</v>
      </c>
    </row>
    <row r="24570" spans="1:22" x14ac:dyDescent="0.25">
      <c r="A24570" s="1">
        <v>44679.854166666664</v>
      </c>
      <c r="B24570" s="2">
        <v>44679</v>
      </c>
      <c r="C24570" s="1">
        <v>0.85416666666666674</v>
      </c>
      <c r="D24570">
        <v>2022</v>
      </c>
      <c r="E24570" t="s">
        <v>1097</v>
      </c>
      <c r="F24570" s="1">
        <v>44680.401388888888</v>
      </c>
      <c r="G24570">
        <v>1146101</v>
      </c>
      <c r="H24570">
        <v>226071403</v>
      </c>
      <c r="J24570" t="s">
        <v>23</v>
      </c>
      <c r="K24570" t="s">
        <v>110</v>
      </c>
      <c r="L24570">
        <v>6244</v>
      </c>
      <c r="M24570" t="s">
        <v>55</v>
      </c>
      <c r="N24570" t="s">
        <v>56</v>
      </c>
      <c r="O24570" t="s">
        <v>57</v>
      </c>
      <c r="P24570" t="s">
        <v>35</v>
      </c>
      <c r="Q24570" t="s">
        <v>4923</v>
      </c>
      <c r="R24570" t="s">
        <v>119</v>
      </c>
      <c r="S24570" t="s">
        <v>137</v>
      </c>
      <c r="T24570">
        <v>37.802510499999997</v>
      </c>
      <c r="U24570">
        <v>-122.441655</v>
      </c>
      <c r="V24570">
        <v>17</v>
      </c>
    </row>
    <row r="24571" spans="1:22" x14ac:dyDescent="0.25">
      <c r="A24571" s="1">
        <v>44679.854166666664</v>
      </c>
      <c r="B24571" s="2">
        <v>44679</v>
      </c>
      <c r="C24571" s="1">
        <v>0.85416666666666674</v>
      </c>
      <c r="D24571">
        <v>2022</v>
      </c>
      <c r="E24571" t="s">
        <v>1097</v>
      </c>
      <c r="F24571" s="1">
        <v>44690.717361111114</v>
      </c>
      <c r="G24571">
        <v>1148720</v>
      </c>
      <c r="H24571">
        <v>220303458</v>
      </c>
      <c r="I24571">
        <v>221292322</v>
      </c>
      <c r="J24571" t="s">
        <v>23</v>
      </c>
      <c r="K24571" t="s">
        <v>24</v>
      </c>
      <c r="L24571">
        <v>9320</v>
      </c>
      <c r="M24571" t="s">
        <v>50</v>
      </c>
      <c r="N24571" t="s">
        <v>50</v>
      </c>
      <c r="O24571" t="s">
        <v>51</v>
      </c>
      <c r="P24571" t="s">
        <v>35</v>
      </c>
      <c r="Q24571" t="s">
        <v>1530</v>
      </c>
      <c r="R24571" t="s">
        <v>96</v>
      </c>
      <c r="S24571" t="s">
        <v>328</v>
      </c>
      <c r="T24571">
        <v>37.7423754</v>
      </c>
      <c r="U24571">
        <v>-122.4219688</v>
      </c>
      <c r="V24571">
        <v>83</v>
      </c>
    </row>
    <row r="24572" spans="1:22" x14ac:dyDescent="0.25">
      <c r="A24572" s="1">
        <v>44679.854166666664</v>
      </c>
      <c r="B24572" s="2">
        <v>44679</v>
      </c>
      <c r="C24572" s="1">
        <v>0.85416666666666674</v>
      </c>
      <c r="D24572">
        <v>2022</v>
      </c>
      <c r="E24572" t="s">
        <v>1097</v>
      </c>
      <c r="F24572" s="1">
        <v>44690.717361111114</v>
      </c>
      <c r="G24572">
        <v>1148720</v>
      </c>
      <c r="H24572">
        <v>220303458</v>
      </c>
      <c r="I24572">
        <v>221292322</v>
      </c>
      <c r="J24572" t="s">
        <v>23</v>
      </c>
      <c r="K24572" t="s">
        <v>24</v>
      </c>
      <c r="L24572">
        <v>71000</v>
      </c>
      <c r="M24572" t="s">
        <v>319</v>
      </c>
      <c r="N24572" t="s">
        <v>319</v>
      </c>
      <c r="O24572" t="s">
        <v>319</v>
      </c>
      <c r="P24572" t="s">
        <v>35</v>
      </c>
      <c r="Q24572" t="s">
        <v>1530</v>
      </c>
      <c r="R24572" t="s">
        <v>96</v>
      </c>
      <c r="S24572" t="s">
        <v>328</v>
      </c>
      <c r="T24572">
        <v>37.7423754</v>
      </c>
      <c r="U24572">
        <v>-122.4219688</v>
      </c>
      <c r="V24572">
        <v>83</v>
      </c>
    </row>
    <row r="24573" spans="1:22" x14ac:dyDescent="0.25">
      <c r="A24573" s="1">
        <v>44679.850694444445</v>
      </c>
      <c r="B24573" s="2">
        <v>44679</v>
      </c>
      <c r="C24573" s="1">
        <v>0.85069444444444442</v>
      </c>
      <c r="D24573">
        <v>2022</v>
      </c>
      <c r="E24573" t="s">
        <v>1097</v>
      </c>
      <c r="F24573" s="1">
        <v>44679.861111111109</v>
      </c>
      <c r="G24573">
        <v>1145358</v>
      </c>
      <c r="H24573">
        <v>220278419</v>
      </c>
      <c r="I24573">
        <v>221182877</v>
      </c>
      <c r="J24573" t="s">
        <v>23</v>
      </c>
      <c r="K24573" t="s">
        <v>24</v>
      </c>
      <c r="L24573">
        <v>63010</v>
      </c>
      <c r="M24573" t="s">
        <v>25</v>
      </c>
      <c r="N24573" t="s">
        <v>31</v>
      </c>
      <c r="O24573" t="s">
        <v>32</v>
      </c>
      <c r="P24573" t="s">
        <v>27</v>
      </c>
      <c r="Q24573" t="s">
        <v>1335</v>
      </c>
      <c r="R24573" t="s">
        <v>107</v>
      </c>
      <c r="S24573" t="s">
        <v>177</v>
      </c>
      <c r="T24573">
        <v>37.779795380000003</v>
      </c>
      <c r="U24573">
        <v>-122.491167</v>
      </c>
      <c r="V24573">
        <v>8</v>
      </c>
    </row>
    <row r="24574" spans="1:22" x14ac:dyDescent="0.25">
      <c r="A24574" s="1">
        <v>44679.850694444445</v>
      </c>
      <c r="B24574" s="2">
        <v>44679</v>
      </c>
      <c r="C24574" s="1">
        <v>0.85069444444444442</v>
      </c>
      <c r="D24574">
        <v>2022</v>
      </c>
      <c r="E24574" t="s">
        <v>1097</v>
      </c>
      <c r="F24574" s="1">
        <v>44679.861111111109</v>
      </c>
      <c r="G24574">
        <v>1145358</v>
      </c>
      <c r="H24574">
        <v>220278419</v>
      </c>
      <c r="I24574">
        <v>221182877</v>
      </c>
      <c r="J24574" t="s">
        <v>23</v>
      </c>
      <c r="K24574" t="s">
        <v>24</v>
      </c>
      <c r="L24574">
        <v>62050</v>
      </c>
      <c r="M24574" t="s">
        <v>25</v>
      </c>
      <c r="N24574" t="s">
        <v>25</v>
      </c>
      <c r="O24574" t="s">
        <v>26</v>
      </c>
      <c r="P24574" t="s">
        <v>27</v>
      </c>
      <c r="Q24574" t="s">
        <v>1335</v>
      </c>
      <c r="R24574" t="s">
        <v>107</v>
      </c>
      <c r="S24574" t="s">
        <v>177</v>
      </c>
      <c r="T24574">
        <v>37.779795380000003</v>
      </c>
      <c r="U24574">
        <v>-122.491167</v>
      </c>
      <c r="V24574">
        <v>8</v>
      </c>
    </row>
    <row r="24575" spans="1:22" x14ac:dyDescent="0.25">
      <c r="A24575" s="1">
        <v>44679.85</v>
      </c>
      <c r="B24575" s="2">
        <v>44679</v>
      </c>
      <c r="C24575" s="1">
        <v>0.85000000000000009</v>
      </c>
      <c r="D24575">
        <v>2022</v>
      </c>
      <c r="E24575" t="s">
        <v>1097</v>
      </c>
      <c r="F24575" s="1">
        <v>44679.851388888892</v>
      </c>
      <c r="G24575">
        <v>1145364</v>
      </c>
      <c r="H24575">
        <v>220278356</v>
      </c>
      <c r="I24575">
        <v>221182884</v>
      </c>
      <c r="J24575" t="s">
        <v>23</v>
      </c>
      <c r="K24575" t="s">
        <v>24</v>
      </c>
      <c r="L24575">
        <v>5053</v>
      </c>
      <c r="M24575" t="s">
        <v>103</v>
      </c>
      <c r="N24575" t="s">
        <v>361</v>
      </c>
      <c r="O24575" t="s">
        <v>377</v>
      </c>
      <c r="P24575" t="s">
        <v>35</v>
      </c>
      <c r="Q24575" t="s">
        <v>157</v>
      </c>
      <c r="R24575" t="s">
        <v>71</v>
      </c>
      <c r="S24575" t="s">
        <v>71</v>
      </c>
      <c r="T24575">
        <v>37.753836589999999</v>
      </c>
      <c r="U24575">
        <v>-122.4185939</v>
      </c>
      <c r="V24575">
        <v>53</v>
      </c>
    </row>
    <row r="24576" spans="1:22" x14ac:dyDescent="0.25">
      <c r="A24576" s="1">
        <v>44679.847916666666</v>
      </c>
      <c r="B24576" s="2">
        <v>44679</v>
      </c>
      <c r="C24576" s="1">
        <v>0.84791666666666665</v>
      </c>
      <c r="D24576">
        <v>2022</v>
      </c>
      <c r="E24576" t="s">
        <v>1097</v>
      </c>
      <c r="F24576" s="1">
        <v>44683.29583333333</v>
      </c>
      <c r="G24576">
        <v>1147421</v>
      </c>
      <c r="H24576">
        <v>226073471</v>
      </c>
      <c r="J24576" t="s">
        <v>23</v>
      </c>
      <c r="K24576" t="s">
        <v>110</v>
      </c>
      <c r="L24576">
        <v>6372</v>
      </c>
      <c r="M24576" t="s">
        <v>55</v>
      </c>
      <c r="N24576" t="s">
        <v>77</v>
      </c>
      <c r="O24576" t="s">
        <v>436</v>
      </c>
      <c r="P24576" t="s">
        <v>35</v>
      </c>
      <c r="Q24576" t="s">
        <v>4924</v>
      </c>
      <c r="R24576" t="s">
        <v>71</v>
      </c>
      <c r="S24576" t="s">
        <v>101</v>
      </c>
      <c r="T24576">
        <v>37.761895469999999</v>
      </c>
      <c r="U24576">
        <v>-122.4372987</v>
      </c>
      <c r="V24576">
        <v>115</v>
      </c>
    </row>
    <row r="24577" spans="1:22" x14ac:dyDescent="0.25">
      <c r="A24577" s="1">
        <v>44679.847222222219</v>
      </c>
      <c r="B24577" s="2">
        <v>44679</v>
      </c>
      <c r="C24577" s="1">
        <v>0.84722222222222232</v>
      </c>
      <c r="D24577">
        <v>2022</v>
      </c>
      <c r="E24577" t="s">
        <v>1097</v>
      </c>
      <c r="F24577" s="1">
        <v>44680.419444444444</v>
      </c>
      <c r="G24577">
        <v>1146114</v>
      </c>
      <c r="H24577">
        <v>226071419</v>
      </c>
      <c r="J24577" t="s">
        <v>23</v>
      </c>
      <c r="K24577" t="s">
        <v>110</v>
      </c>
      <c r="L24577">
        <v>6374</v>
      </c>
      <c r="M24577" t="s">
        <v>55</v>
      </c>
      <c r="N24577" t="s">
        <v>77</v>
      </c>
      <c r="O24577" t="s">
        <v>200</v>
      </c>
      <c r="P24577" t="s">
        <v>35</v>
      </c>
      <c r="Q24577" t="s">
        <v>4679</v>
      </c>
      <c r="R24577" t="s">
        <v>119</v>
      </c>
      <c r="S24577" t="s">
        <v>151</v>
      </c>
      <c r="T24577">
        <v>37.774550929999997</v>
      </c>
      <c r="U24577">
        <v>-122.4225022</v>
      </c>
      <c r="V24577">
        <v>21</v>
      </c>
    </row>
    <row r="24578" spans="1:22" x14ac:dyDescent="0.25">
      <c r="A24578" s="1">
        <v>44679.841666666667</v>
      </c>
      <c r="B24578" s="2">
        <v>44679</v>
      </c>
      <c r="C24578" s="1">
        <v>0.84166666666666656</v>
      </c>
      <c r="D24578">
        <v>2022</v>
      </c>
      <c r="E24578" t="s">
        <v>1097</v>
      </c>
      <c r="F24578" s="1">
        <v>44679.841666666667</v>
      </c>
      <c r="G24578">
        <v>1145356</v>
      </c>
      <c r="H24578">
        <v>220262995</v>
      </c>
      <c r="I24578">
        <v>221182493</v>
      </c>
      <c r="J24578" t="s">
        <v>89</v>
      </c>
      <c r="K24578" t="s">
        <v>90</v>
      </c>
      <c r="L24578">
        <v>7045</v>
      </c>
      <c r="M24578" t="s">
        <v>91</v>
      </c>
      <c r="N24578" t="s">
        <v>91</v>
      </c>
      <c r="O24578" t="s">
        <v>172</v>
      </c>
      <c r="P24578" t="s">
        <v>35</v>
      </c>
      <c r="Q24578" t="s">
        <v>1393</v>
      </c>
      <c r="R24578" t="s">
        <v>41</v>
      </c>
      <c r="S24578" t="s">
        <v>68</v>
      </c>
      <c r="T24578">
        <v>37.76351476</v>
      </c>
      <c r="U24578">
        <v>-122.47819079999999</v>
      </c>
      <c r="V24578">
        <v>39</v>
      </c>
    </row>
    <row r="24579" spans="1:22" x14ac:dyDescent="0.25">
      <c r="A24579" s="1">
        <v>44679.840277777781</v>
      </c>
      <c r="B24579" s="2">
        <v>44679</v>
      </c>
      <c r="C24579" s="1">
        <v>0.84027777777777768</v>
      </c>
      <c r="D24579">
        <v>2022</v>
      </c>
      <c r="E24579" t="s">
        <v>1097</v>
      </c>
      <c r="F24579" s="1">
        <v>44679.875</v>
      </c>
      <c r="G24579">
        <v>1145360</v>
      </c>
      <c r="H24579">
        <v>220278403</v>
      </c>
      <c r="I24579">
        <v>221182959</v>
      </c>
      <c r="J24579" t="s">
        <v>23</v>
      </c>
      <c r="K24579" t="s">
        <v>24</v>
      </c>
      <c r="L24579">
        <v>6374</v>
      </c>
      <c r="M24579" t="s">
        <v>55</v>
      </c>
      <c r="N24579" t="s">
        <v>77</v>
      </c>
      <c r="O24579" t="s">
        <v>200</v>
      </c>
      <c r="P24579" t="s">
        <v>35</v>
      </c>
      <c r="Q24579" t="s">
        <v>3396</v>
      </c>
      <c r="R24579" t="s">
        <v>53</v>
      </c>
      <c r="S24579" t="s">
        <v>233</v>
      </c>
      <c r="T24579">
        <v>37.787024420000002</v>
      </c>
      <c r="U24579">
        <v>-122.40302819999999</v>
      </c>
      <c r="V24579">
        <v>32</v>
      </c>
    </row>
    <row r="24580" spans="1:22" x14ac:dyDescent="0.25">
      <c r="A24580" s="1">
        <v>44679.836111111108</v>
      </c>
      <c r="B24580" s="2">
        <v>44679</v>
      </c>
      <c r="C24580" s="1">
        <v>0.83611111111111103</v>
      </c>
      <c r="D24580">
        <v>2022</v>
      </c>
      <c r="E24580" t="s">
        <v>1097</v>
      </c>
      <c r="F24580" s="1">
        <v>44679.838888888888</v>
      </c>
      <c r="G24580">
        <v>1145349</v>
      </c>
      <c r="H24580">
        <v>220278340</v>
      </c>
      <c r="I24580">
        <v>221182827</v>
      </c>
      <c r="J24580" t="s">
        <v>23</v>
      </c>
      <c r="K24580" t="s">
        <v>24</v>
      </c>
      <c r="L24580">
        <v>28100</v>
      </c>
      <c r="M24580" t="s">
        <v>37</v>
      </c>
      <c r="N24580" t="s">
        <v>38</v>
      </c>
      <c r="O24580" t="s">
        <v>135</v>
      </c>
      <c r="P24580" t="s">
        <v>35</v>
      </c>
      <c r="Q24580" t="s">
        <v>909</v>
      </c>
      <c r="R24580" t="s">
        <v>53</v>
      </c>
      <c r="S24580" t="s">
        <v>233</v>
      </c>
      <c r="T24580">
        <v>37.787568020000002</v>
      </c>
      <c r="U24580">
        <v>-122.4065899</v>
      </c>
      <c r="V24580">
        <v>19</v>
      </c>
    </row>
    <row r="24581" spans="1:22" x14ac:dyDescent="0.25">
      <c r="A24581" s="1">
        <v>44679.836111111108</v>
      </c>
      <c r="B24581" s="2">
        <v>44679</v>
      </c>
      <c r="C24581" s="1">
        <v>0.83611111111111103</v>
      </c>
      <c r="D24581">
        <v>2022</v>
      </c>
      <c r="E24581" t="s">
        <v>1097</v>
      </c>
      <c r="F24581" s="1">
        <v>44683.285416666666</v>
      </c>
      <c r="G24581">
        <v>1146345</v>
      </c>
      <c r="H24581">
        <v>220278340</v>
      </c>
      <c r="I24581">
        <v>221182827</v>
      </c>
      <c r="J24581" t="s">
        <v>48</v>
      </c>
      <c r="K24581" t="s">
        <v>49</v>
      </c>
      <c r="L24581">
        <v>28100</v>
      </c>
      <c r="M24581" t="s">
        <v>37</v>
      </c>
      <c r="N24581" t="s">
        <v>38</v>
      </c>
      <c r="O24581" t="s">
        <v>135</v>
      </c>
      <c r="P24581" t="s">
        <v>35</v>
      </c>
      <c r="Q24581" t="s">
        <v>909</v>
      </c>
      <c r="R24581" t="s">
        <v>53</v>
      </c>
      <c r="S24581" t="s">
        <v>233</v>
      </c>
      <c r="T24581">
        <v>37.787568020000002</v>
      </c>
      <c r="U24581">
        <v>-122.4065899</v>
      </c>
      <c r="V24581">
        <v>19</v>
      </c>
    </row>
    <row r="24582" spans="1:22" x14ac:dyDescent="0.25">
      <c r="A24582" s="1">
        <v>44679.834027777775</v>
      </c>
      <c r="B24582" s="2">
        <v>44679</v>
      </c>
      <c r="C24582" s="1">
        <v>0.83402777777777781</v>
      </c>
      <c r="D24582">
        <v>2022</v>
      </c>
      <c r="E24582" t="s">
        <v>1097</v>
      </c>
      <c r="F24582" s="1">
        <v>44683.763194444444</v>
      </c>
      <c r="G24582">
        <v>1149266</v>
      </c>
      <c r="H24582">
        <v>226078368</v>
      </c>
      <c r="J24582" t="s">
        <v>23</v>
      </c>
      <c r="K24582" t="s">
        <v>110</v>
      </c>
      <c r="L24582">
        <v>28150</v>
      </c>
      <c r="M24582" t="s">
        <v>37</v>
      </c>
      <c r="N24582" t="s">
        <v>38</v>
      </c>
      <c r="O24582" t="s">
        <v>109</v>
      </c>
      <c r="P24582" t="s">
        <v>35</v>
      </c>
      <c r="Q24582" t="s">
        <v>3274</v>
      </c>
      <c r="R24582" t="s">
        <v>53</v>
      </c>
      <c r="S24582" t="s">
        <v>276</v>
      </c>
      <c r="T24582">
        <v>37.795801859999997</v>
      </c>
      <c r="U24582">
        <v>-122.40413909999999</v>
      </c>
      <c r="V24582">
        <v>104</v>
      </c>
    </row>
    <row r="24583" spans="1:22" x14ac:dyDescent="0.25">
      <c r="A24583" s="1">
        <v>44679.833333333336</v>
      </c>
      <c r="B24583" s="2">
        <v>44679</v>
      </c>
      <c r="C24583" s="1">
        <v>0.83333333333333326</v>
      </c>
      <c r="D24583">
        <v>2022</v>
      </c>
      <c r="E24583" t="s">
        <v>1097</v>
      </c>
      <c r="F24583" s="1">
        <v>44679.863888888889</v>
      </c>
      <c r="G24583">
        <v>1145401</v>
      </c>
      <c r="H24583">
        <v>220278497</v>
      </c>
      <c r="I24583">
        <v>221182923</v>
      </c>
      <c r="J24583" t="s">
        <v>23</v>
      </c>
      <c r="K24583" t="s">
        <v>24</v>
      </c>
      <c r="L24583">
        <v>4134</v>
      </c>
      <c r="M24583" t="s">
        <v>43</v>
      </c>
      <c r="N24583" t="s">
        <v>86</v>
      </c>
      <c r="O24583" t="s">
        <v>229</v>
      </c>
      <c r="P24583" t="s">
        <v>35</v>
      </c>
      <c r="Q24583" t="s">
        <v>1522</v>
      </c>
      <c r="R24583" t="s">
        <v>71</v>
      </c>
      <c r="S24583" t="s">
        <v>71</v>
      </c>
      <c r="T24583">
        <v>37.748255329999999</v>
      </c>
      <c r="U24583">
        <v>-122.4136688</v>
      </c>
    </row>
    <row r="24584" spans="1:22" x14ac:dyDescent="0.25">
      <c r="A24584" s="1">
        <v>44679.833333333336</v>
      </c>
      <c r="B24584" s="2">
        <v>44679</v>
      </c>
      <c r="C24584" s="1">
        <v>0.83333333333333326</v>
      </c>
      <c r="D24584">
        <v>2022</v>
      </c>
      <c r="E24584" t="s">
        <v>1097</v>
      </c>
      <c r="F24584" s="1">
        <v>44679.85</v>
      </c>
      <c r="G24584">
        <v>1145388</v>
      </c>
      <c r="H24584">
        <v>220278312</v>
      </c>
      <c r="I24584">
        <v>221182864</v>
      </c>
      <c r="J24584" t="s">
        <v>23</v>
      </c>
      <c r="K24584" t="s">
        <v>24</v>
      </c>
      <c r="L24584">
        <v>4033</v>
      </c>
      <c r="M24584" t="s">
        <v>43</v>
      </c>
      <c r="N24584" t="s">
        <v>44</v>
      </c>
      <c r="O24584" t="s">
        <v>1031</v>
      </c>
      <c r="P24584" t="s">
        <v>35</v>
      </c>
      <c r="Q24584" t="s">
        <v>454</v>
      </c>
      <c r="R24584" t="s">
        <v>29</v>
      </c>
      <c r="S24584" t="s">
        <v>192</v>
      </c>
      <c r="T24584">
        <v>37.780971180000002</v>
      </c>
      <c r="U24584">
        <v>-122.40870870000001</v>
      </c>
      <c r="V24584">
        <v>32</v>
      </c>
    </row>
    <row r="24585" spans="1:22" x14ac:dyDescent="0.25">
      <c r="A24585" s="1">
        <v>44679.833333333336</v>
      </c>
      <c r="B24585" s="2">
        <v>44679</v>
      </c>
      <c r="C24585" s="1">
        <v>0.83333333333333326</v>
      </c>
      <c r="D24585">
        <v>2022</v>
      </c>
      <c r="E24585" t="s">
        <v>1097</v>
      </c>
      <c r="F24585" s="1">
        <v>44679.986805555556</v>
      </c>
      <c r="G24585">
        <v>1148327</v>
      </c>
      <c r="H24585">
        <v>226075427</v>
      </c>
      <c r="J24585" t="s">
        <v>23</v>
      </c>
      <c r="K24585" t="s">
        <v>110</v>
      </c>
      <c r="L24585">
        <v>6244</v>
      </c>
      <c r="M24585" t="s">
        <v>55</v>
      </c>
      <c r="N24585" t="s">
        <v>56</v>
      </c>
      <c r="O24585" t="s">
        <v>57</v>
      </c>
      <c r="P24585" t="s">
        <v>35</v>
      </c>
      <c r="Q24585" t="s">
        <v>924</v>
      </c>
      <c r="R24585" t="s">
        <v>53</v>
      </c>
      <c r="S24585" t="s">
        <v>54</v>
      </c>
      <c r="T24585">
        <v>37.806962910000003</v>
      </c>
      <c r="U24585">
        <v>-122.4104976</v>
      </c>
      <c r="V24585">
        <v>99</v>
      </c>
    </row>
    <row r="24586" spans="1:22" x14ac:dyDescent="0.25">
      <c r="A24586" s="1">
        <v>44679.833333333336</v>
      </c>
      <c r="B24586" s="2">
        <v>44679</v>
      </c>
      <c r="C24586" s="1">
        <v>0.83333333333333326</v>
      </c>
      <c r="D24586">
        <v>2022</v>
      </c>
      <c r="E24586" t="s">
        <v>1097</v>
      </c>
      <c r="F24586" s="1">
        <v>44680.003472222219</v>
      </c>
      <c r="G24586">
        <v>1148305</v>
      </c>
      <c r="H24586">
        <v>226075433</v>
      </c>
      <c r="J24586" t="s">
        <v>23</v>
      </c>
      <c r="K24586" t="s">
        <v>110</v>
      </c>
      <c r="L24586">
        <v>6244</v>
      </c>
      <c r="M24586" t="s">
        <v>55</v>
      </c>
      <c r="N24586" t="s">
        <v>56</v>
      </c>
      <c r="O24586" t="s">
        <v>57</v>
      </c>
      <c r="P24586" t="s">
        <v>35</v>
      </c>
      <c r="Q24586" t="s">
        <v>924</v>
      </c>
      <c r="R24586" t="s">
        <v>53</v>
      </c>
      <c r="S24586" t="s">
        <v>54</v>
      </c>
      <c r="T24586">
        <v>37.806962910000003</v>
      </c>
      <c r="U24586">
        <v>-122.4104976</v>
      </c>
      <c r="V24586">
        <v>99</v>
      </c>
    </row>
    <row r="24587" spans="1:22" x14ac:dyDescent="0.25">
      <c r="A24587" s="1">
        <v>44679.833333333336</v>
      </c>
      <c r="B24587" s="2">
        <v>44679</v>
      </c>
      <c r="C24587" s="1">
        <v>0.83333333333333326</v>
      </c>
      <c r="D24587">
        <v>2022</v>
      </c>
      <c r="E24587" t="s">
        <v>1097</v>
      </c>
      <c r="F24587" s="1">
        <v>44680.006944444445</v>
      </c>
      <c r="G24587">
        <v>1149288</v>
      </c>
      <c r="H24587">
        <v>226075427</v>
      </c>
      <c r="J24587" t="s">
        <v>48</v>
      </c>
      <c r="K24587" t="s">
        <v>343</v>
      </c>
      <c r="L24587">
        <v>6244</v>
      </c>
      <c r="M24587" t="s">
        <v>55</v>
      </c>
      <c r="N24587" t="s">
        <v>56</v>
      </c>
      <c r="O24587" t="s">
        <v>57</v>
      </c>
      <c r="P24587" t="s">
        <v>35</v>
      </c>
      <c r="Q24587" t="s">
        <v>924</v>
      </c>
      <c r="R24587" t="s">
        <v>53</v>
      </c>
      <c r="S24587" t="s">
        <v>54</v>
      </c>
      <c r="T24587">
        <v>37.806962910000003</v>
      </c>
      <c r="U24587">
        <v>-122.4104976</v>
      </c>
      <c r="V24587">
        <v>99</v>
      </c>
    </row>
    <row r="24588" spans="1:22" x14ac:dyDescent="0.25">
      <c r="A24588" s="1">
        <v>44679.824305555558</v>
      </c>
      <c r="B24588" s="2">
        <v>44679</v>
      </c>
      <c r="C24588" s="1">
        <v>0.82430555555555562</v>
      </c>
      <c r="D24588">
        <v>2022</v>
      </c>
      <c r="E24588" t="s">
        <v>1097</v>
      </c>
      <c r="F24588" s="1">
        <v>44679.827777777777</v>
      </c>
      <c r="G24588">
        <v>1145365</v>
      </c>
      <c r="H24588">
        <v>220278271</v>
      </c>
      <c r="I24588">
        <v>221182794</v>
      </c>
      <c r="J24588" t="s">
        <v>23</v>
      </c>
      <c r="K24588" t="s">
        <v>24</v>
      </c>
      <c r="L24588">
        <v>64020</v>
      </c>
      <c r="M24588" t="s">
        <v>80</v>
      </c>
      <c r="N24588" t="s">
        <v>31</v>
      </c>
      <c r="O24588" t="s">
        <v>181</v>
      </c>
      <c r="P24588" t="s">
        <v>35</v>
      </c>
      <c r="Q24588" t="s">
        <v>2661</v>
      </c>
      <c r="R24588" t="s">
        <v>100</v>
      </c>
      <c r="S24588" t="s">
        <v>250</v>
      </c>
      <c r="T24588">
        <v>37.774149479999998</v>
      </c>
      <c r="U24588">
        <v>-122.4444046</v>
      </c>
      <c r="V24588">
        <v>24</v>
      </c>
    </row>
    <row r="24589" spans="1:22" x14ac:dyDescent="0.25">
      <c r="A24589" s="1">
        <v>44679.822916666664</v>
      </c>
      <c r="B24589" s="2">
        <v>44679</v>
      </c>
      <c r="C24589" s="1">
        <v>0.82291666666666674</v>
      </c>
      <c r="D24589">
        <v>2022</v>
      </c>
      <c r="E24589" t="s">
        <v>1097</v>
      </c>
      <c r="F24589" s="1">
        <v>44679.880555555559</v>
      </c>
      <c r="G24589">
        <v>1145374</v>
      </c>
      <c r="H24589">
        <v>220278425</v>
      </c>
      <c r="I24589">
        <v>221182835</v>
      </c>
      <c r="J24589" t="s">
        <v>23</v>
      </c>
      <c r="K24589" t="s">
        <v>24</v>
      </c>
      <c r="L24589">
        <v>6363</v>
      </c>
      <c r="M24589" t="s">
        <v>55</v>
      </c>
      <c r="N24589" t="s">
        <v>130</v>
      </c>
      <c r="O24589" t="s">
        <v>131</v>
      </c>
      <c r="P24589" t="s">
        <v>27</v>
      </c>
      <c r="Q24589" t="s">
        <v>132</v>
      </c>
      <c r="R24589" t="s">
        <v>53</v>
      </c>
      <c r="S24589" t="s">
        <v>47</v>
      </c>
      <c r="T24589">
        <v>37.78640961</v>
      </c>
      <c r="U24589">
        <v>-122.4080362</v>
      </c>
      <c r="V24589">
        <v>19</v>
      </c>
    </row>
    <row r="24590" spans="1:22" x14ac:dyDescent="0.25">
      <c r="A24590" s="1">
        <v>44679.821527777778</v>
      </c>
      <c r="B24590" s="2">
        <v>44679</v>
      </c>
      <c r="C24590" s="1">
        <v>0.82152777777777786</v>
      </c>
      <c r="D24590">
        <v>2022</v>
      </c>
      <c r="E24590" t="s">
        <v>1097</v>
      </c>
      <c r="F24590" s="1">
        <v>44679.821527777778</v>
      </c>
      <c r="G24590">
        <v>1145340</v>
      </c>
      <c r="H24590">
        <v>220275459</v>
      </c>
      <c r="I24590">
        <v>221172253</v>
      </c>
      <c r="J24590" t="s">
        <v>48</v>
      </c>
      <c r="K24590" t="s">
        <v>49</v>
      </c>
      <c r="L24590">
        <v>6364</v>
      </c>
      <c r="M24590" t="s">
        <v>55</v>
      </c>
      <c r="N24590" t="s">
        <v>130</v>
      </c>
      <c r="O24590" t="s">
        <v>140</v>
      </c>
      <c r="P24590" t="s">
        <v>35</v>
      </c>
      <c r="Q24590" t="s">
        <v>1530</v>
      </c>
      <c r="R24590" t="s">
        <v>96</v>
      </c>
      <c r="S24590" t="s">
        <v>328</v>
      </c>
      <c r="T24590">
        <v>37.7423754</v>
      </c>
      <c r="U24590">
        <v>-122.4219688</v>
      </c>
      <c r="V24590">
        <v>83</v>
      </c>
    </row>
    <row r="24591" spans="1:22" x14ac:dyDescent="0.25">
      <c r="A24591" s="1">
        <v>44679.821527777778</v>
      </c>
      <c r="B24591" s="2">
        <v>44679</v>
      </c>
      <c r="C24591" s="1">
        <v>0.82152777777777786</v>
      </c>
      <c r="D24591">
        <v>2022</v>
      </c>
      <c r="E24591" t="s">
        <v>1097</v>
      </c>
      <c r="F24591" s="1">
        <v>44679.821527777778</v>
      </c>
      <c r="G24591">
        <v>1145340</v>
      </c>
      <c r="H24591">
        <v>220275459</v>
      </c>
      <c r="I24591">
        <v>221172253</v>
      </c>
      <c r="J24591" t="s">
        <v>48</v>
      </c>
      <c r="K24591" t="s">
        <v>49</v>
      </c>
      <c r="L24591">
        <v>26080</v>
      </c>
      <c r="M24591" t="s">
        <v>58</v>
      </c>
      <c r="N24591" t="s">
        <v>31</v>
      </c>
      <c r="O24591" t="s">
        <v>221</v>
      </c>
      <c r="P24591" t="s">
        <v>35</v>
      </c>
      <c r="Q24591" t="s">
        <v>1530</v>
      </c>
      <c r="R24591" t="s">
        <v>96</v>
      </c>
      <c r="S24591" t="s">
        <v>328</v>
      </c>
      <c r="T24591">
        <v>37.7423754</v>
      </c>
      <c r="U24591">
        <v>-122.4219688</v>
      </c>
      <c r="V24591">
        <v>83</v>
      </c>
    </row>
    <row r="24592" spans="1:22" x14ac:dyDescent="0.25">
      <c r="A24592" s="1">
        <v>44679.816666666666</v>
      </c>
      <c r="B24592" s="2">
        <v>44679</v>
      </c>
      <c r="C24592" s="1">
        <v>0.81666666666666665</v>
      </c>
      <c r="D24592">
        <v>2022</v>
      </c>
      <c r="E24592" t="s">
        <v>1097</v>
      </c>
      <c r="F24592" s="1">
        <v>44679.816666666666</v>
      </c>
      <c r="G24592">
        <v>1145343</v>
      </c>
      <c r="H24592">
        <v>220278196</v>
      </c>
      <c r="I24592">
        <v>221181624</v>
      </c>
      <c r="J24592" t="s">
        <v>89</v>
      </c>
      <c r="K24592" t="s">
        <v>90</v>
      </c>
      <c r="L24592">
        <v>7045</v>
      </c>
      <c r="M24592" t="s">
        <v>91</v>
      </c>
      <c r="N24592" t="s">
        <v>91</v>
      </c>
      <c r="O24592" t="s">
        <v>172</v>
      </c>
      <c r="P24592" t="s">
        <v>35</v>
      </c>
      <c r="Q24592" t="s">
        <v>532</v>
      </c>
      <c r="R24592" t="s">
        <v>29</v>
      </c>
      <c r="S24592" t="s">
        <v>192</v>
      </c>
      <c r="T24592">
        <v>37.773856299999998</v>
      </c>
      <c r="U24592">
        <v>-122.4052858</v>
      </c>
      <c r="V24592">
        <v>33</v>
      </c>
    </row>
    <row r="24593" spans="1:22" x14ac:dyDescent="0.25">
      <c r="A24593" s="1">
        <v>44679.8125</v>
      </c>
      <c r="B24593" s="2">
        <v>44679</v>
      </c>
      <c r="C24593" s="1">
        <v>0.8125</v>
      </c>
      <c r="D24593">
        <v>2022</v>
      </c>
      <c r="E24593" t="s">
        <v>1097</v>
      </c>
      <c r="F24593" s="1">
        <v>44679.84375</v>
      </c>
      <c r="G24593">
        <v>1145350</v>
      </c>
      <c r="H24593">
        <v>220278306</v>
      </c>
      <c r="I24593">
        <v>221182846</v>
      </c>
      <c r="J24593" t="s">
        <v>23</v>
      </c>
      <c r="K24593" t="s">
        <v>24</v>
      </c>
      <c r="L24593">
        <v>6242</v>
      </c>
      <c r="M24593" t="s">
        <v>55</v>
      </c>
      <c r="N24593" t="s">
        <v>56</v>
      </c>
      <c r="O24593" t="s">
        <v>94</v>
      </c>
      <c r="P24593" t="s">
        <v>35</v>
      </c>
      <c r="Q24593" t="s">
        <v>217</v>
      </c>
      <c r="R24593" t="s">
        <v>107</v>
      </c>
      <c r="S24593" t="s">
        <v>177</v>
      </c>
      <c r="T24593">
        <v>37.775075960000002</v>
      </c>
      <c r="U24593">
        <v>-122.5112949</v>
      </c>
      <c r="V24593">
        <v>8</v>
      </c>
    </row>
    <row r="24594" spans="1:22" x14ac:dyDescent="0.25">
      <c r="A24594" s="1">
        <v>44679.8125</v>
      </c>
      <c r="B24594" s="2">
        <v>44679</v>
      </c>
      <c r="C24594" s="1">
        <v>0.8125</v>
      </c>
      <c r="D24594">
        <v>2022</v>
      </c>
      <c r="E24594" t="s">
        <v>1097</v>
      </c>
      <c r="F24594" s="1">
        <v>44679.928472222222</v>
      </c>
      <c r="G24594">
        <v>1145381</v>
      </c>
      <c r="H24594">
        <v>220278500</v>
      </c>
      <c r="I24594">
        <v>221183008</v>
      </c>
      <c r="J24594" t="s">
        <v>63</v>
      </c>
      <c r="K24594" t="s">
        <v>64</v>
      </c>
      <c r="L24594">
        <v>7021</v>
      </c>
      <c r="M24594" t="s">
        <v>65</v>
      </c>
      <c r="N24594" t="s">
        <v>65</v>
      </c>
      <c r="O24594" t="s">
        <v>66</v>
      </c>
      <c r="P24594" t="s">
        <v>35</v>
      </c>
      <c r="Q24594" t="s">
        <v>4918</v>
      </c>
      <c r="R24594" t="s">
        <v>53</v>
      </c>
      <c r="S24594" t="s">
        <v>233</v>
      </c>
      <c r="T24594">
        <v>37.791898940000003</v>
      </c>
      <c r="U24594">
        <v>-122.40257130000001</v>
      </c>
      <c r="V24594">
        <v>108</v>
      </c>
    </row>
    <row r="24595" spans="1:22" x14ac:dyDescent="0.25">
      <c r="A24595" s="1">
        <v>44679.8125</v>
      </c>
      <c r="B24595" s="2">
        <v>44679</v>
      </c>
      <c r="C24595" s="1">
        <v>0.8125</v>
      </c>
      <c r="D24595">
        <v>2022</v>
      </c>
      <c r="E24595" t="s">
        <v>1097</v>
      </c>
      <c r="F24595" s="1">
        <v>44680.447222222225</v>
      </c>
      <c r="G24595">
        <v>1145607</v>
      </c>
      <c r="H24595">
        <v>220279570</v>
      </c>
      <c r="I24595">
        <v>221191090</v>
      </c>
      <c r="J24595" t="s">
        <v>23</v>
      </c>
      <c r="K24595" t="s">
        <v>24</v>
      </c>
      <c r="L24595">
        <v>72000</v>
      </c>
      <c r="M24595" t="s">
        <v>80</v>
      </c>
      <c r="N24595" t="s">
        <v>80</v>
      </c>
      <c r="O24595" t="s">
        <v>117</v>
      </c>
      <c r="P24595" t="s">
        <v>35</v>
      </c>
      <c r="Q24595" t="s">
        <v>1695</v>
      </c>
      <c r="R24595" t="s">
        <v>119</v>
      </c>
      <c r="S24595" t="s">
        <v>127</v>
      </c>
      <c r="T24595">
        <v>37.782569889999998</v>
      </c>
      <c r="U24595">
        <v>-122.4307979</v>
      </c>
      <c r="V24595">
        <v>97</v>
      </c>
    </row>
    <row r="24596" spans="1:22" x14ac:dyDescent="0.25">
      <c r="A24596" s="1">
        <v>44679.8125</v>
      </c>
      <c r="B24596" s="2">
        <v>44679</v>
      </c>
      <c r="C24596" s="1">
        <v>0.8125</v>
      </c>
      <c r="D24596">
        <v>2022</v>
      </c>
      <c r="E24596" t="s">
        <v>1097</v>
      </c>
      <c r="F24596" s="1">
        <v>44680.295138888891</v>
      </c>
      <c r="G24596">
        <v>1145545</v>
      </c>
      <c r="H24596">
        <v>220278942</v>
      </c>
      <c r="I24596">
        <v>221190481</v>
      </c>
      <c r="J24596" t="s">
        <v>23</v>
      </c>
      <c r="K24596" t="s">
        <v>24</v>
      </c>
      <c r="L24596">
        <v>28160</v>
      </c>
      <c r="M24596" t="s">
        <v>37</v>
      </c>
      <c r="N24596" t="s">
        <v>38</v>
      </c>
      <c r="O24596" t="s">
        <v>39</v>
      </c>
      <c r="P24596" t="s">
        <v>35</v>
      </c>
      <c r="Q24596" t="s">
        <v>616</v>
      </c>
      <c r="R24596" t="s">
        <v>71</v>
      </c>
      <c r="S24596" t="s">
        <v>502</v>
      </c>
      <c r="T24596">
        <v>37.751437160000002</v>
      </c>
      <c r="U24596">
        <v>-122.4318767</v>
      </c>
      <c r="V24596">
        <v>84</v>
      </c>
    </row>
    <row r="24597" spans="1:22" x14ac:dyDescent="0.25">
      <c r="A24597" s="1">
        <v>44679.8125</v>
      </c>
      <c r="B24597" s="2">
        <v>44679</v>
      </c>
      <c r="C24597" s="1">
        <v>0.8125</v>
      </c>
      <c r="D24597">
        <v>2022</v>
      </c>
      <c r="E24597" t="s">
        <v>1097</v>
      </c>
      <c r="F24597" s="1">
        <v>44685.820833333331</v>
      </c>
      <c r="G24597">
        <v>1147407</v>
      </c>
      <c r="H24597">
        <v>226073976</v>
      </c>
      <c r="J24597" t="s">
        <v>23</v>
      </c>
      <c r="K24597" t="s">
        <v>110</v>
      </c>
      <c r="L24597">
        <v>6374</v>
      </c>
      <c r="M24597" t="s">
        <v>55</v>
      </c>
      <c r="N24597" t="s">
        <v>77</v>
      </c>
      <c r="O24597" t="s">
        <v>200</v>
      </c>
      <c r="P24597" t="s">
        <v>35</v>
      </c>
      <c r="Q24597" t="s">
        <v>4806</v>
      </c>
      <c r="R24597" t="s">
        <v>100</v>
      </c>
      <c r="S24597" t="s">
        <v>250</v>
      </c>
      <c r="T24597">
        <v>37.77517512</v>
      </c>
      <c r="U24597">
        <v>-122.4513577</v>
      </c>
      <c r="V24597">
        <v>12</v>
      </c>
    </row>
    <row r="24598" spans="1:22" x14ac:dyDescent="0.25">
      <c r="A24598" s="1">
        <v>44679.805555555555</v>
      </c>
      <c r="B24598" s="2">
        <v>44679</v>
      </c>
      <c r="C24598" s="1">
        <v>0.80555555555555558</v>
      </c>
      <c r="D24598">
        <v>2022</v>
      </c>
      <c r="E24598" t="s">
        <v>1097</v>
      </c>
      <c r="F24598" s="1">
        <v>44679.82916666667</v>
      </c>
      <c r="G24598">
        <v>1145363</v>
      </c>
      <c r="H24598">
        <v>220278293</v>
      </c>
      <c r="I24598">
        <v>221182786</v>
      </c>
      <c r="J24598" t="s">
        <v>23</v>
      </c>
      <c r="K24598" t="s">
        <v>24</v>
      </c>
      <c r="L24598">
        <v>27090</v>
      </c>
      <c r="M24598" t="s">
        <v>55</v>
      </c>
      <c r="N24598" t="s">
        <v>77</v>
      </c>
      <c r="O24598" t="s">
        <v>1410</v>
      </c>
      <c r="P24598" t="s">
        <v>35</v>
      </c>
      <c r="Q24598" t="s">
        <v>2289</v>
      </c>
      <c r="R24598" t="s">
        <v>29</v>
      </c>
      <c r="S24598" t="s">
        <v>192</v>
      </c>
      <c r="T24598">
        <v>37.776221360000001</v>
      </c>
      <c r="U24598">
        <v>-122.4116061</v>
      </c>
      <c r="V24598">
        <v>32</v>
      </c>
    </row>
    <row r="24599" spans="1:22" x14ac:dyDescent="0.25">
      <c r="A24599" s="1">
        <v>44679.802083333336</v>
      </c>
      <c r="B24599" s="2">
        <v>44679</v>
      </c>
      <c r="C24599" s="1">
        <v>0.80208333333333326</v>
      </c>
      <c r="D24599">
        <v>2022</v>
      </c>
      <c r="E24599" t="s">
        <v>1097</v>
      </c>
      <c r="F24599" s="1">
        <v>44680.686805555553</v>
      </c>
      <c r="G24599">
        <v>1150194</v>
      </c>
      <c r="H24599">
        <v>226079833</v>
      </c>
      <c r="J24599" t="s">
        <v>23</v>
      </c>
      <c r="K24599" t="s">
        <v>110</v>
      </c>
      <c r="L24599">
        <v>28150</v>
      </c>
      <c r="M24599" t="s">
        <v>37</v>
      </c>
      <c r="N24599" t="s">
        <v>38</v>
      </c>
      <c r="O24599" t="s">
        <v>109</v>
      </c>
      <c r="P24599" t="s">
        <v>35</v>
      </c>
      <c r="Q24599" t="s">
        <v>4925</v>
      </c>
      <c r="R24599" t="s">
        <v>96</v>
      </c>
      <c r="S24599" t="s">
        <v>149</v>
      </c>
      <c r="T24599">
        <v>37.732333439999998</v>
      </c>
      <c r="U24599">
        <v>-122.4472968</v>
      </c>
      <c r="V24599">
        <v>95</v>
      </c>
    </row>
    <row r="24600" spans="1:22" x14ac:dyDescent="0.25">
      <c r="A24600" s="1">
        <v>44679.791666666664</v>
      </c>
      <c r="B24600" s="2">
        <v>44679</v>
      </c>
      <c r="C24600" s="1">
        <v>0.79166666666666674</v>
      </c>
      <c r="D24600">
        <v>2022</v>
      </c>
      <c r="E24600" t="s">
        <v>1097</v>
      </c>
      <c r="F24600" s="1">
        <v>44680.495833333334</v>
      </c>
      <c r="G24600">
        <v>1145620</v>
      </c>
      <c r="H24600">
        <v>220279542</v>
      </c>
      <c r="I24600">
        <v>221191366</v>
      </c>
      <c r="J24600" t="s">
        <v>23</v>
      </c>
      <c r="K24600" t="s">
        <v>24</v>
      </c>
      <c r="L24600">
        <v>6373</v>
      </c>
      <c r="M24600" t="s">
        <v>55</v>
      </c>
      <c r="N24600" t="s">
        <v>77</v>
      </c>
      <c r="O24600" t="s">
        <v>552</v>
      </c>
      <c r="P24600" t="s">
        <v>35</v>
      </c>
      <c r="Q24600" t="s">
        <v>269</v>
      </c>
      <c r="R24600" t="s">
        <v>47</v>
      </c>
      <c r="S24600" t="s">
        <v>233</v>
      </c>
      <c r="T24600">
        <v>37.784560140000004</v>
      </c>
      <c r="U24600">
        <v>-122.407337</v>
      </c>
      <c r="V24600">
        <v>19</v>
      </c>
    </row>
    <row r="24601" spans="1:22" x14ac:dyDescent="0.25">
      <c r="A24601" s="1">
        <v>44679.791666666664</v>
      </c>
      <c r="B24601" s="2">
        <v>44679</v>
      </c>
      <c r="C24601" s="1">
        <v>0.79166666666666674</v>
      </c>
      <c r="D24601">
        <v>2022</v>
      </c>
      <c r="E24601" t="s">
        <v>1097</v>
      </c>
      <c r="F24601" s="1">
        <v>44679.8</v>
      </c>
      <c r="G24601">
        <v>1145432</v>
      </c>
      <c r="H24601">
        <v>226070320</v>
      </c>
      <c r="J24601" t="s">
        <v>23</v>
      </c>
      <c r="K24601" t="s">
        <v>110</v>
      </c>
      <c r="L24601">
        <v>6244</v>
      </c>
      <c r="M24601" t="s">
        <v>55</v>
      </c>
      <c r="N24601" t="s">
        <v>56</v>
      </c>
      <c r="O24601" t="s">
        <v>57</v>
      </c>
      <c r="P24601" t="s">
        <v>35</v>
      </c>
      <c r="Q24601" t="s">
        <v>2961</v>
      </c>
      <c r="R24601" t="s">
        <v>107</v>
      </c>
      <c r="S24601" t="s">
        <v>177</v>
      </c>
      <c r="T24601">
        <v>37.771640390000002</v>
      </c>
      <c r="U24601">
        <v>-122.50454430000001</v>
      </c>
      <c r="V24601">
        <v>9</v>
      </c>
    </row>
    <row r="24602" spans="1:22" x14ac:dyDescent="0.25">
      <c r="A24602" s="1">
        <v>44679.791666666664</v>
      </c>
      <c r="B24602" s="2">
        <v>44679</v>
      </c>
      <c r="C24602" s="1">
        <v>0.79166666666666674</v>
      </c>
      <c r="D24602">
        <v>2022</v>
      </c>
      <c r="E24602" t="s">
        <v>1097</v>
      </c>
      <c r="F24602" s="1">
        <v>44679.888888888891</v>
      </c>
      <c r="G24602">
        <v>1145841</v>
      </c>
      <c r="H24602">
        <v>226070671</v>
      </c>
      <c r="J24602" t="s">
        <v>23</v>
      </c>
      <c r="K24602" t="s">
        <v>110</v>
      </c>
      <c r="L24602">
        <v>6244</v>
      </c>
      <c r="M24602" t="s">
        <v>55</v>
      </c>
      <c r="N24602" t="s">
        <v>56</v>
      </c>
      <c r="O24602" t="s">
        <v>57</v>
      </c>
      <c r="P24602" t="s">
        <v>35</v>
      </c>
      <c r="R24602" t="s">
        <v>100</v>
      </c>
    </row>
    <row r="24603" spans="1:22" x14ac:dyDescent="0.25">
      <c r="A24603" s="1">
        <v>44679.791666666664</v>
      </c>
      <c r="B24603" s="2">
        <v>44679</v>
      </c>
      <c r="C24603" s="1">
        <v>0.79166666666666674</v>
      </c>
      <c r="D24603">
        <v>2022</v>
      </c>
      <c r="E24603" t="s">
        <v>1097</v>
      </c>
      <c r="F24603" s="1">
        <v>44685.388194444444</v>
      </c>
      <c r="G24603">
        <v>1147096</v>
      </c>
      <c r="H24603">
        <v>220291079</v>
      </c>
      <c r="I24603">
        <v>221240797</v>
      </c>
      <c r="J24603" t="s">
        <v>23</v>
      </c>
      <c r="K24603" t="s">
        <v>24</v>
      </c>
      <c r="L24603">
        <v>28150</v>
      </c>
      <c r="M24603" t="s">
        <v>37</v>
      </c>
      <c r="N24603" t="s">
        <v>38</v>
      </c>
      <c r="O24603" t="s">
        <v>109</v>
      </c>
      <c r="P24603" t="s">
        <v>35</v>
      </c>
      <c r="Q24603" t="s">
        <v>3274</v>
      </c>
      <c r="R24603" t="s">
        <v>53</v>
      </c>
      <c r="S24603" t="s">
        <v>276</v>
      </c>
      <c r="T24603">
        <v>37.795801859999997</v>
      </c>
      <c r="U24603">
        <v>-122.40413909999999</v>
      </c>
      <c r="V24603">
        <v>104</v>
      </c>
    </row>
    <row r="24604" spans="1:22" x14ac:dyDescent="0.25">
      <c r="A24604" s="1">
        <v>44679.777777777781</v>
      </c>
      <c r="B24604" s="2">
        <v>44679</v>
      </c>
      <c r="C24604" s="1">
        <v>0.77777777777777768</v>
      </c>
      <c r="D24604">
        <v>2022</v>
      </c>
      <c r="E24604" t="s">
        <v>1097</v>
      </c>
      <c r="F24604" s="1">
        <v>44679.787499999999</v>
      </c>
      <c r="G24604">
        <v>1145337</v>
      </c>
      <c r="H24604">
        <v>220278180</v>
      </c>
      <c r="I24604">
        <v>221182639</v>
      </c>
      <c r="J24604" t="s">
        <v>23</v>
      </c>
      <c r="K24604" t="s">
        <v>24</v>
      </c>
      <c r="L24604">
        <v>68020</v>
      </c>
      <c r="M24604" t="s">
        <v>253</v>
      </c>
      <c r="N24604" t="s">
        <v>253</v>
      </c>
      <c r="O24604" t="s">
        <v>253</v>
      </c>
      <c r="P24604" t="s">
        <v>35</v>
      </c>
      <c r="Q24604" t="s">
        <v>751</v>
      </c>
      <c r="R24604" t="s">
        <v>53</v>
      </c>
      <c r="S24604" t="s">
        <v>76</v>
      </c>
      <c r="T24604">
        <v>37.743883339999996</v>
      </c>
      <c r="U24604">
        <v>-122.3831182</v>
      </c>
      <c r="V24604">
        <v>76</v>
      </c>
    </row>
    <row r="24605" spans="1:22" x14ac:dyDescent="0.25">
      <c r="A24605" s="1">
        <v>44679.770833333336</v>
      </c>
      <c r="B24605" s="2">
        <v>44679</v>
      </c>
      <c r="C24605" s="1">
        <v>0.77083333333333326</v>
      </c>
      <c r="D24605">
        <v>2022</v>
      </c>
      <c r="E24605" t="s">
        <v>1097</v>
      </c>
      <c r="F24605" s="1">
        <v>44679.777083333334</v>
      </c>
      <c r="G24605">
        <v>1145373</v>
      </c>
      <c r="H24605">
        <v>220278328</v>
      </c>
      <c r="I24605">
        <v>221182610</v>
      </c>
      <c r="J24605" t="s">
        <v>23</v>
      </c>
      <c r="K24605" t="s">
        <v>24</v>
      </c>
      <c r="L24605">
        <v>15162</v>
      </c>
      <c r="M24605" t="s">
        <v>33</v>
      </c>
      <c r="N24605" t="s">
        <v>31</v>
      </c>
      <c r="O24605" t="s">
        <v>433</v>
      </c>
      <c r="P24605" t="s">
        <v>35</v>
      </c>
      <c r="Q24605" t="s">
        <v>2748</v>
      </c>
      <c r="R24605" t="s">
        <v>41</v>
      </c>
      <c r="S24605" t="s">
        <v>68</v>
      </c>
      <c r="T24605">
        <v>37.738662619999999</v>
      </c>
      <c r="U24605">
        <v>-122.4904322</v>
      </c>
      <c r="V24605">
        <v>40</v>
      </c>
    </row>
    <row r="24606" spans="1:22" x14ac:dyDescent="0.25">
      <c r="A24606" s="1">
        <v>44679.770833333336</v>
      </c>
      <c r="B24606" s="2">
        <v>44679</v>
      </c>
      <c r="C24606" s="1">
        <v>0.77083333333333326</v>
      </c>
      <c r="D24606">
        <v>2022</v>
      </c>
      <c r="E24606" t="s">
        <v>1097</v>
      </c>
      <c r="F24606" s="1">
        <v>44680.609027777777</v>
      </c>
      <c r="G24606">
        <v>1145643</v>
      </c>
      <c r="H24606">
        <v>220280038</v>
      </c>
      <c r="I24606">
        <v>221191191</v>
      </c>
      <c r="J24606" t="s">
        <v>23</v>
      </c>
      <c r="K24606" t="s">
        <v>24</v>
      </c>
      <c r="L24606">
        <v>5013</v>
      </c>
      <c r="M24606" t="s">
        <v>103</v>
      </c>
      <c r="N24606" t="s">
        <v>104</v>
      </c>
      <c r="O24606" t="s">
        <v>851</v>
      </c>
      <c r="P24606" t="s">
        <v>35</v>
      </c>
      <c r="Q24606" t="s">
        <v>783</v>
      </c>
      <c r="R24606" t="s">
        <v>53</v>
      </c>
      <c r="S24606" t="s">
        <v>47</v>
      </c>
      <c r="T24606">
        <v>37.787453839999998</v>
      </c>
      <c r="U24606">
        <v>-122.4149954</v>
      </c>
      <c r="V24606">
        <v>50</v>
      </c>
    </row>
    <row r="24607" spans="1:22" x14ac:dyDescent="0.25">
      <c r="A24607" s="1">
        <v>44679.770833333336</v>
      </c>
      <c r="B24607" s="2">
        <v>44679</v>
      </c>
      <c r="C24607" s="1">
        <v>0.77083333333333326</v>
      </c>
      <c r="D24607">
        <v>2022</v>
      </c>
      <c r="E24607" t="s">
        <v>1097</v>
      </c>
      <c r="F24607" s="1">
        <v>44679.9</v>
      </c>
      <c r="G24607">
        <v>1145837</v>
      </c>
      <c r="H24607">
        <v>226070881</v>
      </c>
      <c r="J24607" t="s">
        <v>23</v>
      </c>
      <c r="K24607" t="s">
        <v>110</v>
      </c>
      <c r="L24607">
        <v>6224</v>
      </c>
      <c r="M24607" t="s">
        <v>55</v>
      </c>
      <c r="N24607" t="s">
        <v>56</v>
      </c>
      <c r="O24607" t="s">
        <v>259</v>
      </c>
      <c r="P24607" t="s">
        <v>35</v>
      </c>
      <c r="Q24607" t="s">
        <v>176</v>
      </c>
      <c r="R24607" t="s">
        <v>107</v>
      </c>
      <c r="S24607" t="s">
        <v>177</v>
      </c>
      <c r="T24607">
        <v>37.771396029999998</v>
      </c>
      <c r="U24607">
        <v>-122.5098948</v>
      </c>
      <c r="V24607">
        <v>8</v>
      </c>
    </row>
    <row r="24608" spans="1:22" x14ac:dyDescent="0.25">
      <c r="A24608" s="1">
        <v>44679.770833333336</v>
      </c>
      <c r="B24608" s="2">
        <v>44679</v>
      </c>
      <c r="C24608" s="1">
        <v>0.77083333333333326</v>
      </c>
      <c r="D24608">
        <v>2022</v>
      </c>
      <c r="E24608" t="s">
        <v>1097</v>
      </c>
      <c r="F24608" s="1">
        <v>44681.481249999997</v>
      </c>
      <c r="G24608">
        <v>1145903</v>
      </c>
      <c r="H24608">
        <v>220281945</v>
      </c>
      <c r="I24608">
        <v>221201229</v>
      </c>
      <c r="J24608" t="s">
        <v>23</v>
      </c>
      <c r="K24608" t="s">
        <v>24</v>
      </c>
      <c r="L24608">
        <v>71000</v>
      </c>
      <c r="M24608" t="s">
        <v>319</v>
      </c>
      <c r="N24608" t="s">
        <v>319</v>
      </c>
      <c r="O24608" t="s">
        <v>319</v>
      </c>
      <c r="P24608" t="s">
        <v>35</v>
      </c>
      <c r="Q24608" t="s">
        <v>605</v>
      </c>
      <c r="R24608" t="s">
        <v>53</v>
      </c>
      <c r="S24608" t="s">
        <v>233</v>
      </c>
      <c r="T24608">
        <v>37.800896479999999</v>
      </c>
      <c r="U24608">
        <v>-122.3991302</v>
      </c>
      <c r="V24608">
        <v>77</v>
      </c>
    </row>
    <row r="24609" spans="1:22" x14ac:dyDescent="0.25">
      <c r="A24609" s="1">
        <v>44679.763888888891</v>
      </c>
      <c r="B24609" s="2">
        <v>44679</v>
      </c>
      <c r="C24609" s="1">
        <v>0.76388888888888884</v>
      </c>
      <c r="D24609">
        <v>2022</v>
      </c>
      <c r="E24609" t="s">
        <v>1097</v>
      </c>
      <c r="F24609" s="1">
        <v>44680.656944444447</v>
      </c>
      <c r="G24609">
        <v>1145660</v>
      </c>
      <c r="H24609">
        <v>220280141</v>
      </c>
      <c r="I24609">
        <v>221192097</v>
      </c>
      <c r="J24609" t="s">
        <v>23</v>
      </c>
      <c r="K24609" t="s">
        <v>24</v>
      </c>
      <c r="L24609">
        <v>72000</v>
      </c>
      <c r="M24609" t="s">
        <v>80</v>
      </c>
      <c r="N24609" t="s">
        <v>80</v>
      </c>
      <c r="O24609" t="s">
        <v>117</v>
      </c>
      <c r="P24609" t="s">
        <v>35</v>
      </c>
      <c r="Q24609" t="s">
        <v>3635</v>
      </c>
      <c r="R24609" t="s">
        <v>41</v>
      </c>
      <c r="S24609" t="s">
        <v>149</v>
      </c>
      <c r="T24609">
        <v>37.728329070000001</v>
      </c>
      <c r="U24609">
        <v>-122.46773930000001</v>
      </c>
      <c r="V24609">
        <v>67</v>
      </c>
    </row>
    <row r="24610" spans="1:22" x14ac:dyDescent="0.25">
      <c r="A24610" s="1">
        <v>44679.763888888891</v>
      </c>
      <c r="B24610" s="2">
        <v>44679</v>
      </c>
      <c r="C24610" s="1">
        <v>0.76388888888888884</v>
      </c>
      <c r="D24610">
        <v>2022</v>
      </c>
      <c r="E24610" t="s">
        <v>1097</v>
      </c>
      <c r="F24610" s="1">
        <v>44679.946527777778</v>
      </c>
      <c r="G24610">
        <v>1148308</v>
      </c>
      <c r="H24610">
        <v>226075411</v>
      </c>
      <c r="J24610" t="s">
        <v>23</v>
      </c>
      <c r="K24610" t="s">
        <v>110</v>
      </c>
      <c r="L24610">
        <v>6244</v>
      </c>
      <c r="M24610" t="s">
        <v>55</v>
      </c>
      <c r="N24610" t="s">
        <v>56</v>
      </c>
      <c r="O24610" t="s">
        <v>57</v>
      </c>
      <c r="P24610" t="s">
        <v>35</v>
      </c>
      <c r="Q24610" t="s">
        <v>133</v>
      </c>
      <c r="R24610" t="s">
        <v>53</v>
      </c>
      <c r="S24610" t="s">
        <v>54</v>
      </c>
      <c r="T24610">
        <v>37.806343429999998</v>
      </c>
      <c r="U24610">
        <v>-122.41543160000001</v>
      </c>
      <c r="V24610">
        <v>99</v>
      </c>
    </row>
    <row r="24611" spans="1:22" x14ac:dyDescent="0.25">
      <c r="A24611" s="1">
        <v>44679.760416666664</v>
      </c>
      <c r="B24611" s="2">
        <v>44679</v>
      </c>
      <c r="C24611" s="1">
        <v>0.76041666666666674</v>
      </c>
      <c r="D24611">
        <v>2022</v>
      </c>
      <c r="E24611" t="s">
        <v>1097</v>
      </c>
      <c r="F24611" s="1">
        <v>44680.314583333333</v>
      </c>
      <c r="G24611">
        <v>1145565</v>
      </c>
      <c r="H24611">
        <v>220278970</v>
      </c>
      <c r="I24611">
        <v>221190544</v>
      </c>
      <c r="J24611" t="s">
        <v>63</v>
      </c>
      <c r="K24611" t="s">
        <v>64</v>
      </c>
      <c r="L24611">
        <v>7020</v>
      </c>
      <c r="M24611" t="s">
        <v>65</v>
      </c>
      <c r="N24611" t="s">
        <v>65</v>
      </c>
      <c r="O24611" t="s">
        <v>430</v>
      </c>
      <c r="P24611" t="s">
        <v>35</v>
      </c>
      <c r="Q24611" t="s">
        <v>4926</v>
      </c>
      <c r="R24611" t="s">
        <v>41</v>
      </c>
      <c r="S24611" t="s">
        <v>149</v>
      </c>
      <c r="T24611">
        <v>37.748006709999999</v>
      </c>
      <c r="U24611">
        <v>-122.4651776</v>
      </c>
      <c r="V24611">
        <v>45</v>
      </c>
    </row>
    <row r="24612" spans="1:22" x14ac:dyDescent="0.25">
      <c r="A24612" s="1">
        <v>44679.75</v>
      </c>
      <c r="B24612" s="2">
        <v>44679</v>
      </c>
      <c r="C24612" s="1">
        <v>0.75</v>
      </c>
      <c r="D24612">
        <v>2022</v>
      </c>
      <c r="E24612" t="s">
        <v>1097</v>
      </c>
      <c r="F24612" s="1">
        <v>44679.75</v>
      </c>
      <c r="G24612">
        <v>1145338</v>
      </c>
      <c r="H24612">
        <v>220278215</v>
      </c>
      <c r="I24612">
        <v>221182728</v>
      </c>
      <c r="J24612" t="s">
        <v>63</v>
      </c>
      <c r="K24612" t="s">
        <v>64</v>
      </c>
      <c r="L24612">
        <v>71012</v>
      </c>
      <c r="M24612" t="s">
        <v>128</v>
      </c>
      <c r="N24612" t="s">
        <v>128</v>
      </c>
      <c r="O24612" t="s">
        <v>129</v>
      </c>
      <c r="P24612" t="s">
        <v>27</v>
      </c>
      <c r="Q24612" t="s">
        <v>856</v>
      </c>
      <c r="R24612" t="s">
        <v>47</v>
      </c>
      <c r="S24612" t="s">
        <v>192</v>
      </c>
      <c r="T24612">
        <v>37.776717699999999</v>
      </c>
      <c r="U24612">
        <v>-122.4153206</v>
      </c>
      <c r="V24612">
        <v>32</v>
      </c>
    </row>
    <row r="24613" spans="1:22" x14ac:dyDescent="0.25">
      <c r="A24613" s="1">
        <v>44679.75</v>
      </c>
      <c r="B24613" s="2">
        <v>44679</v>
      </c>
      <c r="C24613" s="1">
        <v>0.75</v>
      </c>
      <c r="D24613">
        <v>2022</v>
      </c>
      <c r="E24613" t="s">
        <v>1097</v>
      </c>
      <c r="F24613" s="1">
        <v>44680.375</v>
      </c>
      <c r="G24613">
        <v>1145644</v>
      </c>
      <c r="H24613">
        <v>220280107</v>
      </c>
      <c r="I24613">
        <v>221192013</v>
      </c>
      <c r="J24613" t="s">
        <v>63</v>
      </c>
      <c r="K24613" t="s">
        <v>64</v>
      </c>
      <c r="L24613">
        <v>71013</v>
      </c>
      <c r="M24613" t="s">
        <v>55</v>
      </c>
      <c r="N24613" t="s">
        <v>336</v>
      </c>
      <c r="O24613" t="s">
        <v>468</v>
      </c>
      <c r="P24613" t="s">
        <v>35</v>
      </c>
      <c r="Q24613" t="s">
        <v>4433</v>
      </c>
      <c r="R24613" t="s">
        <v>75</v>
      </c>
      <c r="S24613" t="s">
        <v>76</v>
      </c>
      <c r="T24613">
        <v>37.735309119999997</v>
      </c>
      <c r="U24613">
        <v>-122.3852691</v>
      </c>
      <c r="V24613">
        <v>86</v>
      </c>
    </row>
    <row r="24614" spans="1:22" x14ac:dyDescent="0.25">
      <c r="A24614" s="1">
        <v>44679.75</v>
      </c>
      <c r="B24614" s="2">
        <v>44679</v>
      </c>
      <c r="C24614" s="1">
        <v>0.75</v>
      </c>
      <c r="D24614">
        <v>2022</v>
      </c>
      <c r="E24614" t="s">
        <v>1097</v>
      </c>
      <c r="F24614" s="1">
        <v>44681.713194444441</v>
      </c>
      <c r="G24614">
        <v>1145968</v>
      </c>
      <c r="H24614">
        <v>220282670</v>
      </c>
      <c r="I24614">
        <v>221202287</v>
      </c>
      <c r="J24614" t="s">
        <v>23</v>
      </c>
      <c r="K24614" t="s">
        <v>24</v>
      </c>
      <c r="L24614">
        <v>6242</v>
      </c>
      <c r="M24614" t="s">
        <v>55</v>
      </c>
      <c r="N24614" t="s">
        <v>56</v>
      </c>
      <c r="O24614" t="s">
        <v>94</v>
      </c>
      <c r="P24614" t="s">
        <v>35</v>
      </c>
      <c r="Q24614" t="s">
        <v>1314</v>
      </c>
      <c r="R24614" t="s">
        <v>29</v>
      </c>
      <c r="S24614" t="s">
        <v>30</v>
      </c>
      <c r="T24614">
        <v>37.767825160000001</v>
      </c>
      <c r="U24614">
        <v>-122.39665340000001</v>
      </c>
      <c r="V24614">
        <v>34</v>
      </c>
    </row>
    <row r="24615" spans="1:22" x14ac:dyDescent="0.25">
      <c r="A24615" s="1">
        <v>44679.75</v>
      </c>
      <c r="B24615" s="2">
        <v>44679</v>
      </c>
      <c r="C24615" s="1">
        <v>0.75</v>
      </c>
      <c r="D24615">
        <v>2022</v>
      </c>
      <c r="E24615" t="s">
        <v>1097</v>
      </c>
      <c r="F24615" s="1">
        <v>44681.054166666669</v>
      </c>
      <c r="G24615">
        <v>1145741</v>
      </c>
      <c r="H24615">
        <v>220281177</v>
      </c>
      <c r="I24615">
        <v>221200100</v>
      </c>
      <c r="J24615" t="s">
        <v>23</v>
      </c>
      <c r="K24615" t="s">
        <v>24</v>
      </c>
      <c r="L24615">
        <v>74000</v>
      </c>
      <c r="M24615" t="s">
        <v>123</v>
      </c>
      <c r="N24615" t="s">
        <v>124</v>
      </c>
      <c r="O24615" t="s">
        <v>124</v>
      </c>
      <c r="P24615" t="s">
        <v>35</v>
      </c>
      <c r="Q24615" t="s">
        <v>2411</v>
      </c>
      <c r="R24615" t="s">
        <v>29</v>
      </c>
      <c r="S24615" t="s">
        <v>675</v>
      </c>
      <c r="T24615">
        <v>37.829548580000001</v>
      </c>
      <c r="U24615">
        <v>-122.37142900000001</v>
      </c>
      <c r="V24615">
        <v>36</v>
      </c>
    </row>
    <row r="24616" spans="1:22" x14ac:dyDescent="0.25">
      <c r="A24616" s="1">
        <v>44679.75</v>
      </c>
      <c r="B24616" s="2">
        <v>44679</v>
      </c>
      <c r="C24616" s="1">
        <v>0.75</v>
      </c>
      <c r="D24616">
        <v>2022</v>
      </c>
      <c r="E24616" t="s">
        <v>1097</v>
      </c>
      <c r="F24616" s="1">
        <v>44689.901388888888</v>
      </c>
      <c r="G24616">
        <v>1148839</v>
      </c>
      <c r="H24616">
        <v>226077489</v>
      </c>
      <c r="J24616" t="s">
        <v>23</v>
      </c>
      <c r="K24616" t="s">
        <v>110</v>
      </c>
      <c r="L24616">
        <v>6244</v>
      </c>
      <c r="M24616" t="s">
        <v>55</v>
      </c>
      <c r="N24616" t="s">
        <v>56</v>
      </c>
      <c r="O24616" t="s">
        <v>57</v>
      </c>
      <c r="P24616" t="s">
        <v>35</v>
      </c>
      <c r="Q24616" t="s">
        <v>2209</v>
      </c>
      <c r="R24616" t="s">
        <v>107</v>
      </c>
      <c r="S24616" t="s">
        <v>177</v>
      </c>
      <c r="T24616">
        <v>37.78427112</v>
      </c>
      <c r="U24616">
        <v>-122.4764368</v>
      </c>
      <c r="V24616">
        <v>5</v>
      </c>
    </row>
    <row r="24617" spans="1:22" x14ac:dyDescent="0.25">
      <c r="A24617" s="1">
        <v>44679.748611111114</v>
      </c>
      <c r="B24617" s="2">
        <v>44679</v>
      </c>
      <c r="C24617" s="1">
        <v>0.74861111111111112</v>
      </c>
      <c r="D24617">
        <v>2022</v>
      </c>
      <c r="E24617" t="s">
        <v>1097</v>
      </c>
      <c r="F24617" s="1">
        <v>44679.748611111114</v>
      </c>
      <c r="G24617">
        <v>1145324</v>
      </c>
      <c r="H24617">
        <v>226070217</v>
      </c>
      <c r="I24617">
        <v>221182499</v>
      </c>
      <c r="J24617" t="s">
        <v>48</v>
      </c>
      <c r="K24617" t="s">
        <v>49</v>
      </c>
      <c r="L24617">
        <v>64085</v>
      </c>
      <c r="M24617" t="s">
        <v>58</v>
      </c>
      <c r="N24617" t="s">
        <v>31</v>
      </c>
      <c r="O24617" t="s">
        <v>161</v>
      </c>
      <c r="P24617" t="s">
        <v>35</v>
      </c>
      <c r="Q24617" t="s">
        <v>46</v>
      </c>
      <c r="R24617" t="s">
        <v>47</v>
      </c>
      <c r="S24617" t="s">
        <v>47</v>
      </c>
      <c r="T24617">
        <v>37.77999174</v>
      </c>
      <c r="U24617">
        <v>-122.41348739999999</v>
      </c>
      <c r="V24617">
        <v>21</v>
      </c>
    </row>
    <row r="24618" spans="1:22" x14ac:dyDescent="0.25">
      <c r="A24618" s="1">
        <v>44679.746527777781</v>
      </c>
      <c r="B24618" s="2">
        <v>44679</v>
      </c>
      <c r="C24618" s="1">
        <v>0.74652777777777768</v>
      </c>
      <c r="D24618">
        <v>2022</v>
      </c>
      <c r="E24618" t="s">
        <v>1097</v>
      </c>
      <c r="F24618" s="1">
        <v>44679.746527777781</v>
      </c>
      <c r="G24618">
        <v>1145339</v>
      </c>
      <c r="H24618">
        <v>220278077</v>
      </c>
      <c r="I24618">
        <v>221182492</v>
      </c>
      <c r="J24618" t="s">
        <v>63</v>
      </c>
      <c r="K24618" t="s">
        <v>64</v>
      </c>
      <c r="L24618">
        <v>7055</v>
      </c>
      <c r="M24618" t="s">
        <v>65</v>
      </c>
      <c r="N24618" t="s">
        <v>65</v>
      </c>
      <c r="O24618" t="s">
        <v>280</v>
      </c>
      <c r="P24618" t="s">
        <v>27</v>
      </c>
      <c r="Q24618" t="s">
        <v>856</v>
      </c>
      <c r="R24618" t="s">
        <v>47</v>
      </c>
      <c r="S24618" t="s">
        <v>192</v>
      </c>
      <c r="T24618">
        <v>37.776717699999999</v>
      </c>
      <c r="U24618">
        <v>-122.4153206</v>
      </c>
      <c r="V24618">
        <v>32</v>
      </c>
    </row>
    <row r="24619" spans="1:22" x14ac:dyDescent="0.25">
      <c r="A24619" s="1">
        <v>44679.736111111109</v>
      </c>
      <c r="B24619" s="2">
        <v>44679</v>
      </c>
      <c r="C24619" s="1">
        <v>0.73611111111111116</v>
      </c>
      <c r="D24619">
        <v>2022</v>
      </c>
      <c r="E24619" t="s">
        <v>1097</v>
      </c>
      <c r="F24619" s="1">
        <v>44679.763194444444</v>
      </c>
      <c r="G24619">
        <v>1145335</v>
      </c>
      <c r="H24619">
        <v>220278118</v>
      </c>
      <c r="I24619">
        <v>221182457</v>
      </c>
      <c r="J24619" t="s">
        <v>23</v>
      </c>
      <c r="K24619" t="s">
        <v>24</v>
      </c>
      <c r="L24619">
        <v>28150</v>
      </c>
      <c r="M24619" t="s">
        <v>37</v>
      </c>
      <c r="N24619" t="s">
        <v>38</v>
      </c>
      <c r="O24619" t="s">
        <v>109</v>
      </c>
      <c r="P24619" t="s">
        <v>35</v>
      </c>
      <c r="Q24619" t="s">
        <v>4927</v>
      </c>
      <c r="R24619" t="s">
        <v>119</v>
      </c>
      <c r="S24619" t="s">
        <v>137</v>
      </c>
      <c r="T24619">
        <v>37.797689750000004</v>
      </c>
      <c r="U24619">
        <v>-122.44578540000001</v>
      </c>
      <c r="V24619">
        <v>14</v>
      </c>
    </row>
    <row r="24620" spans="1:22" x14ac:dyDescent="0.25">
      <c r="A24620" s="1">
        <v>44679.732638888891</v>
      </c>
      <c r="B24620" s="2">
        <v>44679</v>
      </c>
      <c r="C24620" s="1">
        <v>0.73263888888888884</v>
      </c>
      <c r="D24620">
        <v>2022</v>
      </c>
      <c r="E24620" t="s">
        <v>1097</v>
      </c>
      <c r="F24620" s="1">
        <v>44679.736805555556</v>
      </c>
      <c r="G24620">
        <v>1145306</v>
      </c>
      <c r="H24620">
        <v>220264537</v>
      </c>
      <c r="I24620">
        <v>221123439</v>
      </c>
      <c r="J24620" t="s">
        <v>48</v>
      </c>
      <c r="K24620" t="s">
        <v>49</v>
      </c>
      <c r="L24620">
        <v>68020</v>
      </c>
      <c r="M24620" t="s">
        <v>253</v>
      </c>
      <c r="N24620" t="s">
        <v>253</v>
      </c>
      <c r="O24620" t="s">
        <v>253</v>
      </c>
      <c r="P24620" t="s">
        <v>35</v>
      </c>
      <c r="Q24620" t="s">
        <v>536</v>
      </c>
      <c r="R24620" t="s">
        <v>71</v>
      </c>
      <c r="S24620" t="s">
        <v>71</v>
      </c>
      <c r="T24620">
        <v>37.762578830000002</v>
      </c>
      <c r="U24620">
        <v>-122.4216625</v>
      </c>
      <c r="V24620">
        <v>53</v>
      </c>
    </row>
    <row r="24621" spans="1:22" x14ac:dyDescent="0.25">
      <c r="A24621" s="1">
        <v>44679.729166666664</v>
      </c>
      <c r="B24621" s="2">
        <v>44679</v>
      </c>
      <c r="C24621" s="1">
        <v>0.72916666666666674</v>
      </c>
      <c r="D24621">
        <v>2022</v>
      </c>
      <c r="E24621" t="s">
        <v>1097</v>
      </c>
      <c r="F24621" s="1">
        <v>44679.799305555556</v>
      </c>
      <c r="G24621">
        <v>1145379</v>
      </c>
      <c r="H24621">
        <v>220278209</v>
      </c>
      <c r="I24621">
        <v>221182679</v>
      </c>
      <c r="J24621" t="s">
        <v>23</v>
      </c>
      <c r="K24621" t="s">
        <v>24</v>
      </c>
      <c r="L24621">
        <v>64070</v>
      </c>
      <c r="M24621" t="s">
        <v>204</v>
      </c>
      <c r="N24621" t="s">
        <v>204</v>
      </c>
      <c r="O24621" t="s">
        <v>205</v>
      </c>
      <c r="P24621" t="s">
        <v>35</v>
      </c>
      <c r="Q24621" t="s">
        <v>246</v>
      </c>
      <c r="R24621" t="s">
        <v>47</v>
      </c>
      <c r="S24621" t="s">
        <v>47</v>
      </c>
      <c r="T24621">
        <v>37.7831014</v>
      </c>
      <c r="U24621">
        <v>-122.4191817</v>
      </c>
      <c r="V24621">
        <v>20</v>
      </c>
    </row>
    <row r="24622" spans="1:22" x14ac:dyDescent="0.25">
      <c r="A24622" s="1">
        <v>44679.729166666664</v>
      </c>
      <c r="B24622" s="2">
        <v>44679</v>
      </c>
      <c r="C24622" s="1">
        <v>0.72916666666666674</v>
      </c>
      <c r="D24622">
        <v>2022</v>
      </c>
      <c r="E24622" t="s">
        <v>1097</v>
      </c>
      <c r="F24622" s="1">
        <v>44680.348611111112</v>
      </c>
      <c r="G24622">
        <v>1145599</v>
      </c>
      <c r="H24622">
        <v>220279257</v>
      </c>
      <c r="I24622">
        <v>221190660</v>
      </c>
      <c r="J24622" t="s">
        <v>23</v>
      </c>
      <c r="K24622" t="s">
        <v>24</v>
      </c>
      <c r="L24622">
        <v>6154</v>
      </c>
      <c r="M24622" t="s">
        <v>55</v>
      </c>
      <c r="N24622" t="s">
        <v>77</v>
      </c>
      <c r="O24622" t="s">
        <v>438</v>
      </c>
      <c r="P24622" t="s">
        <v>35</v>
      </c>
      <c r="Q24622" t="s">
        <v>1567</v>
      </c>
      <c r="R24622" t="s">
        <v>29</v>
      </c>
      <c r="S24622" t="s">
        <v>233</v>
      </c>
      <c r="T24622">
        <v>37.785829210000003</v>
      </c>
      <c r="U24622">
        <v>-122.40148979999999</v>
      </c>
      <c r="V24622">
        <v>32</v>
      </c>
    </row>
    <row r="24623" spans="1:22" x14ac:dyDescent="0.25">
      <c r="A24623" s="1">
        <v>44679.729166666664</v>
      </c>
      <c r="B24623" s="2">
        <v>44679</v>
      </c>
      <c r="C24623" s="1">
        <v>0.72916666666666674</v>
      </c>
      <c r="D24623">
        <v>2022</v>
      </c>
      <c r="E24623" t="s">
        <v>1097</v>
      </c>
      <c r="F24623" s="1">
        <v>44680.55972222222</v>
      </c>
      <c r="G24623">
        <v>1145630</v>
      </c>
      <c r="H24623">
        <v>220279815</v>
      </c>
      <c r="I24623">
        <v>221191647</v>
      </c>
      <c r="J24623" t="s">
        <v>23</v>
      </c>
      <c r="K24623" t="s">
        <v>24</v>
      </c>
      <c r="L24623">
        <v>6243</v>
      </c>
      <c r="M24623" t="s">
        <v>55</v>
      </c>
      <c r="N24623" t="s">
        <v>56</v>
      </c>
      <c r="O24623" t="s">
        <v>83</v>
      </c>
      <c r="P24623" t="s">
        <v>35</v>
      </c>
      <c r="Q24623" t="s">
        <v>4173</v>
      </c>
      <c r="R24623" t="s">
        <v>96</v>
      </c>
      <c r="S24623" t="s">
        <v>502</v>
      </c>
      <c r="T24623">
        <v>37.745146210000001</v>
      </c>
      <c r="U24623">
        <v>-122.4429495</v>
      </c>
      <c r="V24623">
        <v>57</v>
      </c>
    </row>
    <row r="24624" spans="1:22" x14ac:dyDescent="0.25">
      <c r="A24624" s="1">
        <v>44679.729166666664</v>
      </c>
      <c r="B24624" s="2">
        <v>44679</v>
      </c>
      <c r="C24624" s="1">
        <v>0.72916666666666674</v>
      </c>
      <c r="D24624">
        <v>2022</v>
      </c>
      <c r="E24624" t="s">
        <v>1097</v>
      </c>
      <c r="F24624" s="1">
        <v>44680.302777777775</v>
      </c>
      <c r="G24624">
        <v>1145538</v>
      </c>
      <c r="H24624">
        <v>220278209</v>
      </c>
      <c r="I24624">
        <v>221182798</v>
      </c>
      <c r="J24624" t="s">
        <v>48</v>
      </c>
      <c r="K24624" t="s">
        <v>49</v>
      </c>
      <c r="L24624">
        <v>19057</v>
      </c>
      <c r="M24624" t="s">
        <v>234</v>
      </c>
      <c r="N24624" t="s">
        <v>312</v>
      </c>
      <c r="O24624" t="s">
        <v>313</v>
      </c>
      <c r="P24624" t="s">
        <v>35</v>
      </c>
      <c r="Q24624" t="s">
        <v>246</v>
      </c>
      <c r="R24624" t="s">
        <v>47</v>
      </c>
      <c r="S24624" t="s">
        <v>47</v>
      </c>
      <c r="T24624">
        <v>37.7831014</v>
      </c>
      <c r="U24624">
        <v>-122.4191817</v>
      </c>
      <c r="V24624">
        <v>20</v>
      </c>
    </row>
    <row r="24625" spans="1:22" x14ac:dyDescent="0.25">
      <c r="A24625" s="1">
        <v>44679.728472222225</v>
      </c>
      <c r="B24625" s="2">
        <v>44679</v>
      </c>
      <c r="C24625" s="1">
        <v>0.72847222222222219</v>
      </c>
      <c r="D24625">
        <v>2022</v>
      </c>
      <c r="E24625" t="s">
        <v>1097</v>
      </c>
      <c r="F24625" s="1">
        <v>44679.728472222225</v>
      </c>
      <c r="G24625">
        <v>1146887</v>
      </c>
      <c r="H24625">
        <v>220247555</v>
      </c>
      <c r="I24625">
        <v>221182538</v>
      </c>
      <c r="J24625" t="s">
        <v>48</v>
      </c>
      <c r="K24625" t="s">
        <v>49</v>
      </c>
      <c r="L24625">
        <v>75025</v>
      </c>
      <c r="M24625" t="s">
        <v>80</v>
      </c>
      <c r="N24625" t="s">
        <v>80</v>
      </c>
      <c r="O24625" t="s">
        <v>261</v>
      </c>
      <c r="P24625" t="s">
        <v>35</v>
      </c>
      <c r="Q24625" t="s">
        <v>256</v>
      </c>
      <c r="R24625" t="s">
        <v>107</v>
      </c>
      <c r="S24625" t="s">
        <v>257</v>
      </c>
      <c r="T24625">
        <v>37.78288534</v>
      </c>
      <c r="U24625">
        <v>-122.4427931</v>
      </c>
      <c r="V24625">
        <v>13</v>
      </c>
    </row>
    <row r="24626" spans="1:22" x14ac:dyDescent="0.25">
      <c r="A24626" s="1">
        <v>44679.723611111112</v>
      </c>
      <c r="B24626" s="2">
        <v>44679</v>
      </c>
      <c r="C24626" s="1">
        <v>0.7236111111111112</v>
      </c>
      <c r="D24626">
        <v>2022</v>
      </c>
      <c r="E24626" t="s">
        <v>1097</v>
      </c>
      <c r="F24626" s="1">
        <v>44679.819444444445</v>
      </c>
      <c r="G24626">
        <v>1145342</v>
      </c>
      <c r="H24626">
        <v>220278243</v>
      </c>
      <c r="I24626">
        <v>221182774</v>
      </c>
      <c r="J24626" t="s">
        <v>23</v>
      </c>
      <c r="K24626" t="s">
        <v>24</v>
      </c>
      <c r="L24626">
        <v>6364</v>
      </c>
      <c r="M24626" t="s">
        <v>55</v>
      </c>
      <c r="N24626" t="s">
        <v>130</v>
      </c>
      <c r="O24626" t="s">
        <v>140</v>
      </c>
      <c r="P24626" t="s">
        <v>35</v>
      </c>
      <c r="Q24626" t="s">
        <v>2265</v>
      </c>
      <c r="R24626" t="s">
        <v>119</v>
      </c>
      <c r="S24626" t="s">
        <v>137</v>
      </c>
      <c r="T24626">
        <v>37.79729803</v>
      </c>
      <c r="U24626">
        <v>-122.4338467</v>
      </c>
      <c r="V24626">
        <v>15</v>
      </c>
    </row>
    <row r="24627" spans="1:22" x14ac:dyDescent="0.25">
      <c r="A24627" s="1">
        <v>44679.714583333334</v>
      </c>
      <c r="B24627" s="2">
        <v>44679</v>
      </c>
      <c r="C24627" s="1">
        <v>0.71458333333333335</v>
      </c>
      <c r="D24627">
        <v>2022</v>
      </c>
      <c r="E24627" t="s">
        <v>1097</v>
      </c>
      <c r="F24627" s="1">
        <v>44679.714583333334</v>
      </c>
      <c r="G24627">
        <v>1145308</v>
      </c>
      <c r="H24627">
        <v>220276554</v>
      </c>
      <c r="I24627">
        <v>221182320</v>
      </c>
      <c r="J24627" t="s">
        <v>89</v>
      </c>
      <c r="K24627" t="s">
        <v>90</v>
      </c>
      <c r="L24627">
        <v>7043</v>
      </c>
      <c r="M24627" t="s">
        <v>91</v>
      </c>
      <c r="N24627" t="s">
        <v>91</v>
      </c>
      <c r="O24627" t="s">
        <v>211</v>
      </c>
      <c r="P24627" t="s">
        <v>35</v>
      </c>
      <c r="Q24627" t="s">
        <v>355</v>
      </c>
      <c r="R24627" t="s">
        <v>75</v>
      </c>
      <c r="S24627" t="s">
        <v>71</v>
      </c>
      <c r="T24627">
        <v>37.765183129999997</v>
      </c>
      <c r="U24627">
        <v>-122.4174866</v>
      </c>
      <c r="V24627">
        <v>53</v>
      </c>
    </row>
    <row r="24628" spans="1:22" x14ac:dyDescent="0.25">
      <c r="A24628" s="1">
        <v>44679.713194444441</v>
      </c>
      <c r="B24628" s="2">
        <v>44679</v>
      </c>
      <c r="C24628" s="1">
        <v>0.71319444444444446</v>
      </c>
      <c r="D24628">
        <v>2022</v>
      </c>
      <c r="E24628" t="s">
        <v>1097</v>
      </c>
      <c r="F24628" s="1">
        <v>44680.478472222225</v>
      </c>
      <c r="G24628">
        <v>1146115</v>
      </c>
      <c r="H24628">
        <v>226071425</v>
      </c>
      <c r="J24628" t="s">
        <v>23</v>
      </c>
      <c r="K24628" t="s">
        <v>110</v>
      </c>
      <c r="L24628">
        <v>6244</v>
      </c>
      <c r="M24628" t="s">
        <v>55</v>
      </c>
      <c r="N24628" t="s">
        <v>56</v>
      </c>
      <c r="O24628" t="s">
        <v>57</v>
      </c>
      <c r="P24628" t="s">
        <v>35</v>
      </c>
      <c r="R24628" t="s">
        <v>119</v>
      </c>
    </row>
    <row r="24629" spans="1:22" x14ac:dyDescent="0.25">
      <c r="A24629" s="1">
        <v>44679.708333333336</v>
      </c>
      <c r="B24629" s="2">
        <v>44679</v>
      </c>
      <c r="C24629" s="1">
        <v>0.70833333333333326</v>
      </c>
      <c r="D24629">
        <v>2022</v>
      </c>
      <c r="E24629" t="s">
        <v>1097</v>
      </c>
      <c r="F24629" s="1">
        <v>44679.708333333336</v>
      </c>
      <c r="G24629">
        <v>1145310</v>
      </c>
      <c r="H24629">
        <v>220275170</v>
      </c>
      <c r="I24629">
        <v>221172125</v>
      </c>
      <c r="J24629" t="s">
        <v>48</v>
      </c>
      <c r="K24629" t="s">
        <v>49</v>
      </c>
      <c r="L24629">
        <v>16654</v>
      </c>
      <c r="M24629" t="s">
        <v>163</v>
      </c>
      <c r="N24629" t="s">
        <v>164</v>
      </c>
      <c r="O24629" t="s">
        <v>3572</v>
      </c>
      <c r="P24629" t="s">
        <v>27</v>
      </c>
      <c r="Q24629" t="s">
        <v>631</v>
      </c>
      <c r="R24629" t="s">
        <v>71</v>
      </c>
      <c r="S24629" t="s">
        <v>71</v>
      </c>
      <c r="T24629">
        <v>37.765051339999999</v>
      </c>
      <c r="U24629">
        <v>-122.419669</v>
      </c>
      <c r="V24629">
        <v>53</v>
      </c>
    </row>
    <row r="24630" spans="1:22" x14ac:dyDescent="0.25">
      <c r="A24630" s="1">
        <v>44679.708333333336</v>
      </c>
      <c r="B24630" s="2">
        <v>44679</v>
      </c>
      <c r="C24630" s="1">
        <v>0.70833333333333326</v>
      </c>
      <c r="D24630">
        <v>2022</v>
      </c>
      <c r="E24630" t="s">
        <v>1097</v>
      </c>
      <c r="F24630" s="1">
        <v>44679.708333333336</v>
      </c>
      <c r="G24630">
        <v>1145310</v>
      </c>
      <c r="H24630">
        <v>220275170</v>
      </c>
      <c r="I24630">
        <v>221172125</v>
      </c>
      <c r="J24630" t="s">
        <v>48</v>
      </c>
      <c r="K24630" t="s">
        <v>49</v>
      </c>
      <c r="L24630">
        <v>26080</v>
      </c>
      <c r="M24630" t="s">
        <v>58</v>
      </c>
      <c r="N24630" t="s">
        <v>31</v>
      </c>
      <c r="O24630" t="s">
        <v>221</v>
      </c>
      <c r="P24630" t="s">
        <v>27</v>
      </c>
      <c r="Q24630" t="s">
        <v>631</v>
      </c>
      <c r="R24630" t="s">
        <v>71</v>
      </c>
      <c r="S24630" t="s">
        <v>71</v>
      </c>
      <c r="T24630">
        <v>37.765051339999999</v>
      </c>
      <c r="U24630">
        <v>-122.419669</v>
      </c>
      <c r="V24630">
        <v>53</v>
      </c>
    </row>
    <row r="24631" spans="1:22" x14ac:dyDescent="0.25">
      <c r="A24631" s="1">
        <v>44679.708333333336</v>
      </c>
      <c r="B24631" s="2">
        <v>44679</v>
      </c>
      <c r="C24631" s="1">
        <v>0.70833333333333326</v>
      </c>
      <c r="D24631">
        <v>2022</v>
      </c>
      <c r="E24631" t="s">
        <v>1097</v>
      </c>
      <c r="F24631" s="1">
        <v>44679.864583333336</v>
      </c>
      <c r="G24631">
        <v>1145366</v>
      </c>
      <c r="H24631">
        <v>220278390</v>
      </c>
      <c r="I24631">
        <v>221182813</v>
      </c>
      <c r="J24631" t="s">
        <v>23</v>
      </c>
      <c r="K24631" t="s">
        <v>24</v>
      </c>
      <c r="L24631">
        <v>71000</v>
      </c>
      <c r="M24631" t="s">
        <v>319</v>
      </c>
      <c r="N24631" t="s">
        <v>319</v>
      </c>
      <c r="O24631" t="s">
        <v>319</v>
      </c>
      <c r="P24631" t="s">
        <v>35</v>
      </c>
      <c r="Q24631" t="s">
        <v>1662</v>
      </c>
      <c r="R24631" t="s">
        <v>53</v>
      </c>
      <c r="S24631" t="s">
        <v>112</v>
      </c>
      <c r="T24631">
        <v>37.805931520000001</v>
      </c>
      <c r="U24631">
        <v>-122.41871829999999</v>
      </c>
      <c r="V24631">
        <v>99</v>
      </c>
    </row>
    <row r="24632" spans="1:22" x14ac:dyDescent="0.25">
      <c r="A24632" s="1">
        <v>44679.708333333336</v>
      </c>
      <c r="B24632" s="2">
        <v>44679</v>
      </c>
      <c r="C24632" s="1">
        <v>0.70833333333333326</v>
      </c>
      <c r="D24632">
        <v>2022</v>
      </c>
      <c r="E24632" t="s">
        <v>1097</v>
      </c>
      <c r="F24632" s="1">
        <v>44679.924305555556</v>
      </c>
      <c r="G24632">
        <v>1145372</v>
      </c>
      <c r="H24632">
        <v>220278481</v>
      </c>
      <c r="I24632">
        <v>221183125</v>
      </c>
      <c r="J24632" t="s">
        <v>23</v>
      </c>
      <c r="K24632" t="s">
        <v>24</v>
      </c>
      <c r="L24632">
        <v>72000</v>
      </c>
      <c r="M24632" t="s">
        <v>80</v>
      </c>
      <c r="N24632" t="s">
        <v>80</v>
      </c>
      <c r="O24632" t="s">
        <v>117</v>
      </c>
      <c r="P24632" t="s">
        <v>35</v>
      </c>
      <c r="Q24632" t="s">
        <v>577</v>
      </c>
      <c r="R24632" t="s">
        <v>71</v>
      </c>
      <c r="S24632" t="s">
        <v>71</v>
      </c>
      <c r="T24632">
        <v>37.760101290000001</v>
      </c>
      <c r="U24632">
        <v>-122.4214252</v>
      </c>
      <c r="V24632">
        <v>53</v>
      </c>
    </row>
    <row r="24633" spans="1:22" x14ac:dyDescent="0.25">
      <c r="A24633" s="1">
        <v>44679.708333333336</v>
      </c>
      <c r="B24633" s="2">
        <v>44679</v>
      </c>
      <c r="C24633" s="1">
        <v>0.70833333333333326</v>
      </c>
      <c r="D24633">
        <v>2022</v>
      </c>
      <c r="E24633" t="s">
        <v>1097</v>
      </c>
      <c r="F24633" s="1">
        <v>44680.518055555556</v>
      </c>
      <c r="G24633">
        <v>1145618</v>
      </c>
      <c r="H24633">
        <v>220279677</v>
      </c>
      <c r="I24633">
        <v>221191461</v>
      </c>
      <c r="J24633" t="s">
        <v>23</v>
      </c>
      <c r="K24633" t="s">
        <v>24</v>
      </c>
      <c r="L24633">
        <v>5071</v>
      </c>
      <c r="M24633" t="s">
        <v>103</v>
      </c>
      <c r="N24633" t="s">
        <v>138</v>
      </c>
      <c r="O24633" t="s">
        <v>356</v>
      </c>
      <c r="P24633" t="s">
        <v>35</v>
      </c>
      <c r="Q24633" t="s">
        <v>746</v>
      </c>
      <c r="R24633" t="s">
        <v>71</v>
      </c>
      <c r="S24633" t="s">
        <v>101</v>
      </c>
      <c r="T24633">
        <v>37.759222659999999</v>
      </c>
      <c r="U24633">
        <v>-122.43595670000001</v>
      </c>
    </row>
    <row r="24634" spans="1:22" x14ac:dyDescent="0.25">
      <c r="A24634" s="1">
        <v>44679.708333333336</v>
      </c>
      <c r="B24634" s="2">
        <v>44679</v>
      </c>
      <c r="C24634" s="1">
        <v>0.70833333333333326</v>
      </c>
      <c r="D24634">
        <v>2022</v>
      </c>
      <c r="E24634" t="s">
        <v>1097</v>
      </c>
      <c r="F24634" s="1">
        <v>44680.693749999999</v>
      </c>
      <c r="G24634">
        <v>1145695</v>
      </c>
      <c r="H24634">
        <v>220280254</v>
      </c>
      <c r="I24634">
        <v>221192272</v>
      </c>
      <c r="J24634" t="s">
        <v>23</v>
      </c>
      <c r="K24634" t="s">
        <v>24</v>
      </c>
      <c r="L24634">
        <v>6242</v>
      </c>
      <c r="M24634" t="s">
        <v>55</v>
      </c>
      <c r="N24634" t="s">
        <v>56</v>
      </c>
      <c r="O24634" t="s">
        <v>94</v>
      </c>
      <c r="P24634" t="s">
        <v>35</v>
      </c>
      <c r="Q24634" t="s">
        <v>712</v>
      </c>
      <c r="R24634" t="s">
        <v>107</v>
      </c>
      <c r="S24634" t="s">
        <v>62</v>
      </c>
      <c r="T24634">
        <v>37.765924660000003</v>
      </c>
      <c r="U24634">
        <v>-122.4664425</v>
      </c>
      <c r="V24634">
        <v>109</v>
      </c>
    </row>
    <row r="24635" spans="1:22" x14ac:dyDescent="0.25">
      <c r="A24635" s="1">
        <v>44679.708333333336</v>
      </c>
      <c r="B24635" s="2">
        <v>44679</v>
      </c>
      <c r="C24635" s="1">
        <v>0.70833333333333326</v>
      </c>
      <c r="D24635">
        <v>2022</v>
      </c>
      <c r="E24635" t="s">
        <v>1097</v>
      </c>
      <c r="F24635" s="1">
        <v>44680.368055555555</v>
      </c>
      <c r="G24635">
        <v>1145548</v>
      </c>
      <c r="H24635">
        <v>220279025</v>
      </c>
      <c r="I24635">
        <v>221190712</v>
      </c>
      <c r="J24635" t="s">
        <v>63</v>
      </c>
      <c r="K24635" t="s">
        <v>64</v>
      </c>
      <c r="L24635">
        <v>7020</v>
      </c>
      <c r="M24635" t="s">
        <v>65</v>
      </c>
      <c r="N24635" t="s">
        <v>65</v>
      </c>
      <c r="O24635" t="s">
        <v>430</v>
      </c>
      <c r="P24635" t="s">
        <v>35</v>
      </c>
      <c r="Q24635" t="s">
        <v>4395</v>
      </c>
      <c r="R24635" t="s">
        <v>41</v>
      </c>
      <c r="S24635" t="s">
        <v>149</v>
      </c>
      <c r="T24635">
        <v>37.741425110000002</v>
      </c>
      <c r="U24635">
        <v>-122.4701049</v>
      </c>
      <c r="V24635">
        <v>46</v>
      </c>
    </row>
    <row r="24636" spans="1:22" x14ac:dyDescent="0.25">
      <c r="A24636" s="1">
        <v>44679.708333333336</v>
      </c>
      <c r="B24636" s="2">
        <v>44679</v>
      </c>
      <c r="C24636" s="1">
        <v>0.70833333333333326</v>
      </c>
      <c r="D24636">
        <v>2022</v>
      </c>
      <c r="E24636" t="s">
        <v>1097</v>
      </c>
      <c r="F24636" s="1">
        <v>44680.390277777777</v>
      </c>
      <c r="G24636">
        <v>1145574</v>
      </c>
      <c r="H24636">
        <v>220279097</v>
      </c>
      <c r="I24636">
        <v>221190815</v>
      </c>
      <c r="J24636" t="s">
        <v>23</v>
      </c>
      <c r="K24636" t="s">
        <v>24</v>
      </c>
      <c r="L24636">
        <v>71000</v>
      </c>
      <c r="M24636" t="s">
        <v>319</v>
      </c>
      <c r="N24636" t="s">
        <v>319</v>
      </c>
      <c r="O24636" t="s">
        <v>319</v>
      </c>
      <c r="P24636" t="s">
        <v>35</v>
      </c>
      <c r="Q24636" t="s">
        <v>2069</v>
      </c>
      <c r="R24636" t="s">
        <v>53</v>
      </c>
      <c r="S24636" t="s">
        <v>276</v>
      </c>
      <c r="T24636">
        <v>37.796909059999997</v>
      </c>
      <c r="U24636">
        <v>-122.4052884</v>
      </c>
      <c r="V24636">
        <v>104</v>
      </c>
    </row>
    <row r="24637" spans="1:22" x14ac:dyDescent="0.25">
      <c r="A24637" s="1">
        <v>44679.708333333336</v>
      </c>
      <c r="B24637" s="2">
        <v>44679</v>
      </c>
      <c r="C24637" s="1">
        <v>0.70833333333333326</v>
      </c>
      <c r="D24637">
        <v>2022</v>
      </c>
      <c r="E24637" t="s">
        <v>1097</v>
      </c>
      <c r="F24637" s="1">
        <v>44680.05972222222</v>
      </c>
      <c r="G24637">
        <v>1145417</v>
      </c>
      <c r="H24637">
        <v>220278776</v>
      </c>
      <c r="I24637">
        <v>221182979</v>
      </c>
      <c r="J24637" t="s">
        <v>23</v>
      </c>
      <c r="K24637" t="s">
        <v>24</v>
      </c>
      <c r="L24637">
        <v>64070</v>
      </c>
      <c r="M24637" t="s">
        <v>204</v>
      </c>
      <c r="N24637" t="s">
        <v>204</v>
      </c>
      <c r="O24637" t="s">
        <v>205</v>
      </c>
      <c r="P24637" t="s">
        <v>35</v>
      </c>
      <c r="Q24637" t="s">
        <v>685</v>
      </c>
      <c r="R24637" t="s">
        <v>41</v>
      </c>
      <c r="S24637" t="s">
        <v>170</v>
      </c>
      <c r="T24637">
        <v>37.721843069999998</v>
      </c>
      <c r="U24637">
        <v>-122.4571631</v>
      </c>
      <c r="V24637">
        <v>64</v>
      </c>
    </row>
    <row r="24638" spans="1:22" x14ac:dyDescent="0.25">
      <c r="A24638" s="1">
        <v>44679.708333333336</v>
      </c>
      <c r="B24638" s="2">
        <v>44679</v>
      </c>
      <c r="C24638" s="1">
        <v>0.70833333333333326</v>
      </c>
      <c r="D24638">
        <v>2022</v>
      </c>
      <c r="E24638" t="s">
        <v>1097</v>
      </c>
      <c r="F24638" s="1">
        <v>44681.928472222222</v>
      </c>
      <c r="G24638">
        <v>1146050</v>
      </c>
      <c r="H24638">
        <v>220283151</v>
      </c>
      <c r="I24638">
        <v>221202786</v>
      </c>
      <c r="J24638" t="s">
        <v>23</v>
      </c>
      <c r="K24638" t="s">
        <v>24</v>
      </c>
      <c r="L24638">
        <v>6240</v>
      </c>
      <c r="M24638" t="s">
        <v>55</v>
      </c>
      <c r="N24638" t="s">
        <v>56</v>
      </c>
      <c r="O24638" t="s">
        <v>661</v>
      </c>
      <c r="P24638" t="s">
        <v>35</v>
      </c>
      <c r="Q24638" t="s">
        <v>4177</v>
      </c>
      <c r="R24638" t="s">
        <v>100</v>
      </c>
      <c r="S24638" t="s">
        <v>180</v>
      </c>
      <c r="T24638">
        <v>37.765216180000003</v>
      </c>
      <c r="U24638">
        <v>-122.4459627</v>
      </c>
      <c r="V24638">
        <v>114</v>
      </c>
    </row>
    <row r="24639" spans="1:22" x14ac:dyDescent="0.25">
      <c r="A24639" s="1">
        <v>44679.708333333336</v>
      </c>
      <c r="B24639" s="2">
        <v>44679</v>
      </c>
      <c r="C24639" s="1">
        <v>0.70833333333333326</v>
      </c>
      <c r="D24639">
        <v>2022</v>
      </c>
      <c r="E24639" t="s">
        <v>1097</v>
      </c>
      <c r="F24639" s="1">
        <v>44686.439583333333</v>
      </c>
      <c r="G24639">
        <v>1142868</v>
      </c>
      <c r="H24639">
        <v>220293724</v>
      </c>
      <c r="I24639">
        <v>221251021</v>
      </c>
      <c r="J24639" t="s">
        <v>23</v>
      </c>
      <c r="K24639" t="s">
        <v>24</v>
      </c>
      <c r="L24639">
        <v>6244</v>
      </c>
      <c r="M24639" t="s">
        <v>55</v>
      </c>
      <c r="N24639" t="s">
        <v>56</v>
      </c>
      <c r="O24639" t="s">
        <v>57</v>
      </c>
      <c r="P24639" t="s">
        <v>35</v>
      </c>
      <c r="Q24639" t="s">
        <v>2668</v>
      </c>
      <c r="R24639" t="s">
        <v>53</v>
      </c>
      <c r="S24639" t="s">
        <v>233</v>
      </c>
      <c r="T24639">
        <v>37.792408219999999</v>
      </c>
      <c r="U24639">
        <v>-122.3985878</v>
      </c>
      <c r="V24639">
        <v>108</v>
      </c>
    </row>
    <row r="24640" spans="1:22" x14ac:dyDescent="0.25">
      <c r="A24640" s="1">
        <v>44679.708333333336</v>
      </c>
      <c r="B24640" s="2">
        <v>44679</v>
      </c>
      <c r="C24640" s="1">
        <v>0.70833333333333326</v>
      </c>
      <c r="D24640">
        <v>2022</v>
      </c>
      <c r="E24640" t="s">
        <v>1097</v>
      </c>
      <c r="F24640" s="1">
        <v>44679.8</v>
      </c>
      <c r="G24640">
        <v>1148317</v>
      </c>
      <c r="H24640">
        <v>226075405</v>
      </c>
      <c r="J24640" t="s">
        <v>23</v>
      </c>
      <c r="K24640" t="s">
        <v>110</v>
      </c>
      <c r="L24640">
        <v>6372</v>
      </c>
      <c r="M24640" t="s">
        <v>55</v>
      </c>
      <c r="N24640" t="s">
        <v>77</v>
      </c>
      <c r="O24640" t="s">
        <v>436</v>
      </c>
      <c r="P24640" t="s">
        <v>35</v>
      </c>
      <c r="Q24640" t="s">
        <v>133</v>
      </c>
      <c r="R24640" t="s">
        <v>53</v>
      </c>
      <c r="S24640" t="s">
        <v>54</v>
      </c>
      <c r="T24640">
        <v>37.806343429999998</v>
      </c>
      <c r="U24640">
        <v>-122.41543160000001</v>
      </c>
      <c r="V24640">
        <v>99</v>
      </c>
    </row>
    <row r="24641" spans="1:22" x14ac:dyDescent="0.25">
      <c r="A24641" s="1">
        <v>44679.708333333336</v>
      </c>
      <c r="B24641" s="2">
        <v>44679</v>
      </c>
      <c r="C24641" s="1">
        <v>0.70833333333333326</v>
      </c>
      <c r="D24641">
        <v>2022</v>
      </c>
      <c r="E24641" t="s">
        <v>1097</v>
      </c>
      <c r="F24641" s="1">
        <v>44690.474305555559</v>
      </c>
      <c r="G24641">
        <v>1148629</v>
      </c>
      <c r="H24641">
        <v>220302450</v>
      </c>
      <c r="I24641">
        <v>221291178</v>
      </c>
      <c r="J24641" t="s">
        <v>63</v>
      </c>
      <c r="K24641" t="s">
        <v>64</v>
      </c>
      <c r="L24641">
        <v>7021</v>
      </c>
      <c r="M24641" t="s">
        <v>65</v>
      </c>
      <c r="N24641" t="s">
        <v>65</v>
      </c>
      <c r="O24641" t="s">
        <v>66</v>
      </c>
      <c r="P24641" t="s">
        <v>35</v>
      </c>
      <c r="Q24641" t="s">
        <v>4928</v>
      </c>
      <c r="R24641" t="s">
        <v>96</v>
      </c>
      <c r="S24641" t="s">
        <v>446</v>
      </c>
      <c r="T24641">
        <v>37.729269459999998</v>
      </c>
      <c r="U24641">
        <v>-122.4323263</v>
      </c>
      <c r="V24641">
        <v>94</v>
      </c>
    </row>
    <row r="24642" spans="1:22" x14ac:dyDescent="0.25">
      <c r="A24642" s="1">
        <v>44679.708333333336</v>
      </c>
      <c r="B24642" s="2">
        <v>44679</v>
      </c>
      <c r="C24642" s="1">
        <v>0.70833333333333326</v>
      </c>
      <c r="D24642">
        <v>2022</v>
      </c>
      <c r="E24642" t="s">
        <v>1097</v>
      </c>
      <c r="F24642" s="1">
        <v>44684.427777777775</v>
      </c>
      <c r="G24642">
        <v>1149575</v>
      </c>
      <c r="H24642">
        <v>226078766</v>
      </c>
      <c r="J24642" t="s">
        <v>23</v>
      </c>
      <c r="K24642" t="s">
        <v>110</v>
      </c>
      <c r="L24642">
        <v>6372</v>
      </c>
      <c r="M24642" t="s">
        <v>55</v>
      </c>
      <c r="N24642" t="s">
        <v>77</v>
      </c>
      <c r="O24642" t="s">
        <v>436</v>
      </c>
      <c r="P24642" t="s">
        <v>35</v>
      </c>
      <c r="R24642" t="s">
        <v>53</v>
      </c>
    </row>
    <row r="24643" spans="1:22" x14ac:dyDescent="0.25">
      <c r="A24643" s="1">
        <v>44679.705555555556</v>
      </c>
      <c r="B24643" s="2">
        <v>44679</v>
      </c>
      <c r="C24643" s="1">
        <v>0.70555555555555549</v>
      </c>
      <c r="D24643">
        <v>2022</v>
      </c>
      <c r="E24643" t="s">
        <v>1097</v>
      </c>
      <c r="F24643" s="1">
        <v>44679.705555555556</v>
      </c>
      <c r="G24643">
        <v>1145354</v>
      </c>
      <c r="H24643">
        <v>220277972</v>
      </c>
      <c r="I24643">
        <v>221182285</v>
      </c>
      <c r="J24643" t="s">
        <v>23</v>
      </c>
      <c r="K24643" t="s">
        <v>24</v>
      </c>
      <c r="L24643">
        <v>12168</v>
      </c>
      <c r="M24643" t="s">
        <v>308</v>
      </c>
      <c r="N24643" t="s">
        <v>309</v>
      </c>
      <c r="O24643" t="s">
        <v>574</v>
      </c>
      <c r="P24643" t="s">
        <v>27</v>
      </c>
      <c r="Q24643" t="s">
        <v>2262</v>
      </c>
      <c r="R24643" t="s">
        <v>75</v>
      </c>
      <c r="S24643" t="s">
        <v>76</v>
      </c>
      <c r="T24643">
        <v>37.731282899999997</v>
      </c>
      <c r="U24643">
        <v>-122.3799344</v>
      </c>
      <c r="V24643">
        <v>86</v>
      </c>
    </row>
    <row r="24644" spans="1:22" x14ac:dyDescent="0.25">
      <c r="A24644" s="1">
        <v>44679.705555555556</v>
      </c>
      <c r="B24644" s="2">
        <v>44679</v>
      </c>
      <c r="C24644" s="1">
        <v>0.70555555555555549</v>
      </c>
      <c r="D24644">
        <v>2022</v>
      </c>
      <c r="E24644" t="s">
        <v>1097</v>
      </c>
      <c r="F24644" s="1">
        <v>44679.705555555556</v>
      </c>
      <c r="G24644">
        <v>1145354</v>
      </c>
      <c r="H24644">
        <v>220277972</v>
      </c>
      <c r="I24644">
        <v>221182285</v>
      </c>
      <c r="J24644" t="s">
        <v>23</v>
      </c>
      <c r="K24644" t="s">
        <v>24</v>
      </c>
      <c r="L24644">
        <v>12100</v>
      </c>
      <c r="M24644" t="s">
        <v>308</v>
      </c>
      <c r="N24644" t="s">
        <v>309</v>
      </c>
      <c r="O24644" t="s">
        <v>391</v>
      </c>
      <c r="P24644" t="s">
        <v>27</v>
      </c>
      <c r="Q24644" t="s">
        <v>2262</v>
      </c>
      <c r="R24644" t="s">
        <v>75</v>
      </c>
      <c r="S24644" t="s">
        <v>76</v>
      </c>
      <c r="T24644">
        <v>37.731282899999997</v>
      </c>
      <c r="U24644">
        <v>-122.3799344</v>
      </c>
      <c r="V24644">
        <v>86</v>
      </c>
    </row>
    <row r="24645" spans="1:22" x14ac:dyDescent="0.25">
      <c r="A24645" s="1">
        <v>44679.705555555556</v>
      </c>
      <c r="B24645" s="2">
        <v>44679</v>
      </c>
      <c r="C24645" s="1">
        <v>0.70555555555555549</v>
      </c>
      <c r="D24645">
        <v>2022</v>
      </c>
      <c r="E24645" t="s">
        <v>1097</v>
      </c>
      <c r="F24645" s="1">
        <v>44679.705555555556</v>
      </c>
      <c r="G24645">
        <v>1145354</v>
      </c>
      <c r="H24645">
        <v>220277972</v>
      </c>
      <c r="I24645">
        <v>221182285</v>
      </c>
      <c r="J24645" t="s">
        <v>23</v>
      </c>
      <c r="K24645" t="s">
        <v>24</v>
      </c>
      <c r="L24645">
        <v>12080</v>
      </c>
      <c r="M24645" t="s">
        <v>308</v>
      </c>
      <c r="N24645" t="s">
        <v>309</v>
      </c>
      <c r="O24645" t="s">
        <v>392</v>
      </c>
      <c r="P24645" t="s">
        <v>27</v>
      </c>
      <c r="Q24645" t="s">
        <v>2262</v>
      </c>
      <c r="R24645" t="s">
        <v>75</v>
      </c>
      <c r="S24645" t="s">
        <v>76</v>
      </c>
      <c r="T24645">
        <v>37.731282899999997</v>
      </c>
      <c r="U24645">
        <v>-122.3799344</v>
      </c>
      <c r="V24645">
        <v>86</v>
      </c>
    </row>
    <row r="24646" spans="1:22" x14ac:dyDescent="0.25">
      <c r="A24646" s="1">
        <v>44679.700694444444</v>
      </c>
      <c r="B24646" s="2">
        <v>44679</v>
      </c>
      <c r="C24646" s="1">
        <v>0.70069444444444451</v>
      </c>
      <c r="D24646">
        <v>2022</v>
      </c>
      <c r="E24646" t="s">
        <v>1097</v>
      </c>
      <c r="F24646" s="1">
        <v>44698.48541666667</v>
      </c>
      <c r="G24646">
        <v>1151171</v>
      </c>
      <c r="H24646">
        <v>220321864</v>
      </c>
      <c r="I24646">
        <v>221371193</v>
      </c>
      <c r="J24646" t="s">
        <v>23</v>
      </c>
      <c r="K24646" t="s">
        <v>24</v>
      </c>
      <c r="L24646">
        <v>6362</v>
      </c>
      <c r="M24646" t="s">
        <v>55</v>
      </c>
      <c r="N24646" t="s">
        <v>130</v>
      </c>
      <c r="O24646" t="s">
        <v>243</v>
      </c>
      <c r="P24646" t="s">
        <v>35</v>
      </c>
      <c r="Q24646" t="s">
        <v>888</v>
      </c>
      <c r="R24646" t="s">
        <v>29</v>
      </c>
      <c r="S24646" t="s">
        <v>233</v>
      </c>
      <c r="T24646">
        <v>37.784044440000002</v>
      </c>
      <c r="U24646">
        <v>-122.4037118</v>
      </c>
      <c r="V24646">
        <v>32</v>
      </c>
    </row>
    <row r="24647" spans="1:22" x14ac:dyDescent="0.25">
      <c r="A24647" s="1">
        <v>44679.698611111111</v>
      </c>
      <c r="B24647" s="2">
        <v>44679</v>
      </c>
      <c r="C24647" s="1">
        <v>0.69861111111111107</v>
      </c>
      <c r="D24647">
        <v>2022</v>
      </c>
      <c r="E24647" t="s">
        <v>1097</v>
      </c>
      <c r="F24647" s="1">
        <v>44679.703472222223</v>
      </c>
      <c r="G24647">
        <v>1145376</v>
      </c>
      <c r="H24647">
        <v>220277988</v>
      </c>
      <c r="I24647">
        <v>221182242</v>
      </c>
      <c r="J24647" t="s">
        <v>23</v>
      </c>
      <c r="K24647" t="s">
        <v>24</v>
      </c>
      <c r="L24647">
        <v>16710</v>
      </c>
      <c r="M24647" t="s">
        <v>163</v>
      </c>
      <c r="N24647" t="s">
        <v>164</v>
      </c>
      <c r="O24647" t="s">
        <v>165</v>
      </c>
      <c r="P24647" t="s">
        <v>27</v>
      </c>
      <c r="Q24647" t="s">
        <v>4377</v>
      </c>
      <c r="R24647" t="s">
        <v>71</v>
      </c>
      <c r="S24647" t="s">
        <v>101</v>
      </c>
      <c r="T24647">
        <v>37.757292239999998</v>
      </c>
      <c r="U24647">
        <v>-122.4279696</v>
      </c>
      <c r="V24647">
        <v>52</v>
      </c>
    </row>
    <row r="24648" spans="1:22" x14ac:dyDescent="0.25">
      <c r="A24648" s="1">
        <v>44679.698611111111</v>
      </c>
      <c r="B24648" s="2">
        <v>44679</v>
      </c>
      <c r="C24648" s="1">
        <v>0.69861111111111107</v>
      </c>
      <c r="D24648">
        <v>2022</v>
      </c>
      <c r="E24648" t="s">
        <v>1097</v>
      </c>
      <c r="F24648" s="1">
        <v>44679.703472222223</v>
      </c>
      <c r="G24648">
        <v>1145376</v>
      </c>
      <c r="H24648">
        <v>220277988</v>
      </c>
      <c r="I24648">
        <v>221182242</v>
      </c>
      <c r="J24648" t="s">
        <v>23</v>
      </c>
      <c r="K24648" t="s">
        <v>24</v>
      </c>
      <c r="L24648">
        <v>65060</v>
      </c>
      <c r="M24648" t="s">
        <v>58</v>
      </c>
      <c r="N24648" t="s">
        <v>859</v>
      </c>
      <c r="O24648" t="s">
        <v>1584</v>
      </c>
      <c r="P24648" t="s">
        <v>27</v>
      </c>
      <c r="Q24648" t="s">
        <v>4377</v>
      </c>
      <c r="R24648" t="s">
        <v>71</v>
      </c>
      <c r="S24648" t="s">
        <v>101</v>
      </c>
      <c r="T24648">
        <v>37.757292239999998</v>
      </c>
      <c r="U24648">
        <v>-122.4279696</v>
      </c>
      <c r="V24648">
        <v>52</v>
      </c>
    </row>
    <row r="24649" spans="1:22" x14ac:dyDescent="0.25">
      <c r="A24649" s="1">
        <v>44679.697916666664</v>
      </c>
      <c r="B24649" s="2">
        <v>44679</v>
      </c>
      <c r="C24649" s="1">
        <v>0.69791666666666674</v>
      </c>
      <c r="D24649">
        <v>2022</v>
      </c>
      <c r="E24649" t="s">
        <v>1097</v>
      </c>
      <c r="F24649" s="1">
        <v>44679.697916666664</v>
      </c>
      <c r="G24649">
        <v>1145318</v>
      </c>
      <c r="H24649">
        <v>220277897</v>
      </c>
      <c r="I24649">
        <v>221182234</v>
      </c>
      <c r="J24649" t="s">
        <v>23</v>
      </c>
      <c r="K24649" t="s">
        <v>24</v>
      </c>
      <c r="L24649">
        <v>6304</v>
      </c>
      <c r="M24649" t="s">
        <v>55</v>
      </c>
      <c r="N24649" t="s">
        <v>540</v>
      </c>
      <c r="O24649" t="s">
        <v>941</v>
      </c>
      <c r="P24649" t="s">
        <v>35</v>
      </c>
      <c r="Q24649" t="s">
        <v>2770</v>
      </c>
      <c r="R24649" t="s">
        <v>96</v>
      </c>
      <c r="S24649" t="s">
        <v>446</v>
      </c>
      <c r="T24649">
        <v>37.724587710000002</v>
      </c>
      <c r="U24649">
        <v>-122.43487039999999</v>
      </c>
      <c r="V24649">
        <v>90</v>
      </c>
    </row>
    <row r="24650" spans="1:22" x14ac:dyDescent="0.25">
      <c r="A24650" s="1">
        <v>44679.697916666664</v>
      </c>
      <c r="B24650" s="2">
        <v>44679</v>
      </c>
      <c r="C24650" s="1">
        <v>0.69791666666666674</v>
      </c>
      <c r="D24650">
        <v>2022</v>
      </c>
      <c r="E24650" t="s">
        <v>1097</v>
      </c>
      <c r="F24650" s="1">
        <v>44680.426388888889</v>
      </c>
      <c r="G24650">
        <v>1145566</v>
      </c>
      <c r="H24650">
        <v>220279285</v>
      </c>
      <c r="I24650">
        <v>221190993</v>
      </c>
      <c r="J24650" t="s">
        <v>23</v>
      </c>
      <c r="K24650" t="s">
        <v>24</v>
      </c>
      <c r="L24650">
        <v>27010</v>
      </c>
      <c r="M24650" t="s">
        <v>58</v>
      </c>
      <c r="N24650" t="s">
        <v>50</v>
      </c>
      <c r="O24650" t="s">
        <v>1294</v>
      </c>
      <c r="P24650" t="s">
        <v>35</v>
      </c>
      <c r="Q24650" t="s">
        <v>4929</v>
      </c>
      <c r="R24650" t="s">
        <v>41</v>
      </c>
      <c r="S24650" t="s">
        <v>68</v>
      </c>
      <c r="T24650">
        <v>37.742484660000002</v>
      </c>
      <c r="U24650">
        <v>-122.4885472</v>
      </c>
      <c r="V24650">
        <v>40</v>
      </c>
    </row>
    <row r="24651" spans="1:22" x14ac:dyDescent="0.25">
      <c r="A24651" s="1">
        <v>44679.693749999999</v>
      </c>
      <c r="B24651" s="2">
        <v>44679</v>
      </c>
      <c r="C24651" s="1">
        <v>0.69375000000000009</v>
      </c>
      <c r="D24651">
        <v>2022</v>
      </c>
      <c r="E24651" t="s">
        <v>1097</v>
      </c>
      <c r="F24651" s="1">
        <v>44679.693749999999</v>
      </c>
      <c r="G24651">
        <v>1145300</v>
      </c>
      <c r="H24651">
        <v>220277621</v>
      </c>
      <c r="I24651">
        <v>221182037</v>
      </c>
      <c r="J24651" t="s">
        <v>89</v>
      </c>
      <c r="K24651" t="s">
        <v>90</v>
      </c>
      <c r="L24651">
        <v>7054</v>
      </c>
      <c r="M24651" t="s">
        <v>1805</v>
      </c>
      <c r="N24651" t="s">
        <v>1805</v>
      </c>
      <c r="O24651" t="s">
        <v>1806</v>
      </c>
      <c r="P24651" t="s">
        <v>35</v>
      </c>
      <c r="Q24651" t="s">
        <v>1353</v>
      </c>
      <c r="R24651" t="s">
        <v>100</v>
      </c>
      <c r="S24651" t="s">
        <v>180</v>
      </c>
      <c r="T24651">
        <v>37.769378660000001</v>
      </c>
      <c r="U24651">
        <v>-122.4518657</v>
      </c>
      <c r="V24651">
        <v>25</v>
      </c>
    </row>
    <row r="24652" spans="1:22" x14ac:dyDescent="0.25">
      <c r="A24652" s="1">
        <v>44679.688194444447</v>
      </c>
      <c r="B24652" s="2">
        <v>44679</v>
      </c>
      <c r="C24652" s="1">
        <v>0.68819444444444455</v>
      </c>
      <c r="D24652">
        <v>2022</v>
      </c>
      <c r="E24652" t="s">
        <v>1097</v>
      </c>
      <c r="F24652" s="1">
        <v>44679.688194444447</v>
      </c>
      <c r="G24652">
        <v>1145316</v>
      </c>
      <c r="H24652">
        <v>220277790</v>
      </c>
      <c r="I24652">
        <v>221182187</v>
      </c>
      <c r="J24652" t="s">
        <v>23</v>
      </c>
      <c r="K24652" t="s">
        <v>24</v>
      </c>
      <c r="L24652">
        <v>72000</v>
      </c>
      <c r="M24652" t="s">
        <v>80</v>
      </c>
      <c r="N24652" t="s">
        <v>80</v>
      </c>
      <c r="O24652" t="s">
        <v>117</v>
      </c>
      <c r="P24652" t="s">
        <v>35</v>
      </c>
      <c r="Q24652" t="s">
        <v>326</v>
      </c>
      <c r="R24652" t="s">
        <v>119</v>
      </c>
      <c r="S24652" t="s">
        <v>120</v>
      </c>
      <c r="T24652">
        <v>37.788909609999997</v>
      </c>
      <c r="U24652">
        <v>-122.4186559</v>
      </c>
      <c r="V24652">
        <v>50</v>
      </c>
    </row>
    <row r="24653" spans="1:22" x14ac:dyDescent="0.25">
      <c r="A24653" s="1">
        <v>44679.6875</v>
      </c>
      <c r="B24653" s="2">
        <v>44679</v>
      </c>
      <c r="C24653" s="1">
        <v>0.6875</v>
      </c>
      <c r="D24653">
        <v>2022</v>
      </c>
      <c r="E24653" t="s">
        <v>1097</v>
      </c>
      <c r="F24653" s="1">
        <v>44679.690972222219</v>
      </c>
      <c r="G24653">
        <v>1145303</v>
      </c>
      <c r="H24653">
        <v>220277922</v>
      </c>
      <c r="I24653">
        <v>221182322</v>
      </c>
      <c r="J24653" t="s">
        <v>23</v>
      </c>
      <c r="K24653" t="s">
        <v>24</v>
      </c>
      <c r="L24653">
        <v>72000</v>
      </c>
      <c r="M24653" t="s">
        <v>80</v>
      </c>
      <c r="N24653" t="s">
        <v>80</v>
      </c>
      <c r="O24653" t="s">
        <v>117</v>
      </c>
      <c r="P24653" t="s">
        <v>35</v>
      </c>
      <c r="Q24653" t="s">
        <v>751</v>
      </c>
      <c r="R24653" t="s">
        <v>53</v>
      </c>
      <c r="S24653" t="s">
        <v>76</v>
      </c>
      <c r="T24653">
        <v>37.743883339999996</v>
      </c>
      <c r="U24653">
        <v>-122.3831182</v>
      </c>
      <c r="V24653">
        <v>76</v>
      </c>
    </row>
    <row r="24654" spans="1:22" x14ac:dyDescent="0.25">
      <c r="A24654" s="1">
        <v>44679.6875</v>
      </c>
      <c r="B24654" s="2">
        <v>44679</v>
      </c>
      <c r="C24654" s="1">
        <v>0.6875</v>
      </c>
      <c r="D24654">
        <v>2022</v>
      </c>
      <c r="E24654" t="s">
        <v>1097</v>
      </c>
      <c r="F24654" s="1">
        <v>44679.6875</v>
      </c>
      <c r="G24654">
        <v>1145296</v>
      </c>
      <c r="H24654">
        <v>220206727</v>
      </c>
      <c r="I24654">
        <v>220883304</v>
      </c>
      <c r="J24654" t="s">
        <v>48</v>
      </c>
      <c r="K24654" t="s">
        <v>49</v>
      </c>
      <c r="L24654">
        <v>75030</v>
      </c>
      <c r="M24654" t="s">
        <v>2128</v>
      </c>
      <c r="N24654" t="s">
        <v>2128</v>
      </c>
      <c r="O24654" t="s">
        <v>2128</v>
      </c>
      <c r="P24654" t="s">
        <v>291</v>
      </c>
      <c r="Q24654" t="s">
        <v>2215</v>
      </c>
      <c r="R24654" t="s">
        <v>53</v>
      </c>
      <c r="S24654" t="s">
        <v>192</v>
      </c>
      <c r="T24654">
        <v>37.775436980000002</v>
      </c>
      <c r="U24654">
        <v>-122.41371820000001</v>
      </c>
      <c r="V24654">
        <v>32</v>
      </c>
    </row>
    <row r="24655" spans="1:22" x14ac:dyDescent="0.25">
      <c r="A24655" s="1">
        <v>44679.6875</v>
      </c>
      <c r="B24655" s="2">
        <v>44679</v>
      </c>
      <c r="C24655" s="1">
        <v>0.6875</v>
      </c>
      <c r="D24655">
        <v>2022</v>
      </c>
      <c r="E24655" t="s">
        <v>1097</v>
      </c>
      <c r="F24655" s="1">
        <v>44679.6875</v>
      </c>
      <c r="G24655">
        <v>1145296</v>
      </c>
      <c r="H24655">
        <v>220206727</v>
      </c>
      <c r="I24655">
        <v>220883304</v>
      </c>
      <c r="J24655" t="s">
        <v>48</v>
      </c>
      <c r="K24655" t="s">
        <v>49</v>
      </c>
      <c r="L24655">
        <v>64070</v>
      </c>
      <c r="M24655" t="s">
        <v>204</v>
      </c>
      <c r="N24655" t="s">
        <v>204</v>
      </c>
      <c r="O24655" t="s">
        <v>205</v>
      </c>
      <c r="P24655" t="s">
        <v>291</v>
      </c>
      <c r="Q24655" t="s">
        <v>2215</v>
      </c>
      <c r="R24655" t="s">
        <v>53</v>
      </c>
      <c r="S24655" t="s">
        <v>192</v>
      </c>
      <c r="T24655">
        <v>37.775436980000002</v>
      </c>
      <c r="U24655">
        <v>-122.41371820000001</v>
      </c>
      <c r="V24655">
        <v>32</v>
      </c>
    </row>
    <row r="24656" spans="1:22" x14ac:dyDescent="0.25">
      <c r="A24656" s="1">
        <v>44679.6875</v>
      </c>
      <c r="B24656" s="2">
        <v>44679</v>
      </c>
      <c r="C24656" s="1">
        <v>0.6875</v>
      </c>
      <c r="D24656">
        <v>2022</v>
      </c>
      <c r="E24656" t="s">
        <v>1097</v>
      </c>
      <c r="F24656" s="1">
        <v>44684.293055555558</v>
      </c>
      <c r="G24656">
        <v>1147695</v>
      </c>
      <c r="H24656">
        <v>226074560</v>
      </c>
      <c r="J24656" t="s">
        <v>23</v>
      </c>
      <c r="K24656" t="s">
        <v>110</v>
      </c>
      <c r="L24656">
        <v>6244</v>
      </c>
      <c r="M24656" t="s">
        <v>55</v>
      </c>
      <c r="N24656" t="s">
        <v>56</v>
      </c>
      <c r="O24656" t="s">
        <v>57</v>
      </c>
      <c r="P24656" t="s">
        <v>35</v>
      </c>
      <c r="Q24656" t="s">
        <v>702</v>
      </c>
      <c r="R24656" t="s">
        <v>119</v>
      </c>
      <c r="S24656" t="s">
        <v>151</v>
      </c>
      <c r="T24656">
        <v>37.775695229999997</v>
      </c>
      <c r="U24656">
        <v>-122.4210533</v>
      </c>
      <c r="V24656">
        <v>21</v>
      </c>
    </row>
    <row r="24657" spans="1:22" x14ac:dyDescent="0.25">
      <c r="A24657" s="1">
        <v>44679.685416666667</v>
      </c>
      <c r="B24657" s="2">
        <v>44679</v>
      </c>
      <c r="C24657" s="1">
        <v>0.68541666666666656</v>
      </c>
      <c r="D24657">
        <v>2022</v>
      </c>
      <c r="E24657" t="s">
        <v>1097</v>
      </c>
      <c r="F24657" s="1">
        <v>44679.712500000001</v>
      </c>
      <c r="G24657">
        <v>1145312</v>
      </c>
      <c r="H24657">
        <v>220277944</v>
      </c>
      <c r="I24657">
        <v>221182313</v>
      </c>
      <c r="J24657" t="s">
        <v>23</v>
      </c>
      <c r="K24657" t="s">
        <v>24</v>
      </c>
      <c r="L24657">
        <v>16662</v>
      </c>
      <c r="M24657" t="s">
        <v>163</v>
      </c>
      <c r="N24657" t="s">
        <v>164</v>
      </c>
      <c r="O24657" t="s">
        <v>1381</v>
      </c>
      <c r="P24657" t="s">
        <v>27</v>
      </c>
      <c r="Q24657" t="s">
        <v>515</v>
      </c>
      <c r="R24657" t="s">
        <v>29</v>
      </c>
      <c r="S24657" t="s">
        <v>192</v>
      </c>
      <c r="T24657">
        <v>37.779211680000003</v>
      </c>
      <c r="U24657">
        <v>-122.4109366</v>
      </c>
      <c r="V24657">
        <v>32</v>
      </c>
    </row>
    <row r="24658" spans="1:22" x14ac:dyDescent="0.25">
      <c r="A24658" s="1">
        <v>44679.685416666667</v>
      </c>
      <c r="B24658" s="2">
        <v>44679</v>
      </c>
      <c r="C24658" s="1">
        <v>0.68541666666666656</v>
      </c>
      <c r="D24658">
        <v>2022</v>
      </c>
      <c r="E24658" t="s">
        <v>1097</v>
      </c>
      <c r="F24658" s="1">
        <v>44679.712500000001</v>
      </c>
      <c r="G24658">
        <v>1145312</v>
      </c>
      <c r="H24658">
        <v>220277944</v>
      </c>
      <c r="I24658">
        <v>221182313</v>
      </c>
      <c r="J24658" t="s">
        <v>23</v>
      </c>
      <c r="K24658" t="s">
        <v>24</v>
      </c>
      <c r="L24658">
        <v>16623</v>
      </c>
      <c r="M24658" t="s">
        <v>163</v>
      </c>
      <c r="N24658" t="s">
        <v>164</v>
      </c>
      <c r="O24658" t="s">
        <v>508</v>
      </c>
      <c r="P24658" t="s">
        <v>27</v>
      </c>
      <c r="Q24658" t="s">
        <v>515</v>
      </c>
      <c r="R24658" t="s">
        <v>29</v>
      </c>
      <c r="S24658" t="s">
        <v>192</v>
      </c>
      <c r="T24658">
        <v>37.779211680000003</v>
      </c>
      <c r="U24658">
        <v>-122.4109366</v>
      </c>
      <c r="V24658">
        <v>32</v>
      </c>
    </row>
    <row r="24659" spans="1:22" x14ac:dyDescent="0.25">
      <c r="A24659" s="1">
        <v>44679.685416666667</v>
      </c>
      <c r="B24659" s="2">
        <v>44679</v>
      </c>
      <c r="C24659" s="1">
        <v>0.68541666666666656</v>
      </c>
      <c r="D24659">
        <v>2022</v>
      </c>
      <c r="E24659" t="s">
        <v>1097</v>
      </c>
      <c r="F24659" s="1">
        <v>44679.712500000001</v>
      </c>
      <c r="G24659">
        <v>1145312</v>
      </c>
      <c r="H24659">
        <v>220277944</v>
      </c>
      <c r="I24659">
        <v>221182313</v>
      </c>
      <c r="J24659" t="s">
        <v>23</v>
      </c>
      <c r="K24659" t="s">
        <v>24</v>
      </c>
      <c r="L24659">
        <v>16652</v>
      </c>
      <c r="M24659" t="s">
        <v>163</v>
      </c>
      <c r="N24659" t="s">
        <v>164</v>
      </c>
      <c r="O24659" t="s">
        <v>509</v>
      </c>
      <c r="P24659" t="s">
        <v>27</v>
      </c>
      <c r="Q24659" t="s">
        <v>515</v>
      </c>
      <c r="R24659" t="s">
        <v>29</v>
      </c>
      <c r="S24659" t="s">
        <v>192</v>
      </c>
      <c r="T24659">
        <v>37.779211680000003</v>
      </c>
      <c r="U24659">
        <v>-122.4109366</v>
      </c>
      <c r="V24659">
        <v>32</v>
      </c>
    </row>
    <row r="24660" spans="1:22" x14ac:dyDescent="0.25">
      <c r="A24660" s="1">
        <v>44679.684027777781</v>
      </c>
      <c r="B24660" s="2">
        <v>44679</v>
      </c>
      <c r="C24660" s="1">
        <v>0.68402777777777768</v>
      </c>
      <c r="D24660">
        <v>2022</v>
      </c>
      <c r="E24660" t="s">
        <v>1097</v>
      </c>
      <c r="F24660" s="1">
        <v>44679.710416666669</v>
      </c>
      <c r="G24660">
        <v>1148919</v>
      </c>
      <c r="H24660">
        <v>226077100</v>
      </c>
      <c r="J24660" t="s">
        <v>23</v>
      </c>
      <c r="K24660" t="s">
        <v>110</v>
      </c>
      <c r="L24660">
        <v>9320</v>
      </c>
      <c r="M24660" t="s">
        <v>50</v>
      </c>
      <c r="N24660" t="s">
        <v>50</v>
      </c>
      <c r="O24660" t="s">
        <v>51</v>
      </c>
      <c r="P24660" t="s">
        <v>35</v>
      </c>
      <c r="R24660" t="s">
        <v>75</v>
      </c>
    </row>
    <row r="24661" spans="1:22" x14ac:dyDescent="0.25">
      <c r="A24661" s="1">
        <v>44679.682638888888</v>
      </c>
      <c r="B24661" s="2">
        <v>44679</v>
      </c>
      <c r="C24661" s="1">
        <v>0.6826388888888888</v>
      </c>
      <c r="D24661">
        <v>2022</v>
      </c>
      <c r="E24661" t="s">
        <v>1097</v>
      </c>
      <c r="F24661" s="1">
        <v>44679.682638888888</v>
      </c>
      <c r="G24661">
        <v>1145322</v>
      </c>
      <c r="H24661">
        <v>220277825</v>
      </c>
      <c r="I24661">
        <v>221182164</v>
      </c>
      <c r="J24661" t="s">
        <v>23</v>
      </c>
      <c r="K24661" t="s">
        <v>24</v>
      </c>
      <c r="L24661">
        <v>65015</v>
      </c>
      <c r="M24661" t="s">
        <v>58</v>
      </c>
      <c r="N24661" t="s">
        <v>31</v>
      </c>
      <c r="O24661" t="s">
        <v>160</v>
      </c>
      <c r="P24661" t="s">
        <v>27</v>
      </c>
      <c r="Q24661" t="s">
        <v>729</v>
      </c>
      <c r="R24661" t="s">
        <v>47</v>
      </c>
      <c r="S24661" t="s">
        <v>47</v>
      </c>
      <c r="T24661">
        <v>37.78258503</v>
      </c>
      <c r="U24661">
        <v>-122.41569389999999</v>
      </c>
      <c r="V24661">
        <v>20</v>
      </c>
    </row>
    <row r="24662" spans="1:22" x14ac:dyDescent="0.25">
      <c r="A24662" s="1">
        <v>44679.682638888888</v>
      </c>
      <c r="B24662" s="2">
        <v>44679</v>
      </c>
      <c r="C24662" s="1">
        <v>0.6826388888888888</v>
      </c>
      <c r="D24662">
        <v>2022</v>
      </c>
      <c r="E24662" t="s">
        <v>1097</v>
      </c>
      <c r="F24662" s="1">
        <v>44679.682638888888</v>
      </c>
      <c r="G24662">
        <v>1145322</v>
      </c>
      <c r="H24662">
        <v>220277825</v>
      </c>
      <c r="I24662">
        <v>221182164</v>
      </c>
      <c r="J24662" t="s">
        <v>23</v>
      </c>
      <c r="K24662" t="s">
        <v>24</v>
      </c>
      <c r="L24662">
        <v>7041</v>
      </c>
      <c r="M24662" t="s">
        <v>91</v>
      </c>
      <c r="N24662" t="s">
        <v>91</v>
      </c>
      <c r="O24662" t="s">
        <v>92</v>
      </c>
      <c r="P24662" t="s">
        <v>27</v>
      </c>
      <c r="Q24662" t="s">
        <v>729</v>
      </c>
      <c r="R24662" t="s">
        <v>47</v>
      </c>
      <c r="S24662" t="s">
        <v>47</v>
      </c>
      <c r="T24662">
        <v>37.78258503</v>
      </c>
      <c r="U24662">
        <v>-122.41569389999999</v>
      </c>
      <c r="V24662">
        <v>20</v>
      </c>
    </row>
    <row r="24663" spans="1:22" x14ac:dyDescent="0.25">
      <c r="A24663" s="1">
        <v>44679.682638888888</v>
      </c>
      <c r="B24663" s="2">
        <v>44679</v>
      </c>
      <c r="C24663" s="1">
        <v>0.6826388888888888</v>
      </c>
      <c r="D24663">
        <v>2022</v>
      </c>
      <c r="E24663" t="s">
        <v>1097</v>
      </c>
      <c r="F24663" s="1">
        <v>44679.682638888888</v>
      </c>
      <c r="G24663">
        <v>1145323</v>
      </c>
      <c r="H24663">
        <v>220275534</v>
      </c>
      <c r="I24663">
        <v>221171873</v>
      </c>
      <c r="J24663" t="s">
        <v>89</v>
      </c>
      <c r="K24663" t="s">
        <v>90</v>
      </c>
      <c r="L24663">
        <v>7041</v>
      </c>
      <c r="M24663" t="s">
        <v>91</v>
      </c>
      <c r="N24663" t="s">
        <v>91</v>
      </c>
      <c r="O24663" t="s">
        <v>92</v>
      </c>
      <c r="P24663" t="s">
        <v>35</v>
      </c>
      <c r="Q24663" t="s">
        <v>729</v>
      </c>
      <c r="R24663" t="s">
        <v>47</v>
      </c>
      <c r="S24663" t="s">
        <v>47</v>
      </c>
      <c r="T24663">
        <v>37.78258503</v>
      </c>
      <c r="U24663">
        <v>-122.41569389999999</v>
      </c>
      <c r="V24663">
        <v>20</v>
      </c>
    </row>
    <row r="24664" spans="1:22" x14ac:dyDescent="0.25">
      <c r="A24664" s="1">
        <v>44679.682638888888</v>
      </c>
      <c r="B24664" s="2">
        <v>44679</v>
      </c>
      <c r="C24664" s="1">
        <v>0.6826388888888888</v>
      </c>
      <c r="D24664">
        <v>2022</v>
      </c>
      <c r="E24664" t="s">
        <v>1097</v>
      </c>
      <c r="F24664" s="1">
        <v>44679.682638888888</v>
      </c>
      <c r="G24664">
        <v>1145322</v>
      </c>
      <c r="H24664">
        <v>220277825</v>
      </c>
      <c r="I24664">
        <v>221182164</v>
      </c>
      <c r="J24664" t="s">
        <v>23</v>
      </c>
      <c r="K24664" t="s">
        <v>24</v>
      </c>
      <c r="L24664">
        <v>11012</v>
      </c>
      <c r="M24664" t="s">
        <v>322</v>
      </c>
      <c r="N24664" t="s">
        <v>322</v>
      </c>
      <c r="O24664" t="s">
        <v>323</v>
      </c>
      <c r="P24664" t="s">
        <v>27</v>
      </c>
      <c r="Q24664" t="s">
        <v>729</v>
      </c>
      <c r="R24664" t="s">
        <v>47</v>
      </c>
      <c r="S24664" t="s">
        <v>47</v>
      </c>
      <c r="T24664">
        <v>37.78258503</v>
      </c>
      <c r="U24664">
        <v>-122.41569389999999</v>
      </c>
      <c r="V24664">
        <v>20</v>
      </c>
    </row>
    <row r="24665" spans="1:22" x14ac:dyDescent="0.25">
      <c r="A24665" s="1">
        <v>44679.680555555555</v>
      </c>
      <c r="B24665" s="2">
        <v>44679</v>
      </c>
      <c r="C24665" s="1">
        <v>0.68055555555555558</v>
      </c>
      <c r="D24665">
        <v>2022</v>
      </c>
      <c r="E24665" t="s">
        <v>1097</v>
      </c>
      <c r="F24665" s="1">
        <v>44680.397916666669</v>
      </c>
      <c r="G24665">
        <v>1145554</v>
      </c>
      <c r="H24665">
        <v>220279138</v>
      </c>
      <c r="I24665">
        <v>221190862</v>
      </c>
      <c r="J24665" t="s">
        <v>23</v>
      </c>
      <c r="K24665" t="s">
        <v>24</v>
      </c>
      <c r="L24665">
        <v>28160</v>
      </c>
      <c r="M24665" t="s">
        <v>37</v>
      </c>
      <c r="N24665" t="s">
        <v>38</v>
      </c>
      <c r="O24665" t="s">
        <v>39</v>
      </c>
      <c r="P24665" t="s">
        <v>35</v>
      </c>
      <c r="Q24665" t="s">
        <v>3022</v>
      </c>
      <c r="R24665" t="s">
        <v>41</v>
      </c>
      <c r="S24665" t="s">
        <v>149</v>
      </c>
      <c r="T24665">
        <v>37.721631199999997</v>
      </c>
      <c r="U24665">
        <v>-122.4716736</v>
      </c>
      <c r="V24665">
        <v>64</v>
      </c>
    </row>
    <row r="24666" spans="1:22" x14ac:dyDescent="0.25">
      <c r="A24666" s="1">
        <v>44679.680555555555</v>
      </c>
      <c r="B24666" s="2">
        <v>44679</v>
      </c>
      <c r="C24666" s="1">
        <v>0.68055555555555558</v>
      </c>
      <c r="D24666">
        <v>2022</v>
      </c>
      <c r="E24666" t="s">
        <v>1097</v>
      </c>
      <c r="F24666" s="1">
        <v>44680.397916666669</v>
      </c>
      <c r="G24666">
        <v>1145554</v>
      </c>
      <c r="H24666">
        <v>220279138</v>
      </c>
      <c r="I24666">
        <v>221190862</v>
      </c>
      <c r="J24666" t="s">
        <v>23</v>
      </c>
      <c r="K24666" t="s">
        <v>24</v>
      </c>
      <c r="L24666">
        <v>7051</v>
      </c>
      <c r="M24666" t="s">
        <v>65</v>
      </c>
      <c r="N24666" t="s">
        <v>316</v>
      </c>
      <c r="O24666" t="s">
        <v>317</v>
      </c>
      <c r="P24666" t="s">
        <v>35</v>
      </c>
      <c r="Q24666" t="s">
        <v>3022</v>
      </c>
      <c r="R24666" t="s">
        <v>41</v>
      </c>
      <c r="S24666" t="s">
        <v>149</v>
      </c>
      <c r="T24666">
        <v>37.721631199999997</v>
      </c>
      <c r="U24666">
        <v>-122.4716736</v>
      </c>
      <c r="V24666">
        <v>64</v>
      </c>
    </row>
    <row r="24667" spans="1:22" x14ac:dyDescent="0.25">
      <c r="A24667" s="1">
        <v>44679.680555555555</v>
      </c>
      <c r="B24667" s="2">
        <v>44679</v>
      </c>
      <c r="C24667" s="1">
        <v>0.68055555555555558</v>
      </c>
      <c r="D24667">
        <v>2022</v>
      </c>
      <c r="E24667" t="s">
        <v>1097</v>
      </c>
      <c r="F24667" s="1">
        <v>44679.680555555555</v>
      </c>
      <c r="G24667">
        <v>1145341</v>
      </c>
      <c r="H24667">
        <v>220277756</v>
      </c>
      <c r="I24667">
        <v>221182150</v>
      </c>
      <c r="J24667" t="s">
        <v>23</v>
      </c>
      <c r="K24667" t="s">
        <v>24</v>
      </c>
      <c r="L24667">
        <v>72000</v>
      </c>
      <c r="M24667" t="s">
        <v>80</v>
      </c>
      <c r="N24667" t="s">
        <v>80</v>
      </c>
      <c r="O24667" t="s">
        <v>117</v>
      </c>
      <c r="P24667" t="s">
        <v>35</v>
      </c>
      <c r="Q24667" t="s">
        <v>949</v>
      </c>
      <c r="R24667" t="s">
        <v>119</v>
      </c>
      <c r="S24667" t="s">
        <v>137</v>
      </c>
      <c r="T24667">
        <v>37.797089</v>
      </c>
      <c r="U24667">
        <v>-122.4354898</v>
      </c>
      <c r="V24667">
        <v>15</v>
      </c>
    </row>
    <row r="24668" spans="1:22" x14ac:dyDescent="0.25">
      <c r="A24668" s="1">
        <v>44679.680555555555</v>
      </c>
      <c r="B24668" s="2">
        <v>44679</v>
      </c>
      <c r="C24668" s="1">
        <v>0.68055555555555558</v>
      </c>
      <c r="D24668">
        <v>2022</v>
      </c>
      <c r="E24668" t="s">
        <v>1097</v>
      </c>
      <c r="F24668" s="1">
        <v>44680.397916666669</v>
      </c>
      <c r="G24668">
        <v>1145554</v>
      </c>
      <c r="H24668">
        <v>220279138</v>
      </c>
      <c r="I24668">
        <v>221190862</v>
      </c>
      <c r="J24668" t="s">
        <v>23</v>
      </c>
      <c r="K24668" t="s">
        <v>24</v>
      </c>
      <c r="L24668">
        <v>6242</v>
      </c>
      <c r="M24668" t="s">
        <v>55</v>
      </c>
      <c r="N24668" t="s">
        <v>56</v>
      </c>
      <c r="O24668" t="s">
        <v>94</v>
      </c>
      <c r="P24668" t="s">
        <v>35</v>
      </c>
      <c r="Q24668" t="s">
        <v>3022</v>
      </c>
      <c r="R24668" t="s">
        <v>41</v>
      </c>
      <c r="S24668" t="s">
        <v>149</v>
      </c>
      <c r="T24668">
        <v>37.721631199999997</v>
      </c>
      <c r="U24668">
        <v>-122.4716736</v>
      </c>
      <c r="V24668">
        <v>64</v>
      </c>
    </row>
    <row r="24669" spans="1:22" x14ac:dyDescent="0.25">
      <c r="A24669" s="1">
        <v>44679.673611111109</v>
      </c>
      <c r="B24669" s="2">
        <v>44679</v>
      </c>
      <c r="C24669" s="1">
        <v>0.67361111111111116</v>
      </c>
      <c r="D24669">
        <v>2022</v>
      </c>
      <c r="E24669" t="s">
        <v>1097</v>
      </c>
      <c r="F24669" s="1">
        <v>44679.673611111109</v>
      </c>
      <c r="G24669">
        <v>1145299</v>
      </c>
      <c r="H24669">
        <v>220277706</v>
      </c>
      <c r="I24669">
        <v>221182124</v>
      </c>
      <c r="J24669" t="s">
        <v>48</v>
      </c>
      <c r="K24669" t="s">
        <v>49</v>
      </c>
      <c r="L24669">
        <v>6244</v>
      </c>
      <c r="M24669" t="s">
        <v>55</v>
      </c>
      <c r="N24669" t="s">
        <v>56</v>
      </c>
      <c r="O24669" t="s">
        <v>57</v>
      </c>
      <c r="P24669" t="s">
        <v>35</v>
      </c>
      <c r="Q24669" t="s">
        <v>369</v>
      </c>
      <c r="R24669" t="s">
        <v>41</v>
      </c>
      <c r="S24669" t="s">
        <v>68</v>
      </c>
      <c r="T24669">
        <v>37.744681180000001</v>
      </c>
      <c r="U24669">
        <v>-122.48118119999999</v>
      </c>
      <c r="V24669">
        <v>40</v>
      </c>
    </row>
    <row r="24670" spans="1:22" x14ac:dyDescent="0.25">
      <c r="A24670" s="1">
        <v>44679.673611111109</v>
      </c>
      <c r="B24670" s="2">
        <v>44679</v>
      </c>
      <c r="C24670" s="1">
        <v>0.67361111111111116</v>
      </c>
      <c r="D24670">
        <v>2022</v>
      </c>
      <c r="E24670" t="s">
        <v>1097</v>
      </c>
      <c r="F24670" s="1">
        <v>44679.673611111109</v>
      </c>
      <c r="G24670">
        <v>1145299</v>
      </c>
      <c r="H24670">
        <v>220277706</v>
      </c>
      <c r="I24670">
        <v>221182124</v>
      </c>
      <c r="J24670" t="s">
        <v>48</v>
      </c>
      <c r="K24670" t="s">
        <v>49</v>
      </c>
      <c r="L24670">
        <v>7041</v>
      </c>
      <c r="M24670" t="s">
        <v>91</v>
      </c>
      <c r="N24670" t="s">
        <v>91</v>
      </c>
      <c r="O24670" t="s">
        <v>92</v>
      </c>
      <c r="P24670" t="s">
        <v>35</v>
      </c>
      <c r="Q24670" t="s">
        <v>369</v>
      </c>
      <c r="R24670" t="s">
        <v>41</v>
      </c>
      <c r="S24670" t="s">
        <v>68</v>
      </c>
      <c r="T24670">
        <v>37.744681180000001</v>
      </c>
      <c r="U24670">
        <v>-122.48118119999999</v>
      </c>
      <c r="V24670">
        <v>40</v>
      </c>
    </row>
    <row r="24671" spans="1:22" x14ac:dyDescent="0.25">
      <c r="A24671" s="1">
        <v>44679.673611111109</v>
      </c>
      <c r="B24671" s="2">
        <v>44679</v>
      </c>
      <c r="C24671" s="1">
        <v>0.67361111111111116</v>
      </c>
      <c r="D24671">
        <v>2022</v>
      </c>
      <c r="E24671" t="s">
        <v>1097</v>
      </c>
      <c r="F24671" s="1">
        <v>44679.673611111109</v>
      </c>
      <c r="G24671">
        <v>1145299</v>
      </c>
      <c r="H24671">
        <v>220277706</v>
      </c>
      <c r="I24671">
        <v>221182124</v>
      </c>
      <c r="J24671" t="s">
        <v>48</v>
      </c>
      <c r="K24671" t="s">
        <v>49</v>
      </c>
      <c r="L24671">
        <v>7021</v>
      </c>
      <c r="M24671" t="s">
        <v>65</v>
      </c>
      <c r="N24671" t="s">
        <v>65</v>
      </c>
      <c r="O24671" t="s">
        <v>66</v>
      </c>
      <c r="P24671" t="s">
        <v>35</v>
      </c>
      <c r="Q24671" t="s">
        <v>369</v>
      </c>
      <c r="R24671" t="s">
        <v>41</v>
      </c>
      <c r="S24671" t="s">
        <v>68</v>
      </c>
      <c r="T24671">
        <v>37.744681180000001</v>
      </c>
      <c r="U24671">
        <v>-122.48118119999999</v>
      </c>
      <c r="V24671">
        <v>40</v>
      </c>
    </row>
    <row r="24672" spans="1:22" x14ac:dyDescent="0.25">
      <c r="A24672" s="1">
        <v>44679.673611111109</v>
      </c>
      <c r="B24672" s="2">
        <v>44679</v>
      </c>
      <c r="C24672" s="1">
        <v>0.67361111111111116</v>
      </c>
      <c r="D24672">
        <v>2022</v>
      </c>
      <c r="E24672" t="s">
        <v>1097</v>
      </c>
      <c r="F24672" s="1">
        <v>44680.795138888891</v>
      </c>
      <c r="G24672">
        <v>1146684</v>
      </c>
      <c r="H24672">
        <v>226072865</v>
      </c>
      <c r="J24672" t="s">
        <v>23</v>
      </c>
      <c r="K24672" t="s">
        <v>110</v>
      </c>
      <c r="L24672">
        <v>6313</v>
      </c>
      <c r="M24672" t="s">
        <v>55</v>
      </c>
      <c r="N24672" t="s">
        <v>411</v>
      </c>
      <c r="O24672" t="s">
        <v>603</v>
      </c>
      <c r="P24672" t="s">
        <v>35</v>
      </c>
      <c r="R24672" t="s">
        <v>29</v>
      </c>
    </row>
    <row r="24673" spans="1:22" x14ac:dyDescent="0.25">
      <c r="A24673" s="1">
        <v>44679.672222222223</v>
      </c>
      <c r="B24673" s="2">
        <v>44679</v>
      </c>
      <c r="C24673" s="1">
        <v>0.67222222222222228</v>
      </c>
      <c r="D24673">
        <v>2022</v>
      </c>
      <c r="E24673" t="s">
        <v>1097</v>
      </c>
      <c r="F24673" s="1">
        <v>44679.672222222223</v>
      </c>
      <c r="G24673">
        <v>1145295</v>
      </c>
      <c r="H24673">
        <v>220249012</v>
      </c>
      <c r="J24673" t="s">
        <v>89</v>
      </c>
      <c r="K24673" t="s">
        <v>90</v>
      </c>
      <c r="L24673">
        <v>7045</v>
      </c>
      <c r="M24673" t="s">
        <v>91</v>
      </c>
      <c r="N24673" t="s">
        <v>91</v>
      </c>
      <c r="O24673" t="s">
        <v>172</v>
      </c>
      <c r="P24673" t="s">
        <v>35</v>
      </c>
      <c r="R24673" t="s">
        <v>134</v>
      </c>
    </row>
    <row r="24674" spans="1:22" x14ac:dyDescent="0.25">
      <c r="A24674" s="1">
        <v>44679.666666666664</v>
      </c>
      <c r="B24674" s="2">
        <v>44679</v>
      </c>
      <c r="C24674" s="1">
        <v>0.66666666666666674</v>
      </c>
      <c r="D24674">
        <v>2022</v>
      </c>
      <c r="E24674" t="s">
        <v>1097</v>
      </c>
      <c r="F24674" s="1">
        <v>44683.554861111108</v>
      </c>
      <c r="G24674">
        <v>1146459</v>
      </c>
      <c r="H24674">
        <v>220286553</v>
      </c>
      <c r="I24674">
        <v>221221681</v>
      </c>
      <c r="J24674" t="s">
        <v>23</v>
      </c>
      <c r="K24674" t="s">
        <v>24</v>
      </c>
      <c r="L24674">
        <v>27068</v>
      </c>
      <c r="M24674" t="s">
        <v>58</v>
      </c>
      <c r="N24674" t="s">
        <v>31</v>
      </c>
      <c r="O24674" t="s">
        <v>2488</v>
      </c>
      <c r="P24674" t="s">
        <v>35</v>
      </c>
      <c r="Q24674" t="s">
        <v>3081</v>
      </c>
      <c r="R24674" t="s">
        <v>71</v>
      </c>
      <c r="S24674" t="s">
        <v>71</v>
      </c>
      <c r="T24674">
        <v>37.765752130000003</v>
      </c>
      <c r="U24674">
        <v>-122.41754229999999</v>
      </c>
      <c r="V24674">
        <v>53</v>
      </c>
    </row>
    <row r="24675" spans="1:22" x14ac:dyDescent="0.25">
      <c r="A24675" s="1">
        <v>44679.666666666664</v>
      </c>
      <c r="B24675" s="2">
        <v>44679</v>
      </c>
      <c r="C24675" s="1">
        <v>0.66666666666666674</v>
      </c>
      <c r="D24675">
        <v>2022</v>
      </c>
      <c r="E24675" t="s">
        <v>1097</v>
      </c>
      <c r="F24675" s="1">
        <v>44685.790277777778</v>
      </c>
      <c r="G24675">
        <v>1147281</v>
      </c>
      <c r="H24675">
        <v>220292607</v>
      </c>
      <c r="I24675">
        <v>221242623</v>
      </c>
      <c r="J24675" t="s">
        <v>23</v>
      </c>
      <c r="K24675" t="s">
        <v>24</v>
      </c>
      <c r="L24675">
        <v>4134</v>
      </c>
      <c r="M24675" t="s">
        <v>43</v>
      </c>
      <c r="N24675" t="s">
        <v>86</v>
      </c>
      <c r="O24675" t="s">
        <v>229</v>
      </c>
      <c r="P24675" t="s">
        <v>35</v>
      </c>
      <c r="Q24675" t="s">
        <v>850</v>
      </c>
      <c r="R24675" t="s">
        <v>119</v>
      </c>
      <c r="S24675" t="s">
        <v>435</v>
      </c>
      <c r="T24675">
        <v>37.786503860000003</v>
      </c>
      <c r="U24675">
        <v>-122.42997889999999</v>
      </c>
      <c r="V24675">
        <v>101</v>
      </c>
    </row>
    <row r="24676" spans="1:22" x14ac:dyDescent="0.25">
      <c r="A24676" s="1">
        <v>44679.665277777778</v>
      </c>
      <c r="B24676" s="2">
        <v>44679</v>
      </c>
      <c r="C24676" s="1">
        <v>0.66527777777777786</v>
      </c>
      <c r="D24676">
        <v>2022</v>
      </c>
      <c r="E24676" t="s">
        <v>1097</v>
      </c>
      <c r="F24676" s="1">
        <v>44679.665277777778</v>
      </c>
      <c r="G24676">
        <v>1145321</v>
      </c>
      <c r="H24676">
        <v>220272580</v>
      </c>
      <c r="I24676">
        <v>221181736</v>
      </c>
      <c r="J24676" t="s">
        <v>48</v>
      </c>
      <c r="K24676" t="s">
        <v>49</v>
      </c>
      <c r="L24676">
        <v>75000</v>
      </c>
      <c r="M24676" t="s">
        <v>123</v>
      </c>
      <c r="N24676" t="s">
        <v>123</v>
      </c>
      <c r="O24676" t="s">
        <v>282</v>
      </c>
      <c r="P24676" t="s">
        <v>35</v>
      </c>
      <c r="Q24676" t="s">
        <v>320</v>
      </c>
      <c r="R24676" t="s">
        <v>29</v>
      </c>
      <c r="S24676" t="s">
        <v>192</v>
      </c>
      <c r="T24676">
        <v>37.775602759999998</v>
      </c>
      <c r="U24676">
        <v>-122.4030764</v>
      </c>
      <c r="V24676">
        <v>32</v>
      </c>
    </row>
    <row r="24677" spans="1:22" x14ac:dyDescent="0.25">
      <c r="A24677" s="1">
        <v>44679.664583333331</v>
      </c>
      <c r="B24677" s="2">
        <v>44679</v>
      </c>
      <c r="C24677" s="1">
        <v>0.6645833333333333</v>
      </c>
      <c r="D24677">
        <v>2022</v>
      </c>
      <c r="E24677" t="s">
        <v>1097</v>
      </c>
      <c r="F24677" s="1">
        <v>44679.664583333331</v>
      </c>
      <c r="G24677">
        <v>1145329</v>
      </c>
      <c r="H24677">
        <v>220277778</v>
      </c>
      <c r="I24677">
        <v>221182073</v>
      </c>
      <c r="J24677" t="s">
        <v>23</v>
      </c>
      <c r="K24677" t="s">
        <v>24</v>
      </c>
      <c r="L24677">
        <v>4144</v>
      </c>
      <c r="M24677" t="s">
        <v>43</v>
      </c>
      <c r="N24677" t="s">
        <v>86</v>
      </c>
      <c r="O24677" t="s">
        <v>87</v>
      </c>
      <c r="P24677" t="s">
        <v>27</v>
      </c>
      <c r="Q24677" t="s">
        <v>2031</v>
      </c>
      <c r="R24677" t="s">
        <v>47</v>
      </c>
      <c r="S24677" t="s">
        <v>192</v>
      </c>
      <c r="T24677">
        <v>37.777493839999998</v>
      </c>
      <c r="U24677">
        <v>-122.4162917</v>
      </c>
    </row>
    <row r="24678" spans="1:22" x14ac:dyDescent="0.25">
      <c r="A24678" s="1">
        <v>44679.655555555553</v>
      </c>
      <c r="B24678" s="2">
        <v>44679</v>
      </c>
      <c r="C24678" s="1">
        <v>0.65555555555555545</v>
      </c>
      <c r="D24678">
        <v>2022</v>
      </c>
      <c r="E24678" t="s">
        <v>1097</v>
      </c>
      <c r="F24678" s="1">
        <v>44679.701388888891</v>
      </c>
      <c r="G24678">
        <v>1145319</v>
      </c>
      <c r="H24678">
        <v>220277916</v>
      </c>
      <c r="I24678">
        <v>221182262</v>
      </c>
      <c r="J24678" t="s">
        <v>23</v>
      </c>
      <c r="K24678" t="s">
        <v>24</v>
      </c>
      <c r="L24678">
        <v>16780</v>
      </c>
      <c r="M24678" t="s">
        <v>164</v>
      </c>
      <c r="N24678" t="s">
        <v>164</v>
      </c>
      <c r="O24678" t="s">
        <v>1382</v>
      </c>
      <c r="P24678" t="s">
        <v>27</v>
      </c>
      <c r="Q24678" t="s">
        <v>46</v>
      </c>
      <c r="R24678" t="s">
        <v>47</v>
      </c>
      <c r="S24678" t="s">
        <v>47</v>
      </c>
      <c r="T24678">
        <v>37.77999174</v>
      </c>
      <c r="U24678">
        <v>-122.41348739999999</v>
      </c>
      <c r="V24678">
        <v>21</v>
      </c>
    </row>
    <row r="24679" spans="1:22" x14ac:dyDescent="0.25">
      <c r="A24679" s="1">
        <v>44679.655555555553</v>
      </c>
      <c r="B24679" s="2">
        <v>44679</v>
      </c>
      <c r="C24679" s="1">
        <v>0.65555555555555545</v>
      </c>
      <c r="D24679">
        <v>2022</v>
      </c>
      <c r="E24679" t="s">
        <v>1097</v>
      </c>
      <c r="F24679" s="1">
        <v>44679.701388888891</v>
      </c>
      <c r="G24679">
        <v>1145319</v>
      </c>
      <c r="H24679">
        <v>220277916</v>
      </c>
      <c r="I24679">
        <v>221182262</v>
      </c>
      <c r="J24679" t="s">
        <v>23</v>
      </c>
      <c r="K24679" t="s">
        <v>24</v>
      </c>
      <c r="L24679">
        <v>63010</v>
      </c>
      <c r="M24679" t="s">
        <v>25</v>
      </c>
      <c r="N24679" t="s">
        <v>31</v>
      </c>
      <c r="O24679" t="s">
        <v>32</v>
      </c>
      <c r="P24679" t="s">
        <v>27</v>
      </c>
      <c r="Q24679" t="s">
        <v>46</v>
      </c>
      <c r="R24679" t="s">
        <v>47</v>
      </c>
      <c r="S24679" t="s">
        <v>47</v>
      </c>
      <c r="T24679">
        <v>37.77999174</v>
      </c>
      <c r="U24679">
        <v>-122.41348739999999</v>
      </c>
      <c r="V24679">
        <v>21</v>
      </c>
    </row>
    <row r="24680" spans="1:22" x14ac:dyDescent="0.25">
      <c r="A24680" s="1">
        <v>44679.655555555553</v>
      </c>
      <c r="B24680" s="2">
        <v>44679</v>
      </c>
      <c r="C24680" s="1">
        <v>0.65555555555555545</v>
      </c>
      <c r="D24680">
        <v>2022</v>
      </c>
      <c r="E24680" t="s">
        <v>1097</v>
      </c>
      <c r="F24680" s="1">
        <v>44679.701388888891</v>
      </c>
      <c r="G24680">
        <v>1145319</v>
      </c>
      <c r="H24680">
        <v>220277916</v>
      </c>
      <c r="I24680">
        <v>221182262</v>
      </c>
      <c r="J24680" t="s">
        <v>23</v>
      </c>
      <c r="K24680" t="s">
        <v>24</v>
      </c>
      <c r="L24680">
        <v>16662</v>
      </c>
      <c r="M24680" t="s">
        <v>163</v>
      </c>
      <c r="N24680" t="s">
        <v>164</v>
      </c>
      <c r="O24680" t="s">
        <v>1381</v>
      </c>
      <c r="P24680" t="s">
        <v>27</v>
      </c>
      <c r="Q24680" t="s">
        <v>46</v>
      </c>
      <c r="R24680" t="s">
        <v>47</v>
      </c>
      <c r="S24680" t="s">
        <v>47</v>
      </c>
      <c r="T24680">
        <v>37.77999174</v>
      </c>
      <c r="U24680">
        <v>-122.41348739999999</v>
      </c>
      <c r="V24680">
        <v>21</v>
      </c>
    </row>
    <row r="24681" spans="1:22" x14ac:dyDescent="0.25">
      <c r="A24681" s="1">
        <v>44679.652777777781</v>
      </c>
      <c r="B24681" s="2">
        <v>44679</v>
      </c>
      <c r="C24681" s="1">
        <v>0.65277777777777768</v>
      </c>
      <c r="D24681">
        <v>2022</v>
      </c>
      <c r="E24681" t="s">
        <v>1097</v>
      </c>
      <c r="F24681" s="1">
        <v>44679.652777777781</v>
      </c>
      <c r="G24681">
        <v>1145307</v>
      </c>
      <c r="H24681">
        <v>220277950</v>
      </c>
      <c r="I24681">
        <v>221182022</v>
      </c>
      <c r="J24681" t="s">
        <v>23</v>
      </c>
      <c r="K24681" t="s">
        <v>24</v>
      </c>
      <c r="L24681">
        <v>11012</v>
      </c>
      <c r="M24681" t="s">
        <v>322</v>
      </c>
      <c r="N24681" t="s">
        <v>322</v>
      </c>
      <c r="O24681" t="s">
        <v>323</v>
      </c>
      <c r="P24681" t="s">
        <v>27</v>
      </c>
      <c r="Q24681" t="s">
        <v>4930</v>
      </c>
      <c r="R24681" t="s">
        <v>41</v>
      </c>
      <c r="S24681" t="s">
        <v>68</v>
      </c>
      <c r="T24681">
        <v>37.74928242</v>
      </c>
      <c r="U24681">
        <v>-122.50407370000001</v>
      </c>
      <c r="V24681">
        <v>39</v>
      </c>
    </row>
    <row r="24682" spans="1:22" x14ac:dyDescent="0.25">
      <c r="A24682" s="1">
        <v>44679.652777777781</v>
      </c>
      <c r="B24682" s="2">
        <v>44679</v>
      </c>
      <c r="C24682" s="1">
        <v>0.65277777777777768</v>
      </c>
      <c r="D24682">
        <v>2022</v>
      </c>
      <c r="E24682" t="s">
        <v>1097</v>
      </c>
      <c r="F24682" s="1">
        <v>44679.745833333334</v>
      </c>
      <c r="G24682">
        <v>1145314</v>
      </c>
      <c r="H24682">
        <v>220278061</v>
      </c>
      <c r="I24682">
        <v>221182490</v>
      </c>
      <c r="J24682" t="s">
        <v>23</v>
      </c>
      <c r="K24682" t="s">
        <v>24</v>
      </c>
      <c r="L24682">
        <v>14040</v>
      </c>
      <c r="M24682" t="s">
        <v>472</v>
      </c>
      <c r="N24682" t="s">
        <v>472</v>
      </c>
      <c r="O24682" t="s">
        <v>473</v>
      </c>
      <c r="P24682" t="s">
        <v>35</v>
      </c>
      <c r="Q24682" t="s">
        <v>2518</v>
      </c>
      <c r="R24682" t="s">
        <v>71</v>
      </c>
      <c r="S24682" t="s">
        <v>71</v>
      </c>
      <c r="T24682">
        <v>37.764783450000003</v>
      </c>
      <c r="U24682">
        <v>-122.42410270000001</v>
      </c>
      <c r="V24682">
        <v>37</v>
      </c>
    </row>
    <row r="24683" spans="1:22" x14ac:dyDescent="0.25">
      <c r="A24683" s="1">
        <v>44679.652777777781</v>
      </c>
      <c r="B24683" s="2">
        <v>44679</v>
      </c>
      <c r="C24683" s="1">
        <v>0.65277777777777768</v>
      </c>
      <c r="D24683">
        <v>2022</v>
      </c>
      <c r="E24683" t="s">
        <v>1097</v>
      </c>
      <c r="F24683" s="1">
        <v>44680.541666666664</v>
      </c>
      <c r="G24683">
        <v>1145890</v>
      </c>
      <c r="H24683">
        <v>220281735</v>
      </c>
      <c r="I24683">
        <v>221201032</v>
      </c>
      <c r="J24683" t="s">
        <v>23</v>
      </c>
      <c r="K24683" t="s">
        <v>24</v>
      </c>
      <c r="L24683">
        <v>65021</v>
      </c>
      <c r="O24683" t="s">
        <v>1464</v>
      </c>
      <c r="P24683" t="s">
        <v>35</v>
      </c>
      <c r="Q24683" t="s">
        <v>4931</v>
      </c>
      <c r="R24683" t="s">
        <v>75</v>
      </c>
      <c r="S24683" t="s">
        <v>85</v>
      </c>
      <c r="T24683">
        <v>37.721026739999999</v>
      </c>
      <c r="U24683">
        <v>-122.40852409999999</v>
      </c>
      <c r="V24683">
        <v>91</v>
      </c>
    </row>
    <row r="24684" spans="1:22" x14ac:dyDescent="0.25">
      <c r="A24684" s="1">
        <v>44679.652777777781</v>
      </c>
      <c r="B24684" s="2">
        <v>44679</v>
      </c>
      <c r="C24684" s="1">
        <v>0.65277777777777768</v>
      </c>
      <c r="D24684">
        <v>2022</v>
      </c>
      <c r="E24684" t="s">
        <v>1097</v>
      </c>
      <c r="F24684" s="1">
        <v>44680.287499999999</v>
      </c>
      <c r="G24684">
        <v>1148275</v>
      </c>
      <c r="H24684">
        <v>226075461</v>
      </c>
      <c r="J24684" t="s">
        <v>23</v>
      </c>
      <c r="K24684" t="s">
        <v>110</v>
      </c>
      <c r="L24684">
        <v>6372</v>
      </c>
      <c r="M24684" t="s">
        <v>55</v>
      </c>
      <c r="N24684" t="s">
        <v>77</v>
      </c>
      <c r="O24684" t="s">
        <v>436</v>
      </c>
      <c r="P24684" t="s">
        <v>35</v>
      </c>
      <c r="Q24684" t="s">
        <v>549</v>
      </c>
      <c r="R24684" t="s">
        <v>53</v>
      </c>
      <c r="S24684" t="s">
        <v>54</v>
      </c>
      <c r="T24684">
        <v>37.808214049999997</v>
      </c>
      <c r="U24684">
        <v>-122.4158024</v>
      </c>
      <c r="V24684">
        <v>99</v>
      </c>
    </row>
    <row r="24685" spans="1:22" x14ac:dyDescent="0.25">
      <c r="A24685" s="1">
        <v>44679.628472222219</v>
      </c>
      <c r="B24685" s="2">
        <v>44679</v>
      </c>
      <c r="C24685" s="1">
        <v>0.62847222222222232</v>
      </c>
      <c r="D24685">
        <v>2022</v>
      </c>
      <c r="E24685" t="s">
        <v>1097</v>
      </c>
      <c r="F24685" s="1">
        <v>44680.740972222222</v>
      </c>
      <c r="G24685">
        <v>1145680</v>
      </c>
      <c r="H24685">
        <v>220280555</v>
      </c>
      <c r="I24685">
        <v>221192505</v>
      </c>
      <c r="J24685" t="s">
        <v>63</v>
      </c>
      <c r="K24685" t="s">
        <v>64</v>
      </c>
      <c r="L24685">
        <v>7021</v>
      </c>
      <c r="M24685" t="s">
        <v>65</v>
      </c>
      <c r="N24685" t="s">
        <v>65</v>
      </c>
      <c r="O24685" t="s">
        <v>66</v>
      </c>
      <c r="P24685" t="s">
        <v>35</v>
      </c>
      <c r="Q24685" t="s">
        <v>608</v>
      </c>
      <c r="R24685" t="s">
        <v>75</v>
      </c>
      <c r="S24685" t="s">
        <v>76</v>
      </c>
      <c r="T24685">
        <v>37.726979829999998</v>
      </c>
      <c r="U24685">
        <v>-122.3935702</v>
      </c>
      <c r="V24685">
        <v>86</v>
      </c>
    </row>
    <row r="24686" spans="1:22" x14ac:dyDescent="0.25">
      <c r="A24686" s="1">
        <v>44679.628472222219</v>
      </c>
      <c r="B24686" s="2">
        <v>44679</v>
      </c>
      <c r="C24686" s="1">
        <v>0.62847222222222232</v>
      </c>
      <c r="D24686">
        <v>2022</v>
      </c>
      <c r="E24686" t="s">
        <v>1097</v>
      </c>
      <c r="F24686" s="1">
        <v>44693.291666666664</v>
      </c>
      <c r="G24686">
        <v>1149635</v>
      </c>
      <c r="H24686">
        <v>220280555</v>
      </c>
      <c r="I24686">
        <v>221192505</v>
      </c>
      <c r="J24686" t="s">
        <v>48</v>
      </c>
      <c r="K24686" t="s">
        <v>49</v>
      </c>
      <c r="L24686">
        <v>7021</v>
      </c>
      <c r="M24686" t="s">
        <v>65</v>
      </c>
      <c r="N24686" t="s">
        <v>65</v>
      </c>
      <c r="O24686" t="s">
        <v>66</v>
      </c>
      <c r="P24686" t="s">
        <v>35</v>
      </c>
      <c r="Q24686" t="s">
        <v>608</v>
      </c>
      <c r="R24686" t="s">
        <v>75</v>
      </c>
      <c r="S24686" t="s">
        <v>76</v>
      </c>
      <c r="T24686">
        <v>37.726979829999998</v>
      </c>
      <c r="U24686">
        <v>-122.3935702</v>
      </c>
      <c r="V24686">
        <v>86</v>
      </c>
    </row>
    <row r="24687" spans="1:22" x14ac:dyDescent="0.25">
      <c r="A24687" s="1">
        <v>44679.626388888886</v>
      </c>
      <c r="B24687" s="2">
        <v>44679</v>
      </c>
      <c r="C24687" s="1">
        <v>0.62638888888888888</v>
      </c>
      <c r="D24687">
        <v>2022</v>
      </c>
      <c r="E24687" t="s">
        <v>1097</v>
      </c>
      <c r="F24687" s="1">
        <v>44679.62777777778</v>
      </c>
      <c r="G24687">
        <v>1145334</v>
      </c>
      <c r="H24687">
        <v>220277568</v>
      </c>
      <c r="I24687">
        <v>221181888</v>
      </c>
      <c r="J24687" t="s">
        <v>23</v>
      </c>
      <c r="K24687" t="s">
        <v>24</v>
      </c>
      <c r="L24687">
        <v>6244</v>
      </c>
      <c r="M24687" t="s">
        <v>55</v>
      </c>
      <c r="N24687" t="s">
        <v>56</v>
      </c>
      <c r="O24687" t="s">
        <v>57</v>
      </c>
      <c r="P24687" t="s">
        <v>35</v>
      </c>
      <c r="Q24687" t="s">
        <v>4013</v>
      </c>
      <c r="R24687" t="s">
        <v>119</v>
      </c>
      <c r="S24687" t="s">
        <v>137</v>
      </c>
      <c r="T24687">
        <v>37.798021120000001</v>
      </c>
      <c r="U24687">
        <v>-122.4356782</v>
      </c>
      <c r="V24687">
        <v>15</v>
      </c>
    </row>
    <row r="24688" spans="1:22" x14ac:dyDescent="0.25">
      <c r="A24688" s="1">
        <v>44679.625</v>
      </c>
      <c r="B24688" s="2">
        <v>44679</v>
      </c>
      <c r="C24688" s="1">
        <v>0.625</v>
      </c>
      <c r="D24688">
        <v>2022</v>
      </c>
      <c r="E24688" t="s">
        <v>1097</v>
      </c>
      <c r="F24688" s="1">
        <v>44679.821527777778</v>
      </c>
      <c r="G24688">
        <v>1145444</v>
      </c>
      <c r="H24688">
        <v>226070295</v>
      </c>
      <c r="J24688" t="s">
        <v>23</v>
      </c>
      <c r="K24688" t="s">
        <v>110</v>
      </c>
      <c r="L24688">
        <v>6244</v>
      </c>
      <c r="M24688" t="s">
        <v>55</v>
      </c>
      <c r="N24688" t="s">
        <v>56</v>
      </c>
      <c r="O24688" t="s">
        <v>57</v>
      </c>
      <c r="P24688" t="s">
        <v>35</v>
      </c>
      <c r="Q24688" t="s">
        <v>1207</v>
      </c>
      <c r="R24688" t="s">
        <v>41</v>
      </c>
      <c r="S24688" t="s">
        <v>68</v>
      </c>
      <c r="T24688">
        <v>37.736229170000001</v>
      </c>
      <c r="U24688">
        <v>-122.5031573</v>
      </c>
      <c r="V24688">
        <v>40</v>
      </c>
    </row>
    <row r="24689" spans="1:22" x14ac:dyDescent="0.25">
      <c r="A24689" s="1">
        <v>44679.625</v>
      </c>
      <c r="B24689" s="2">
        <v>44679</v>
      </c>
      <c r="C24689" s="1">
        <v>0.625</v>
      </c>
      <c r="D24689">
        <v>2022</v>
      </c>
      <c r="E24689" t="s">
        <v>1097</v>
      </c>
      <c r="F24689" s="1">
        <v>44681.879166666666</v>
      </c>
      <c r="G24689">
        <v>1146013</v>
      </c>
      <c r="H24689">
        <v>220283032</v>
      </c>
      <c r="I24689">
        <v>221202897</v>
      </c>
      <c r="J24689" t="s">
        <v>23</v>
      </c>
      <c r="K24689" t="s">
        <v>24</v>
      </c>
      <c r="L24689">
        <v>9024</v>
      </c>
      <c r="M24689" t="s">
        <v>50</v>
      </c>
      <c r="N24689" t="s">
        <v>50</v>
      </c>
      <c r="O24689" t="s">
        <v>274</v>
      </c>
      <c r="P24689" t="s">
        <v>35</v>
      </c>
      <c r="Q24689" t="s">
        <v>712</v>
      </c>
      <c r="R24689" t="s">
        <v>41</v>
      </c>
      <c r="S24689" t="s">
        <v>62</v>
      </c>
      <c r="T24689">
        <v>37.765924660000003</v>
      </c>
      <c r="U24689">
        <v>-122.4664425</v>
      </c>
      <c r="V24689">
        <v>109</v>
      </c>
    </row>
    <row r="24690" spans="1:22" x14ac:dyDescent="0.25">
      <c r="A24690" s="1">
        <v>44679.625</v>
      </c>
      <c r="B24690" s="2">
        <v>44679</v>
      </c>
      <c r="C24690" s="1">
        <v>0.625</v>
      </c>
      <c r="D24690">
        <v>2022</v>
      </c>
      <c r="E24690" t="s">
        <v>1097</v>
      </c>
      <c r="F24690" s="1">
        <v>44685.658333333333</v>
      </c>
      <c r="G24690">
        <v>1147210</v>
      </c>
      <c r="H24690">
        <v>220291944</v>
      </c>
      <c r="I24690">
        <v>221242078</v>
      </c>
      <c r="J24690" t="s">
        <v>23</v>
      </c>
      <c r="K24690" t="s">
        <v>24</v>
      </c>
      <c r="L24690">
        <v>9173</v>
      </c>
      <c r="M24690" t="s">
        <v>50</v>
      </c>
      <c r="N24690" t="s">
        <v>50</v>
      </c>
      <c r="O24690" t="s">
        <v>4293</v>
      </c>
      <c r="P24690" t="s">
        <v>291</v>
      </c>
      <c r="Q24690" t="s">
        <v>2656</v>
      </c>
      <c r="R24690" t="s">
        <v>41</v>
      </c>
      <c r="S24690" t="s">
        <v>42</v>
      </c>
      <c r="T24690">
        <v>37.717584590000001</v>
      </c>
      <c r="U24690">
        <v>-122.4832052</v>
      </c>
      <c r="V24690">
        <v>42</v>
      </c>
    </row>
    <row r="24691" spans="1:22" x14ac:dyDescent="0.25">
      <c r="A24691" s="1">
        <v>44679.625</v>
      </c>
      <c r="B24691" s="2">
        <v>44679</v>
      </c>
      <c r="C24691" s="1">
        <v>0.625</v>
      </c>
      <c r="D24691">
        <v>2022</v>
      </c>
      <c r="E24691" t="s">
        <v>1097</v>
      </c>
      <c r="F24691" s="1">
        <v>44685.658333333333</v>
      </c>
      <c r="G24691">
        <v>1147210</v>
      </c>
      <c r="H24691">
        <v>220291944</v>
      </c>
      <c r="I24691">
        <v>221242078</v>
      </c>
      <c r="J24691" t="s">
        <v>23</v>
      </c>
      <c r="K24691" t="s">
        <v>24</v>
      </c>
      <c r="L24691">
        <v>9029</v>
      </c>
      <c r="M24691" t="s">
        <v>50</v>
      </c>
      <c r="N24691" t="s">
        <v>50</v>
      </c>
      <c r="O24691" t="s">
        <v>264</v>
      </c>
      <c r="P24691" t="s">
        <v>291</v>
      </c>
      <c r="Q24691" t="s">
        <v>2656</v>
      </c>
      <c r="R24691" t="s">
        <v>41</v>
      </c>
      <c r="S24691" t="s">
        <v>42</v>
      </c>
      <c r="T24691">
        <v>37.717584590000001</v>
      </c>
      <c r="U24691">
        <v>-122.4832052</v>
      </c>
      <c r="V24691">
        <v>42</v>
      </c>
    </row>
    <row r="24692" spans="1:22" x14ac:dyDescent="0.25">
      <c r="A24692" s="1">
        <v>44679.625</v>
      </c>
      <c r="B24692" s="2">
        <v>44679</v>
      </c>
      <c r="C24692" s="1">
        <v>0.625</v>
      </c>
      <c r="D24692">
        <v>2022</v>
      </c>
      <c r="E24692" t="s">
        <v>1097</v>
      </c>
      <c r="F24692" s="1">
        <v>44685.366666666669</v>
      </c>
      <c r="G24692">
        <v>1149588</v>
      </c>
      <c r="H24692">
        <v>226078857</v>
      </c>
      <c r="J24692" t="s">
        <v>23</v>
      </c>
      <c r="K24692" t="s">
        <v>110</v>
      </c>
      <c r="L24692">
        <v>6244</v>
      </c>
      <c r="M24692" t="s">
        <v>55</v>
      </c>
      <c r="N24692" t="s">
        <v>56</v>
      </c>
      <c r="O24692" t="s">
        <v>57</v>
      </c>
      <c r="P24692" t="s">
        <v>35</v>
      </c>
      <c r="Q24692" t="s">
        <v>4373</v>
      </c>
      <c r="R24692" t="s">
        <v>53</v>
      </c>
      <c r="S24692" t="s">
        <v>112</v>
      </c>
      <c r="T24692">
        <v>37.793683780000002</v>
      </c>
      <c r="U24692">
        <v>-122.4179358</v>
      </c>
      <c r="V24692">
        <v>16</v>
      </c>
    </row>
    <row r="24693" spans="1:22" x14ac:dyDescent="0.25">
      <c r="A24693" s="1">
        <v>44679.625</v>
      </c>
      <c r="B24693" s="2">
        <v>44679</v>
      </c>
      <c r="C24693" s="1">
        <v>0.625</v>
      </c>
      <c r="D24693">
        <v>2022</v>
      </c>
      <c r="E24693" t="s">
        <v>1097</v>
      </c>
      <c r="F24693" s="1">
        <v>44697.791666666664</v>
      </c>
      <c r="G24693">
        <v>1150973</v>
      </c>
      <c r="H24693">
        <v>220320468</v>
      </c>
      <c r="I24693">
        <v>221362783</v>
      </c>
      <c r="J24693" t="s">
        <v>23</v>
      </c>
      <c r="K24693" t="s">
        <v>24</v>
      </c>
      <c r="L24693">
        <v>74000</v>
      </c>
      <c r="M24693" t="s">
        <v>123</v>
      </c>
      <c r="N24693" t="s">
        <v>124</v>
      </c>
      <c r="O24693" t="s">
        <v>124</v>
      </c>
      <c r="P24693" t="s">
        <v>35</v>
      </c>
      <c r="Q24693" t="s">
        <v>246</v>
      </c>
      <c r="R24693" t="s">
        <v>119</v>
      </c>
      <c r="S24693" t="s">
        <v>47</v>
      </c>
      <c r="T24693">
        <v>37.7831014</v>
      </c>
      <c r="U24693">
        <v>-122.4191817</v>
      </c>
      <c r="V24693">
        <v>20</v>
      </c>
    </row>
    <row r="24694" spans="1:22" x14ac:dyDescent="0.25">
      <c r="A24694" s="1">
        <v>44679.618055555555</v>
      </c>
      <c r="B24694" s="2">
        <v>44679</v>
      </c>
      <c r="C24694" s="1">
        <v>0.61805555555555558</v>
      </c>
      <c r="D24694">
        <v>2022</v>
      </c>
      <c r="E24694" t="s">
        <v>1097</v>
      </c>
      <c r="F24694" s="1">
        <v>44679.618055555555</v>
      </c>
      <c r="G24694">
        <v>1145281</v>
      </c>
      <c r="H24694">
        <v>220265739</v>
      </c>
      <c r="I24694">
        <v>221181618</v>
      </c>
      <c r="J24694" t="s">
        <v>89</v>
      </c>
      <c r="K24694" t="s">
        <v>90</v>
      </c>
      <c r="L24694">
        <v>7041</v>
      </c>
      <c r="M24694" t="s">
        <v>91</v>
      </c>
      <c r="N24694" t="s">
        <v>91</v>
      </c>
      <c r="O24694" t="s">
        <v>92</v>
      </c>
      <c r="P24694" t="s">
        <v>35</v>
      </c>
      <c r="Q24694" t="s">
        <v>126</v>
      </c>
      <c r="R24694" t="s">
        <v>100</v>
      </c>
      <c r="S24694" t="s">
        <v>127</v>
      </c>
      <c r="T24694">
        <v>37.78058849</v>
      </c>
      <c r="U24694">
        <v>-122.4389268</v>
      </c>
    </row>
    <row r="24695" spans="1:22" x14ac:dyDescent="0.25">
      <c r="A24695" s="1">
        <v>44679.618055555555</v>
      </c>
      <c r="B24695" s="2">
        <v>44679</v>
      </c>
      <c r="C24695" s="1">
        <v>0.61805555555555558</v>
      </c>
      <c r="D24695">
        <v>2022</v>
      </c>
      <c r="E24695" t="s">
        <v>1097</v>
      </c>
      <c r="F24695" s="1">
        <v>44679.775694444441</v>
      </c>
      <c r="G24695">
        <v>1145370</v>
      </c>
      <c r="H24695">
        <v>220265739</v>
      </c>
      <c r="I24695">
        <v>221131944</v>
      </c>
      <c r="J24695" t="s">
        <v>48</v>
      </c>
      <c r="K24695" t="s">
        <v>49</v>
      </c>
      <c r="L24695">
        <v>72000</v>
      </c>
      <c r="M24695" t="s">
        <v>80</v>
      </c>
      <c r="N24695" t="s">
        <v>80</v>
      </c>
      <c r="O24695" t="s">
        <v>117</v>
      </c>
      <c r="P24695" t="s">
        <v>35</v>
      </c>
      <c r="Q24695" t="s">
        <v>187</v>
      </c>
      <c r="R24695" t="s">
        <v>71</v>
      </c>
      <c r="S24695" t="s">
        <v>71</v>
      </c>
      <c r="T24695">
        <v>37.768273649999998</v>
      </c>
      <c r="U24695">
        <v>-122.41998150000001</v>
      </c>
      <c r="V24695">
        <v>53</v>
      </c>
    </row>
    <row r="24696" spans="1:22" x14ac:dyDescent="0.25">
      <c r="A24696" s="1">
        <v>44679.616666666669</v>
      </c>
      <c r="B24696" s="2">
        <v>44679</v>
      </c>
      <c r="C24696" s="1">
        <v>0.6166666666666667</v>
      </c>
      <c r="D24696">
        <v>2022</v>
      </c>
      <c r="E24696" t="s">
        <v>1097</v>
      </c>
      <c r="F24696" s="1">
        <v>44679.616666666669</v>
      </c>
      <c r="G24696">
        <v>1145273</v>
      </c>
      <c r="H24696">
        <v>220203284</v>
      </c>
      <c r="J24696" t="s">
        <v>89</v>
      </c>
      <c r="K24696" t="s">
        <v>90</v>
      </c>
      <c r="L24696">
        <v>7041</v>
      </c>
      <c r="M24696" t="s">
        <v>91</v>
      </c>
      <c r="N24696" t="s">
        <v>91</v>
      </c>
      <c r="O24696" t="s">
        <v>92</v>
      </c>
      <c r="P24696" t="s">
        <v>35</v>
      </c>
      <c r="R24696" t="s">
        <v>134</v>
      </c>
    </row>
    <row r="24697" spans="1:22" x14ac:dyDescent="0.25">
      <c r="A24697" s="1">
        <v>44679.616666666669</v>
      </c>
      <c r="B24697" s="2">
        <v>44679</v>
      </c>
      <c r="C24697" s="1">
        <v>0.6166666666666667</v>
      </c>
      <c r="D24697">
        <v>2022</v>
      </c>
      <c r="E24697" t="s">
        <v>1097</v>
      </c>
      <c r="F24697" s="1">
        <v>44679.616666666669</v>
      </c>
      <c r="G24697">
        <v>1145311</v>
      </c>
      <c r="H24697">
        <v>220277596</v>
      </c>
      <c r="I24697">
        <v>221181864</v>
      </c>
      <c r="J24697" t="s">
        <v>23</v>
      </c>
      <c r="K24697" t="s">
        <v>24</v>
      </c>
      <c r="L24697">
        <v>62050</v>
      </c>
      <c r="M24697" t="s">
        <v>25</v>
      </c>
      <c r="N24697" t="s">
        <v>25</v>
      </c>
      <c r="O24697" t="s">
        <v>26</v>
      </c>
      <c r="P24697" t="s">
        <v>27</v>
      </c>
      <c r="Q24697" t="s">
        <v>46</v>
      </c>
      <c r="R24697" t="s">
        <v>47</v>
      </c>
      <c r="S24697" t="s">
        <v>47</v>
      </c>
      <c r="T24697">
        <v>37.77999174</v>
      </c>
      <c r="U24697">
        <v>-122.41348739999999</v>
      </c>
      <c r="V24697">
        <v>21</v>
      </c>
    </row>
    <row r="24698" spans="1:22" x14ac:dyDescent="0.25">
      <c r="A24698" s="1">
        <v>44679.616666666669</v>
      </c>
      <c r="B24698" s="2">
        <v>44679</v>
      </c>
      <c r="C24698" s="1">
        <v>0.6166666666666667</v>
      </c>
      <c r="D24698">
        <v>2022</v>
      </c>
      <c r="E24698" t="s">
        <v>1097</v>
      </c>
      <c r="F24698" s="1">
        <v>44679.616666666669</v>
      </c>
      <c r="G24698">
        <v>1145311</v>
      </c>
      <c r="H24698">
        <v>220277596</v>
      </c>
      <c r="I24698">
        <v>221181864</v>
      </c>
      <c r="J24698" t="s">
        <v>23</v>
      </c>
      <c r="K24698" t="s">
        <v>24</v>
      </c>
      <c r="L24698">
        <v>63010</v>
      </c>
      <c r="M24698" t="s">
        <v>25</v>
      </c>
      <c r="N24698" t="s">
        <v>31</v>
      </c>
      <c r="O24698" t="s">
        <v>32</v>
      </c>
      <c r="P24698" t="s">
        <v>27</v>
      </c>
      <c r="Q24698" t="s">
        <v>46</v>
      </c>
      <c r="R24698" t="s">
        <v>47</v>
      </c>
      <c r="S24698" t="s">
        <v>47</v>
      </c>
      <c r="T24698">
        <v>37.77999174</v>
      </c>
      <c r="U24698">
        <v>-122.41348739999999</v>
      </c>
      <c r="V24698">
        <v>21</v>
      </c>
    </row>
    <row r="24699" spans="1:22" x14ac:dyDescent="0.25">
      <c r="A24699" s="1">
        <v>44679.616666666669</v>
      </c>
      <c r="B24699" s="2">
        <v>44679</v>
      </c>
      <c r="C24699" s="1">
        <v>0.6166666666666667</v>
      </c>
      <c r="D24699">
        <v>2022</v>
      </c>
      <c r="E24699" t="s">
        <v>1097</v>
      </c>
      <c r="F24699" s="1">
        <v>44679.616666666669</v>
      </c>
      <c r="G24699">
        <v>1145311</v>
      </c>
      <c r="H24699">
        <v>220277596</v>
      </c>
      <c r="I24699">
        <v>221181864</v>
      </c>
      <c r="J24699" t="s">
        <v>23</v>
      </c>
      <c r="K24699" t="s">
        <v>24</v>
      </c>
      <c r="L24699">
        <v>16210</v>
      </c>
      <c r="M24699" t="s">
        <v>163</v>
      </c>
      <c r="N24699" t="s">
        <v>164</v>
      </c>
      <c r="O24699" t="s">
        <v>461</v>
      </c>
      <c r="P24699" t="s">
        <v>27</v>
      </c>
      <c r="Q24699" t="s">
        <v>46</v>
      </c>
      <c r="R24699" t="s">
        <v>47</v>
      </c>
      <c r="S24699" t="s">
        <v>47</v>
      </c>
      <c r="T24699">
        <v>37.77999174</v>
      </c>
      <c r="U24699">
        <v>-122.41348739999999</v>
      </c>
      <c r="V24699">
        <v>21</v>
      </c>
    </row>
    <row r="24700" spans="1:22" x14ac:dyDescent="0.25">
      <c r="A24700" s="1">
        <v>44679.614583333336</v>
      </c>
      <c r="B24700" s="2">
        <v>44679</v>
      </c>
      <c r="C24700" s="1">
        <v>0.61458333333333326</v>
      </c>
      <c r="D24700">
        <v>2022</v>
      </c>
      <c r="E24700" t="s">
        <v>1097</v>
      </c>
      <c r="F24700" s="1">
        <v>44679.661111111112</v>
      </c>
      <c r="G24700">
        <v>1145327</v>
      </c>
      <c r="H24700">
        <v>220277637</v>
      </c>
      <c r="I24700">
        <v>221182057</v>
      </c>
      <c r="J24700" t="s">
        <v>23</v>
      </c>
      <c r="K24700" t="s">
        <v>24</v>
      </c>
      <c r="L24700">
        <v>6244</v>
      </c>
      <c r="M24700" t="s">
        <v>55</v>
      </c>
      <c r="N24700" t="s">
        <v>56</v>
      </c>
      <c r="O24700" t="s">
        <v>57</v>
      </c>
      <c r="P24700" t="s">
        <v>35</v>
      </c>
      <c r="Q24700" t="s">
        <v>841</v>
      </c>
      <c r="R24700" t="s">
        <v>107</v>
      </c>
      <c r="S24700" t="s">
        <v>302</v>
      </c>
      <c r="T24700">
        <v>37.7813272</v>
      </c>
      <c r="U24700">
        <v>-122.49987059999999</v>
      </c>
      <c r="V24700">
        <v>8</v>
      </c>
    </row>
    <row r="24701" spans="1:22" x14ac:dyDescent="0.25">
      <c r="A24701" s="1">
        <v>44679.614583333336</v>
      </c>
      <c r="B24701" s="2">
        <v>44679</v>
      </c>
      <c r="C24701" s="1">
        <v>0.61458333333333326</v>
      </c>
      <c r="D24701">
        <v>2022</v>
      </c>
      <c r="E24701" t="s">
        <v>1097</v>
      </c>
      <c r="F24701" s="1">
        <v>44679.775000000001</v>
      </c>
      <c r="G24701">
        <v>1148274</v>
      </c>
      <c r="H24701">
        <v>226075386</v>
      </c>
      <c r="J24701" t="s">
        <v>23</v>
      </c>
      <c r="K24701" t="s">
        <v>110</v>
      </c>
      <c r="L24701">
        <v>6244</v>
      </c>
      <c r="M24701" t="s">
        <v>55</v>
      </c>
      <c r="N24701" t="s">
        <v>56</v>
      </c>
      <c r="O24701" t="s">
        <v>57</v>
      </c>
      <c r="P24701" t="s">
        <v>35</v>
      </c>
      <c r="Q24701" t="s">
        <v>2194</v>
      </c>
      <c r="R24701" t="s">
        <v>53</v>
      </c>
      <c r="S24701" t="s">
        <v>112</v>
      </c>
      <c r="T24701">
        <v>37.801758419999999</v>
      </c>
      <c r="U24701">
        <v>-122.4212576</v>
      </c>
      <c r="V24701">
        <v>107</v>
      </c>
    </row>
    <row r="24702" spans="1:22" x14ac:dyDescent="0.25">
      <c r="A24702" s="1">
        <v>44679.613888888889</v>
      </c>
      <c r="B24702" s="2">
        <v>44679</v>
      </c>
      <c r="C24702" s="1">
        <v>0.61388888888888893</v>
      </c>
      <c r="D24702">
        <v>2022</v>
      </c>
      <c r="E24702" t="s">
        <v>1097</v>
      </c>
      <c r="F24702" s="1">
        <v>44741.555555555555</v>
      </c>
      <c r="G24702">
        <v>1165642</v>
      </c>
      <c r="H24702">
        <v>220426969</v>
      </c>
      <c r="I24702">
        <v>221801496</v>
      </c>
      <c r="J24702" t="s">
        <v>23</v>
      </c>
      <c r="K24702" t="s">
        <v>24</v>
      </c>
      <c r="L24702">
        <v>6361</v>
      </c>
      <c r="M24702" t="s">
        <v>55</v>
      </c>
      <c r="N24702" t="s">
        <v>130</v>
      </c>
      <c r="O24702" t="s">
        <v>378</v>
      </c>
      <c r="P24702" t="s">
        <v>35</v>
      </c>
      <c r="Q24702" t="s">
        <v>219</v>
      </c>
      <c r="R24702" t="s">
        <v>41</v>
      </c>
      <c r="S24702" t="s">
        <v>42</v>
      </c>
      <c r="T24702">
        <v>37.726949910000002</v>
      </c>
      <c r="U24702">
        <v>-122.4760395</v>
      </c>
      <c r="V24702">
        <v>41</v>
      </c>
    </row>
    <row r="24703" spans="1:22" x14ac:dyDescent="0.25">
      <c r="A24703" s="1">
        <v>44679.611111111109</v>
      </c>
      <c r="B24703" s="2">
        <v>44679</v>
      </c>
      <c r="C24703" s="1">
        <v>0.61111111111111116</v>
      </c>
      <c r="D24703">
        <v>2022</v>
      </c>
      <c r="E24703" t="s">
        <v>1097</v>
      </c>
      <c r="F24703" s="1">
        <v>44679.611111111109</v>
      </c>
      <c r="G24703">
        <v>1145278</v>
      </c>
      <c r="H24703">
        <v>220267036</v>
      </c>
      <c r="I24703">
        <v>221140390</v>
      </c>
      <c r="J24703" t="s">
        <v>89</v>
      </c>
      <c r="K24703" t="s">
        <v>90</v>
      </c>
      <c r="L24703">
        <v>7041</v>
      </c>
      <c r="M24703" t="s">
        <v>91</v>
      </c>
      <c r="N24703" t="s">
        <v>91</v>
      </c>
      <c r="O24703" t="s">
        <v>92</v>
      </c>
      <c r="P24703" t="s">
        <v>35</v>
      </c>
      <c r="Q24703" t="s">
        <v>2665</v>
      </c>
      <c r="R24703" t="s">
        <v>119</v>
      </c>
      <c r="S24703" t="s">
        <v>127</v>
      </c>
      <c r="T24703">
        <v>37.788070189999999</v>
      </c>
      <c r="U24703">
        <v>-122.4252365</v>
      </c>
      <c r="V24703">
        <v>100</v>
      </c>
    </row>
    <row r="24704" spans="1:22" x14ac:dyDescent="0.25">
      <c r="A24704" s="1">
        <v>44679.61041666667</v>
      </c>
      <c r="B24704" s="2">
        <v>44679</v>
      </c>
      <c r="C24704" s="1">
        <v>0.61041666666666661</v>
      </c>
      <c r="D24704">
        <v>2022</v>
      </c>
      <c r="E24704" t="s">
        <v>1097</v>
      </c>
      <c r="F24704" s="1">
        <v>44679.61041666667</v>
      </c>
      <c r="G24704">
        <v>1145305</v>
      </c>
      <c r="H24704">
        <v>220277502</v>
      </c>
      <c r="I24704">
        <v>221181837</v>
      </c>
      <c r="J24704" t="s">
        <v>23</v>
      </c>
      <c r="K24704" t="s">
        <v>24</v>
      </c>
      <c r="L24704">
        <v>61030</v>
      </c>
      <c r="M24704" t="s">
        <v>31</v>
      </c>
      <c r="N24704" t="s">
        <v>31</v>
      </c>
      <c r="O24704" t="s">
        <v>156</v>
      </c>
      <c r="P24704" t="s">
        <v>35</v>
      </c>
      <c r="Q24704" t="s">
        <v>1678</v>
      </c>
      <c r="R24704" t="s">
        <v>119</v>
      </c>
      <c r="S24704" t="s">
        <v>127</v>
      </c>
      <c r="T24704">
        <v>37.78184744</v>
      </c>
      <c r="U24704">
        <v>-122.42904059999999</v>
      </c>
      <c r="V24704">
        <v>97</v>
      </c>
    </row>
    <row r="24705" spans="1:22" x14ac:dyDescent="0.25">
      <c r="A24705" s="1">
        <v>44679.604166666664</v>
      </c>
      <c r="B24705" s="2">
        <v>44679</v>
      </c>
      <c r="C24705" s="1">
        <v>0.60416666666666674</v>
      </c>
      <c r="D24705">
        <v>2022</v>
      </c>
      <c r="E24705" t="s">
        <v>1097</v>
      </c>
      <c r="F24705" s="1">
        <v>44679.781944444447</v>
      </c>
      <c r="G24705">
        <v>1145330</v>
      </c>
      <c r="H24705">
        <v>220278152</v>
      </c>
      <c r="I24705">
        <v>221182636</v>
      </c>
      <c r="J24705" t="s">
        <v>63</v>
      </c>
      <c r="K24705" t="s">
        <v>64</v>
      </c>
      <c r="L24705">
        <v>7021</v>
      </c>
      <c r="M24705" t="s">
        <v>65</v>
      </c>
      <c r="N24705" t="s">
        <v>65</v>
      </c>
      <c r="O24705" t="s">
        <v>66</v>
      </c>
      <c r="P24705" t="s">
        <v>35</v>
      </c>
      <c r="Q24705" t="s">
        <v>513</v>
      </c>
      <c r="R24705" t="s">
        <v>47</v>
      </c>
      <c r="S24705" t="s">
        <v>47</v>
      </c>
      <c r="T24705">
        <v>37.78423574</v>
      </c>
      <c r="U24705">
        <v>-122.4177068</v>
      </c>
      <c r="V24705">
        <v>20</v>
      </c>
    </row>
    <row r="24706" spans="1:22" x14ac:dyDescent="0.25">
      <c r="A24706" s="1">
        <v>44679.604166666664</v>
      </c>
      <c r="B24706" s="2">
        <v>44679</v>
      </c>
      <c r="C24706" s="1">
        <v>0.60416666666666674</v>
      </c>
      <c r="D24706">
        <v>2022</v>
      </c>
      <c r="E24706" t="s">
        <v>1097</v>
      </c>
      <c r="F24706" s="1">
        <v>44679.765277777777</v>
      </c>
      <c r="G24706">
        <v>1145336</v>
      </c>
      <c r="H24706">
        <v>220278099</v>
      </c>
      <c r="I24706">
        <v>221182551</v>
      </c>
      <c r="J24706" t="s">
        <v>23</v>
      </c>
      <c r="K24706" t="s">
        <v>24</v>
      </c>
      <c r="L24706">
        <v>6244</v>
      </c>
      <c r="M24706" t="s">
        <v>55</v>
      </c>
      <c r="N24706" t="s">
        <v>56</v>
      </c>
      <c r="O24706" t="s">
        <v>57</v>
      </c>
      <c r="P24706" t="s">
        <v>35</v>
      </c>
      <c r="Q24706" t="s">
        <v>306</v>
      </c>
      <c r="R24706" t="s">
        <v>53</v>
      </c>
      <c r="S24706" t="s">
        <v>112</v>
      </c>
      <c r="T24706">
        <v>37.805286979999998</v>
      </c>
      <c r="U24706">
        <v>-122.4236551</v>
      </c>
      <c r="V24706">
        <v>98</v>
      </c>
    </row>
    <row r="24707" spans="1:22" x14ac:dyDescent="0.25">
      <c r="A24707" s="1">
        <v>44679.604166666664</v>
      </c>
      <c r="B24707" s="2">
        <v>44679</v>
      </c>
      <c r="C24707" s="1">
        <v>0.60416666666666674</v>
      </c>
      <c r="D24707">
        <v>2022</v>
      </c>
      <c r="E24707" t="s">
        <v>1097</v>
      </c>
      <c r="F24707" s="1">
        <v>44694.768055555556</v>
      </c>
      <c r="G24707">
        <v>1150119</v>
      </c>
      <c r="H24707">
        <v>220313510</v>
      </c>
      <c r="I24707">
        <v>221332549</v>
      </c>
      <c r="J24707" t="s">
        <v>23</v>
      </c>
      <c r="K24707" t="s">
        <v>24</v>
      </c>
      <c r="L24707">
        <v>64065</v>
      </c>
      <c r="M24707" t="s">
        <v>204</v>
      </c>
      <c r="N24707" t="s">
        <v>204</v>
      </c>
      <c r="O24707" t="s">
        <v>2719</v>
      </c>
      <c r="P24707" t="s">
        <v>35</v>
      </c>
      <c r="Q24707" t="s">
        <v>256</v>
      </c>
      <c r="R24707" t="s">
        <v>107</v>
      </c>
      <c r="S24707" t="s">
        <v>257</v>
      </c>
      <c r="T24707">
        <v>37.78288534</v>
      </c>
      <c r="U24707">
        <v>-122.4427931</v>
      </c>
      <c r="V24707">
        <v>13</v>
      </c>
    </row>
    <row r="24708" spans="1:22" x14ac:dyDescent="0.25">
      <c r="A24708" s="1">
        <v>44679.598611111112</v>
      </c>
      <c r="B24708" s="2">
        <v>44679</v>
      </c>
      <c r="C24708" s="1">
        <v>0.5986111111111112</v>
      </c>
      <c r="D24708">
        <v>2022</v>
      </c>
      <c r="E24708" t="s">
        <v>1097</v>
      </c>
      <c r="F24708" s="1">
        <v>44679.604166666664</v>
      </c>
      <c r="G24708">
        <v>1145283</v>
      </c>
      <c r="H24708">
        <v>220277483</v>
      </c>
      <c r="I24708">
        <v>221181737</v>
      </c>
      <c r="J24708" t="s">
        <v>23</v>
      </c>
      <c r="K24708" t="s">
        <v>24</v>
      </c>
      <c r="L24708">
        <v>51040</v>
      </c>
      <c r="M24708" t="s">
        <v>80</v>
      </c>
      <c r="N24708" t="s">
        <v>80</v>
      </c>
      <c r="O24708" t="s">
        <v>188</v>
      </c>
      <c r="P24708" t="s">
        <v>35</v>
      </c>
      <c r="Q24708" t="s">
        <v>2293</v>
      </c>
      <c r="R24708" t="s">
        <v>75</v>
      </c>
      <c r="S24708" t="s">
        <v>76</v>
      </c>
      <c r="T24708">
        <v>37.73459871</v>
      </c>
      <c r="U24708">
        <v>-122.39034460000001</v>
      </c>
      <c r="V24708">
        <v>86</v>
      </c>
    </row>
    <row r="24709" spans="1:22" x14ac:dyDescent="0.25">
      <c r="A24709" s="1">
        <v>44679.59097222222</v>
      </c>
      <c r="B24709" s="2">
        <v>44679</v>
      </c>
      <c r="C24709" s="1">
        <v>0.59097222222222223</v>
      </c>
      <c r="D24709">
        <v>2022</v>
      </c>
      <c r="E24709" t="s">
        <v>1097</v>
      </c>
      <c r="F24709" s="1">
        <v>44679.772916666669</v>
      </c>
      <c r="G24709">
        <v>1145497</v>
      </c>
      <c r="H24709">
        <v>226070289</v>
      </c>
      <c r="J24709" t="s">
        <v>23</v>
      </c>
      <c r="K24709" t="s">
        <v>110</v>
      </c>
      <c r="L24709">
        <v>6244</v>
      </c>
      <c r="M24709" t="s">
        <v>55</v>
      </c>
      <c r="N24709" t="s">
        <v>56</v>
      </c>
      <c r="O24709" t="s">
        <v>57</v>
      </c>
      <c r="P24709" t="s">
        <v>35</v>
      </c>
      <c r="Q24709" t="s">
        <v>1261</v>
      </c>
      <c r="R24709" t="s">
        <v>41</v>
      </c>
      <c r="S24709" t="s">
        <v>68</v>
      </c>
      <c r="T24709">
        <v>37.763373090000002</v>
      </c>
      <c r="U24709">
        <v>-122.4814088</v>
      </c>
      <c r="V24709">
        <v>39</v>
      </c>
    </row>
    <row r="24710" spans="1:22" x14ac:dyDescent="0.25">
      <c r="A24710" s="1">
        <v>44679.590277777781</v>
      </c>
      <c r="B24710" s="2">
        <v>44679</v>
      </c>
      <c r="C24710" s="1">
        <v>0.59027777777777768</v>
      </c>
      <c r="D24710">
        <v>2022</v>
      </c>
      <c r="E24710" t="s">
        <v>1097</v>
      </c>
      <c r="F24710" s="1">
        <v>44679.852083333331</v>
      </c>
      <c r="G24710">
        <v>1145367</v>
      </c>
      <c r="H24710">
        <v>220278334</v>
      </c>
      <c r="I24710">
        <v>221182051</v>
      </c>
      <c r="J24710" t="s">
        <v>23</v>
      </c>
      <c r="K24710" t="s">
        <v>24</v>
      </c>
      <c r="L24710">
        <v>3014</v>
      </c>
      <c r="M24710" t="s">
        <v>184</v>
      </c>
      <c r="N24710" t="s">
        <v>185</v>
      </c>
      <c r="O24710" t="s">
        <v>186</v>
      </c>
      <c r="P24710" t="s">
        <v>35</v>
      </c>
      <c r="Q24710" t="s">
        <v>1889</v>
      </c>
      <c r="R24710" t="s">
        <v>119</v>
      </c>
      <c r="S24710" t="s">
        <v>137</v>
      </c>
      <c r="T24710">
        <v>37.801862900000003</v>
      </c>
      <c r="U24710">
        <v>-122.42802210000001</v>
      </c>
      <c r="V24710">
        <v>17</v>
      </c>
    </row>
    <row r="24711" spans="1:22" x14ac:dyDescent="0.25">
      <c r="A24711" s="1">
        <v>44679.588888888888</v>
      </c>
      <c r="B24711" s="2">
        <v>44679</v>
      </c>
      <c r="C24711" s="1">
        <v>0.5888888888888888</v>
      </c>
      <c r="D24711">
        <v>2022</v>
      </c>
      <c r="E24711" t="s">
        <v>1097</v>
      </c>
      <c r="F24711" s="1">
        <v>44679.588888888888</v>
      </c>
      <c r="G24711">
        <v>1145268</v>
      </c>
      <c r="H24711">
        <v>220276140</v>
      </c>
      <c r="J24711" t="s">
        <v>89</v>
      </c>
      <c r="K24711" t="s">
        <v>90</v>
      </c>
      <c r="L24711">
        <v>7041</v>
      </c>
      <c r="M24711" t="s">
        <v>91</v>
      </c>
      <c r="N24711" t="s">
        <v>91</v>
      </c>
      <c r="O24711" t="s">
        <v>92</v>
      </c>
      <c r="P24711" t="s">
        <v>35</v>
      </c>
      <c r="R24711" t="s">
        <v>134</v>
      </c>
    </row>
    <row r="24712" spans="1:22" x14ac:dyDescent="0.25">
      <c r="A24712" s="1">
        <v>44679.583333333336</v>
      </c>
      <c r="B24712" s="2">
        <v>44679</v>
      </c>
      <c r="C24712" s="1">
        <v>0.58333333333333326</v>
      </c>
      <c r="D24712">
        <v>2022</v>
      </c>
      <c r="E24712" t="s">
        <v>1097</v>
      </c>
      <c r="F24712" s="1">
        <v>44679.871527777781</v>
      </c>
      <c r="G24712">
        <v>1145817</v>
      </c>
      <c r="H24712">
        <v>226070847</v>
      </c>
      <c r="J24712" t="s">
        <v>23</v>
      </c>
      <c r="K24712" t="s">
        <v>110</v>
      </c>
      <c r="L24712">
        <v>6244</v>
      </c>
      <c r="M24712" t="s">
        <v>55</v>
      </c>
      <c r="N24712" t="s">
        <v>56</v>
      </c>
      <c r="O24712" t="s">
        <v>57</v>
      </c>
      <c r="P24712" t="s">
        <v>35</v>
      </c>
      <c r="Q24712" t="s">
        <v>940</v>
      </c>
      <c r="R24712" t="s">
        <v>107</v>
      </c>
      <c r="S24712" t="s">
        <v>250</v>
      </c>
      <c r="T24712">
        <v>37.781458659999998</v>
      </c>
      <c r="U24712">
        <v>-122.4552808</v>
      </c>
      <c r="V24712">
        <v>11</v>
      </c>
    </row>
    <row r="24713" spans="1:22" x14ac:dyDescent="0.25">
      <c r="A24713" s="1">
        <v>44679.583333333336</v>
      </c>
      <c r="B24713" s="2">
        <v>44679</v>
      </c>
      <c r="C24713" s="1">
        <v>0.58333333333333326</v>
      </c>
      <c r="D24713">
        <v>2022</v>
      </c>
      <c r="E24713" t="s">
        <v>1097</v>
      </c>
      <c r="F24713" s="1">
        <v>44684.453472222223</v>
      </c>
      <c r="G24713">
        <v>1146840</v>
      </c>
      <c r="H24713">
        <v>220288838</v>
      </c>
      <c r="I24713">
        <v>221231078</v>
      </c>
      <c r="J24713" t="s">
        <v>63</v>
      </c>
      <c r="K24713" t="s">
        <v>64</v>
      </c>
      <c r="L24713">
        <v>7025</v>
      </c>
      <c r="M24713" t="s">
        <v>65</v>
      </c>
      <c r="N24713" t="s">
        <v>65</v>
      </c>
      <c r="O24713" t="s">
        <v>69</v>
      </c>
      <c r="P24713" t="s">
        <v>35</v>
      </c>
      <c r="Q24713" t="s">
        <v>3997</v>
      </c>
      <c r="R24713" t="s">
        <v>41</v>
      </c>
      <c r="S24713" t="s">
        <v>68</v>
      </c>
      <c r="T24713">
        <v>37.738899869999997</v>
      </c>
      <c r="U24713">
        <v>-122.4850745</v>
      </c>
      <c r="V24713">
        <v>40</v>
      </c>
    </row>
    <row r="24714" spans="1:22" x14ac:dyDescent="0.25">
      <c r="A24714" s="1">
        <v>44679.573611111111</v>
      </c>
      <c r="B24714" s="2">
        <v>44679</v>
      </c>
      <c r="C24714" s="1">
        <v>0.57361111111111107</v>
      </c>
      <c r="D24714">
        <v>2022</v>
      </c>
      <c r="E24714" t="s">
        <v>1097</v>
      </c>
      <c r="F24714" s="1">
        <v>44679.573611111111</v>
      </c>
      <c r="G24714">
        <v>1145286</v>
      </c>
      <c r="H24714">
        <v>220277320</v>
      </c>
      <c r="I24714">
        <v>221181638</v>
      </c>
      <c r="J24714" t="s">
        <v>63</v>
      </c>
      <c r="K24714" t="s">
        <v>64</v>
      </c>
      <c r="L24714">
        <v>7055</v>
      </c>
      <c r="M24714" t="s">
        <v>65</v>
      </c>
      <c r="N24714" t="s">
        <v>65</v>
      </c>
      <c r="O24714" t="s">
        <v>280</v>
      </c>
      <c r="P24714" t="s">
        <v>35</v>
      </c>
      <c r="Q24714" t="s">
        <v>3315</v>
      </c>
      <c r="R24714" t="s">
        <v>75</v>
      </c>
      <c r="S24714" t="s">
        <v>76</v>
      </c>
      <c r="T24714">
        <v>37.735661610000001</v>
      </c>
      <c r="U24714">
        <v>-122.38717560000001</v>
      </c>
      <c r="V24714">
        <v>86</v>
      </c>
    </row>
    <row r="24715" spans="1:22" x14ac:dyDescent="0.25">
      <c r="A24715" s="1">
        <v>44679.572916666664</v>
      </c>
      <c r="B24715" s="2">
        <v>44679</v>
      </c>
      <c r="C24715" s="1">
        <v>0.57291666666666674</v>
      </c>
      <c r="D24715">
        <v>2022</v>
      </c>
      <c r="E24715" t="s">
        <v>1097</v>
      </c>
      <c r="F24715" s="1">
        <v>44679.65625</v>
      </c>
      <c r="G24715">
        <v>1145284</v>
      </c>
      <c r="H24715">
        <v>220277621</v>
      </c>
      <c r="I24715">
        <v>221182037</v>
      </c>
      <c r="J24715" t="s">
        <v>63</v>
      </c>
      <c r="K24715" t="s">
        <v>64</v>
      </c>
      <c r="L24715">
        <v>7021</v>
      </c>
      <c r="M24715" t="s">
        <v>65</v>
      </c>
      <c r="N24715" t="s">
        <v>65</v>
      </c>
      <c r="O24715" t="s">
        <v>66</v>
      </c>
      <c r="P24715" t="s">
        <v>291</v>
      </c>
      <c r="Q24715" t="s">
        <v>2909</v>
      </c>
      <c r="R24715" t="s">
        <v>100</v>
      </c>
      <c r="S24715" t="s">
        <v>180</v>
      </c>
      <c r="T24715">
        <v>37.7623417</v>
      </c>
      <c r="U24715">
        <v>-122.4507368</v>
      </c>
      <c r="V24715">
        <v>114</v>
      </c>
    </row>
    <row r="24716" spans="1:22" x14ac:dyDescent="0.25">
      <c r="A24716" s="1">
        <v>44679.572916666664</v>
      </c>
      <c r="B24716" s="2">
        <v>44679</v>
      </c>
      <c r="C24716" s="1">
        <v>0.57291666666666674</v>
      </c>
      <c r="D24716">
        <v>2022</v>
      </c>
      <c r="E24716" t="s">
        <v>1097</v>
      </c>
      <c r="F24716" s="1">
        <v>44679.59375</v>
      </c>
      <c r="G24716">
        <v>1145529</v>
      </c>
      <c r="H24716">
        <v>220278895</v>
      </c>
      <c r="I24716">
        <v>221190436</v>
      </c>
      <c r="J24716" t="s">
        <v>23</v>
      </c>
      <c r="K24716" t="s">
        <v>24</v>
      </c>
      <c r="L24716">
        <v>72000</v>
      </c>
      <c r="M24716" t="s">
        <v>80</v>
      </c>
      <c r="N24716" t="s">
        <v>80</v>
      </c>
      <c r="O24716" t="s">
        <v>117</v>
      </c>
      <c r="P24716" t="s">
        <v>35</v>
      </c>
      <c r="Q24716" t="s">
        <v>369</v>
      </c>
      <c r="R24716" t="s">
        <v>41</v>
      </c>
      <c r="S24716" t="s">
        <v>68</v>
      </c>
      <c r="T24716">
        <v>37.744681180000001</v>
      </c>
      <c r="U24716">
        <v>-122.48118119999999</v>
      </c>
      <c r="V24716">
        <v>40</v>
      </c>
    </row>
    <row r="24717" spans="1:22" x14ac:dyDescent="0.25">
      <c r="A24717" s="1">
        <v>44679.569444444445</v>
      </c>
      <c r="B24717" s="2">
        <v>44679</v>
      </c>
      <c r="C24717" s="1">
        <v>0.56944444444444442</v>
      </c>
      <c r="D24717">
        <v>2022</v>
      </c>
      <c r="E24717" t="s">
        <v>1097</v>
      </c>
      <c r="F24717" s="1">
        <v>44679.571527777778</v>
      </c>
      <c r="G24717">
        <v>1145331</v>
      </c>
      <c r="H24717">
        <v>220277461</v>
      </c>
      <c r="I24717">
        <v>221181632</v>
      </c>
      <c r="J24717" t="s">
        <v>23</v>
      </c>
      <c r="K24717" t="s">
        <v>24</v>
      </c>
      <c r="L24717">
        <v>4013</v>
      </c>
      <c r="M24717" t="s">
        <v>43</v>
      </c>
      <c r="N24717" t="s">
        <v>44</v>
      </c>
      <c r="O24717" t="s">
        <v>113</v>
      </c>
      <c r="P24717" t="s">
        <v>35</v>
      </c>
      <c r="Q24717" t="s">
        <v>3986</v>
      </c>
      <c r="R24717" t="s">
        <v>119</v>
      </c>
      <c r="S24717" t="s">
        <v>142</v>
      </c>
      <c r="T24717">
        <v>37.789533740000003</v>
      </c>
      <c r="U24717">
        <v>-122.4289053</v>
      </c>
      <c r="V24717">
        <v>102</v>
      </c>
    </row>
    <row r="24718" spans="1:22" x14ac:dyDescent="0.25">
      <c r="A24718" s="1">
        <v>44679.5625</v>
      </c>
      <c r="B24718" s="2">
        <v>44679</v>
      </c>
      <c r="C24718" s="1">
        <v>0.5625</v>
      </c>
      <c r="D24718">
        <v>2022</v>
      </c>
      <c r="E24718" t="s">
        <v>1097</v>
      </c>
      <c r="F24718" s="1">
        <v>44679.606944444444</v>
      </c>
      <c r="G24718">
        <v>1145362</v>
      </c>
      <c r="H24718">
        <v>220277499</v>
      </c>
      <c r="I24718">
        <v>221181783</v>
      </c>
      <c r="J24718" t="s">
        <v>23</v>
      </c>
      <c r="K24718" t="s">
        <v>24</v>
      </c>
      <c r="L24718">
        <v>64085</v>
      </c>
      <c r="M24718" t="s">
        <v>58</v>
      </c>
      <c r="N24718" t="s">
        <v>31</v>
      </c>
      <c r="O24718" t="s">
        <v>161</v>
      </c>
      <c r="P24718" t="s">
        <v>35</v>
      </c>
      <c r="Q24718" t="s">
        <v>4932</v>
      </c>
      <c r="R24718" t="s">
        <v>96</v>
      </c>
      <c r="S24718" t="s">
        <v>328</v>
      </c>
      <c r="T24718">
        <v>37.742821169999999</v>
      </c>
      <c r="U24718">
        <v>-122.4216804</v>
      </c>
      <c r="V24718">
        <v>83</v>
      </c>
    </row>
    <row r="24719" spans="1:22" x14ac:dyDescent="0.25">
      <c r="A24719" s="1">
        <v>44679.5625</v>
      </c>
      <c r="B24719" s="2">
        <v>44679</v>
      </c>
      <c r="C24719" s="1">
        <v>0.5625</v>
      </c>
      <c r="D24719">
        <v>2022</v>
      </c>
      <c r="E24719" t="s">
        <v>1097</v>
      </c>
      <c r="F24719" s="1">
        <v>44679.5625</v>
      </c>
      <c r="G24719">
        <v>1145285</v>
      </c>
      <c r="H24719">
        <v>220277643</v>
      </c>
      <c r="I24719">
        <v>221181266</v>
      </c>
      <c r="J24719" t="s">
        <v>23</v>
      </c>
      <c r="K24719" t="s">
        <v>24</v>
      </c>
      <c r="L24719">
        <v>27195</v>
      </c>
      <c r="M24719" t="s">
        <v>58</v>
      </c>
      <c r="N24719" t="s">
        <v>59</v>
      </c>
      <c r="O24719" t="s">
        <v>60</v>
      </c>
      <c r="P24719" t="s">
        <v>35</v>
      </c>
      <c r="Q24719" t="s">
        <v>281</v>
      </c>
      <c r="R24719" t="s">
        <v>75</v>
      </c>
      <c r="S24719" t="s">
        <v>76</v>
      </c>
      <c r="T24719">
        <v>37.738648769999998</v>
      </c>
      <c r="U24719">
        <v>-122.40080829999999</v>
      </c>
      <c r="V24719">
        <v>87</v>
      </c>
    </row>
    <row r="24720" spans="1:22" x14ac:dyDescent="0.25">
      <c r="A24720" s="1">
        <v>44679.555555555555</v>
      </c>
      <c r="B24720" s="2">
        <v>44679</v>
      </c>
      <c r="C24720" s="1">
        <v>0.55555555555555558</v>
      </c>
      <c r="D24720">
        <v>2022</v>
      </c>
      <c r="E24720" t="s">
        <v>1097</v>
      </c>
      <c r="F24720" s="1">
        <v>44679.5625</v>
      </c>
      <c r="G24720">
        <v>1145279</v>
      </c>
      <c r="H24720">
        <v>220277342</v>
      </c>
      <c r="I24720">
        <v>221181582</v>
      </c>
      <c r="J24720" t="s">
        <v>23</v>
      </c>
      <c r="K24720" t="s">
        <v>24</v>
      </c>
      <c r="L24720">
        <v>4134</v>
      </c>
      <c r="M24720" t="s">
        <v>43</v>
      </c>
      <c r="N24720" t="s">
        <v>86</v>
      </c>
      <c r="O24720" t="s">
        <v>229</v>
      </c>
      <c r="P24720" t="s">
        <v>27</v>
      </c>
      <c r="Q24720" t="s">
        <v>3529</v>
      </c>
      <c r="R24720" t="s">
        <v>75</v>
      </c>
      <c r="S24720" t="s">
        <v>85</v>
      </c>
      <c r="T24720">
        <v>37.721277450000002</v>
      </c>
      <c r="U24720">
        <v>-122.4020565</v>
      </c>
      <c r="V24720">
        <v>91</v>
      </c>
    </row>
    <row r="24721" spans="1:22" x14ac:dyDescent="0.25">
      <c r="A24721" s="1">
        <v>44679.554861111108</v>
      </c>
      <c r="B24721" s="2">
        <v>44679</v>
      </c>
      <c r="C24721" s="1">
        <v>0.55486111111111103</v>
      </c>
      <c r="D24721">
        <v>2022</v>
      </c>
      <c r="E24721" t="s">
        <v>1097</v>
      </c>
      <c r="F24721" s="1">
        <v>44684.929166666669</v>
      </c>
      <c r="G24721">
        <v>1148044</v>
      </c>
      <c r="H24721">
        <v>226074651</v>
      </c>
      <c r="J24721" t="s">
        <v>23</v>
      </c>
      <c r="K24721" t="s">
        <v>110</v>
      </c>
      <c r="L24721">
        <v>6372</v>
      </c>
      <c r="M24721" t="s">
        <v>55</v>
      </c>
      <c r="N24721" t="s">
        <v>77</v>
      </c>
      <c r="O24721" t="s">
        <v>436</v>
      </c>
      <c r="P24721" t="s">
        <v>35</v>
      </c>
      <c r="Q24721" t="s">
        <v>1998</v>
      </c>
      <c r="R24721" t="s">
        <v>119</v>
      </c>
      <c r="S24721" t="s">
        <v>127</v>
      </c>
      <c r="T24721">
        <v>37.781645580000003</v>
      </c>
      <c r="U24721">
        <v>-122.43060920000001</v>
      </c>
      <c r="V24721">
        <v>97</v>
      </c>
    </row>
    <row r="24722" spans="1:22" x14ac:dyDescent="0.25">
      <c r="A24722" s="1">
        <v>44679.548611111109</v>
      </c>
      <c r="B24722" s="2">
        <v>44679</v>
      </c>
      <c r="C24722" s="1">
        <v>0.54861111111111116</v>
      </c>
      <c r="D24722">
        <v>2022</v>
      </c>
      <c r="E24722" t="s">
        <v>1097</v>
      </c>
      <c r="F24722" s="1">
        <v>44679.559027777781</v>
      </c>
      <c r="G24722">
        <v>1145266</v>
      </c>
      <c r="H24722">
        <v>220277308</v>
      </c>
      <c r="I24722">
        <v>221181561</v>
      </c>
      <c r="J24722" t="s">
        <v>23</v>
      </c>
      <c r="K24722" t="s">
        <v>24</v>
      </c>
      <c r="L24722">
        <v>4134</v>
      </c>
      <c r="M24722" t="s">
        <v>43</v>
      </c>
      <c r="N24722" t="s">
        <v>86</v>
      </c>
      <c r="O24722" t="s">
        <v>229</v>
      </c>
      <c r="P24722" t="s">
        <v>27</v>
      </c>
      <c r="Q24722" t="s">
        <v>269</v>
      </c>
      <c r="R24722" t="s">
        <v>47</v>
      </c>
      <c r="S24722" t="s">
        <v>233</v>
      </c>
      <c r="T24722">
        <v>37.784560140000004</v>
      </c>
      <c r="U24722">
        <v>-122.407337</v>
      </c>
      <c r="V24722">
        <v>19</v>
      </c>
    </row>
    <row r="24723" spans="1:22" x14ac:dyDescent="0.25">
      <c r="A24723" s="1">
        <v>44679.548611111109</v>
      </c>
      <c r="B24723" s="2">
        <v>44679</v>
      </c>
      <c r="C24723" s="1">
        <v>0.54861111111111116</v>
      </c>
      <c r="D24723">
        <v>2022</v>
      </c>
      <c r="E24723" t="s">
        <v>1097</v>
      </c>
      <c r="F24723" s="1">
        <v>44679.559027777781</v>
      </c>
      <c r="G24723">
        <v>1145266</v>
      </c>
      <c r="H24723">
        <v>220277308</v>
      </c>
      <c r="I24723">
        <v>221181561</v>
      </c>
      <c r="J24723" t="s">
        <v>23</v>
      </c>
      <c r="K24723" t="s">
        <v>24</v>
      </c>
      <c r="L24723">
        <v>6302</v>
      </c>
      <c r="M24723" t="s">
        <v>55</v>
      </c>
      <c r="N24723" t="s">
        <v>540</v>
      </c>
      <c r="O24723" t="s">
        <v>1145</v>
      </c>
      <c r="P24723" t="s">
        <v>27</v>
      </c>
      <c r="Q24723" t="s">
        <v>269</v>
      </c>
      <c r="R24723" t="s">
        <v>47</v>
      </c>
      <c r="S24723" t="s">
        <v>233</v>
      </c>
      <c r="T24723">
        <v>37.784560140000004</v>
      </c>
      <c r="U24723">
        <v>-122.407337</v>
      </c>
      <c r="V24723">
        <v>19</v>
      </c>
    </row>
    <row r="24724" spans="1:22" x14ac:dyDescent="0.25">
      <c r="A24724" s="1">
        <v>44679.543055555558</v>
      </c>
      <c r="B24724" s="2">
        <v>44679</v>
      </c>
      <c r="C24724" s="1">
        <v>0.54305555555555562</v>
      </c>
      <c r="D24724">
        <v>2022</v>
      </c>
      <c r="E24724" t="s">
        <v>1097</v>
      </c>
      <c r="F24724" s="1">
        <v>44679.55</v>
      </c>
      <c r="G24724">
        <v>1145317</v>
      </c>
      <c r="H24724">
        <v>220277693</v>
      </c>
      <c r="I24724">
        <v>221181528</v>
      </c>
      <c r="J24724" t="s">
        <v>23</v>
      </c>
      <c r="K24724" t="s">
        <v>24</v>
      </c>
      <c r="L24724">
        <v>26080</v>
      </c>
      <c r="M24724" t="s">
        <v>58</v>
      </c>
      <c r="N24724" t="s">
        <v>31</v>
      </c>
      <c r="O24724" t="s">
        <v>221</v>
      </c>
      <c r="P24724" t="s">
        <v>35</v>
      </c>
      <c r="Q24724" t="s">
        <v>1530</v>
      </c>
      <c r="R24724" t="s">
        <v>96</v>
      </c>
      <c r="S24724" t="s">
        <v>328</v>
      </c>
      <c r="T24724">
        <v>37.7423754</v>
      </c>
      <c r="U24724">
        <v>-122.4219688</v>
      </c>
      <c r="V24724">
        <v>83</v>
      </c>
    </row>
    <row r="24725" spans="1:22" x14ac:dyDescent="0.25">
      <c r="A24725" s="1">
        <v>44679.543055555558</v>
      </c>
      <c r="B24725" s="2">
        <v>44679</v>
      </c>
      <c r="C24725" s="1">
        <v>0.54305555555555562</v>
      </c>
      <c r="D24725">
        <v>2022</v>
      </c>
      <c r="E24725" t="s">
        <v>1097</v>
      </c>
      <c r="F24725" s="1">
        <v>44679.55</v>
      </c>
      <c r="G24725">
        <v>1145317</v>
      </c>
      <c r="H24725">
        <v>220277693</v>
      </c>
      <c r="I24725">
        <v>221181528</v>
      </c>
      <c r="J24725" t="s">
        <v>23</v>
      </c>
      <c r="K24725" t="s">
        <v>24</v>
      </c>
      <c r="L24725">
        <v>6364</v>
      </c>
      <c r="M24725" t="s">
        <v>55</v>
      </c>
      <c r="N24725" t="s">
        <v>130</v>
      </c>
      <c r="O24725" t="s">
        <v>140</v>
      </c>
      <c r="P24725" t="s">
        <v>35</v>
      </c>
      <c r="Q24725" t="s">
        <v>1530</v>
      </c>
      <c r="R24725" t="s">
        <v>96</v>
      </c>
      <c r="S24725" t="s">
        <v>328</v>
      </c>
      <c r="T24725">
        <v>37.7423754</v>
      </c>
      <c r="U24725">
        <v>-122.4219688</v>
      </c>
      <c r="V24725">
        <v>83</v>
      </c>
    </row>
    <row r="24726" spans="1:22" x14ac:dyDescent="0.25">
      <c r="A24726" s="1">
        <v>44679.541666666664</v>
      </c>
      <c r="B24726" s="2">
        <v>44679</v>
      </c>
      <c r="C24726" s="1">
        <v>0.54166666666666674</v>
      </c>
      <c r="D24726">
        <v>2022</v>
      </c>
      <c r="E24726" t="s">
        <v>1097</v>
      </c>
      <c r="F24726" s="1">
        <v>44679.54791666667</v>
      </c>
      <c r="G24726">
        <v>1145263</v>
      </c>
      <c r="H24726">
        <v>220277245</v>
      </c>
      <c r="I24726">
        <v>221181530</v>
      </c>
      <c r="J24726" t="s">
        <v>23</v>
      </c>
      <c r="K24726" t="s">
        <v>24</v>
      </c>
      <c r="L24726">
        <v>6244</v>
      </c>
      <c r="M24726" t="s">
        <v>55</v>
      </c>
      <c r="N24726" t="s">
        <v>56</v>
      </c>
      <c r="O24726" t="s">
        <v>57</v>
      </c>
      <c r="P24726" t="s">
        <v>35</v>
      </c>
      <c r="Q24726" t="s">
        <v>680</v>
      </c>
      <c r="R24726" t="s">
        <v>53</v>
      </c>
      <c r="S24726" t="s">
        <v>54</v>
      </c>
      <c r="T24726">
        <v>37.806241249999999</v>
      </c>
      <c r="U24726">
        <v>-122.4187819</v>
      </c>
      <c r="V24726">
        <v>99</v>
      </c>
    </row>
    <row r="24727" spans="1:22" x14ac:dyDescent="0.25">
      <c r="A24727" s="1">
        <v>44679.541666666664</v>
      </c>
      <c r="B24727" s="2">
        <v>44679</v>
      </c>
      <c r="C24727" s="1">
        <v>0.54166666666666674</v>
      </c>
      <c r="D24727">
        <v>2022</v>
      </c>
      <c r="E24727" t="s">
        <v>1097</v>
      </c>
      <c r="F24727" s="1">
        <v>44679.541666666664</v>
      </c>
      <c r="G24727">
        <v>1145245</v>
      </c>
      <c r="H24727">
        <v>220277251</v>
      </c>
      <c r="I24727">
        <v>221181511</v>
      </c>
      <c r="J24727" t="s">
        <v>23</v>
      </c>
      <c r="K24727" t="s">
        <v>24</v>
      </c>
      <c r="L24727">
        <v>51040</v>
      </c>
      <c r="M24727" t="s">
        <v>80</v>
      </c>
      <c r="N24727" t="s">
        <v>80</v>
      </c>
      <c r="O24727" t="s">
        <v>188</v>
      </c>
      <c r="P24727" t="s">
        <v>35</v>
      </c>
      <c r="Q24727" t="s">
        <v>4123</v>
      </c>
      <c r="R24727" t="s">
        <v>100</v>
      </c>
      <c r="S24727" t="s">
        <v>127</v>
      </c>
      <c r="T24727">
        <v>37.782239230000002</v>
      </c>
      <c r="U24727">
        <v>-122.4409631</v>
      </c>
      <c r="V24727">
        <v>13</v>
      </c>
    </row>
    <row r="24728" spans="1:22" x14ac:dyDescent="0.25">
      <c r="A24728" s="1">
        <v>44679.541666666664</v>
      </c>
      <c r="B24728" s="2">
        <v>44679</v>
      </c>
      <c r="C24728" s="1">
        <v>0.54166666666666674</v>
      </c>
      <c r="D24728">
        <v>2022</v>
      </c>
      <c r="E24728" t="s">
        <v>1097</v>
      </c>
      <c r="F24728" s="1">
        <v>44679.6875</v>
      </c>
      <c r="G24728">
        <v>1145301</v>
      </c>
      <c r="H24728">
        <v>220277762</v>
      </c>
      <c r="I24728">
        <v>221181831</v>
      </c>
      <c r="J24728" t="s">
        <v>23</v>
      </c>
      <c r="K24728" t="s">
        <v>24</v>
      </c>
      <c r="L24728">
        <v>9250</v>
      </c>
      <c r="M24728" t="s">
        <v>50</v>
      </c>
      <c r="N24728" t="s">
        <v>50</v>
      </c>
      <c r="O24728" t="s">
        <v>199</v>
      </c>
      <c r="P24728" t="s">
        <v>35</v>
      </c>
      <c r="Q24728" t="s">
        <v>2860</v>
      </c>
      <c r="R24728" t="s">
        <v>107</v>
      </c>
      <c r="S24728" t="s">
        <v>257</v>
      </c>
      <c r="T24728">
        <v>37.787766259999998</v>
      </c>
      <c r="U24728">
        <v>-122.45030319999999</v>
      </c>
      <c r="V24728">
        <v>10</v>
      </c>
    </row>
    <row r="24729" spans="1:22" x14ac:dyDescent="0.25">
      <c r="A24729" s="1">
        <v>44679.541666666664</v>
      </c>
      <c r="B24729" s="2">
        <v>44679</v>
      </c>
      <c r="C24729" s="1">
        <v>0.54166666666666674</v>
      </c>
      <c r="D24729">
        <v>2022</v>
      </c>
      <c r="E24729" t="s">
        <v>1097</v>
      </c>
      <c r="F24729" s="1">
        <v>44679.6875</v>
      </c>
      <c r="G24729">
        <v>1145301</v>
      </c>
      <c r="H24729">
        <v>220277762</v>
      </c>
      <c r="I24729">
        <v>221181831</v>
      </c>
      <c r="J24729" t="s">
        <v>23</v>
      </c>
      <c r="K24729" t="s">
        <v>24</v>
      </c>
      <c r="L24729">
        <v>6303</v>
      </c>
      <c r="M24729" t="s">
        <v>55</v>
      </c>
      <c r="N24729" t="s">
        <v>540</v>
      </c>
      <c r="O24729" t="s">
        <v>686</v>
      </c>
      <c r="P24729" t="s">
        <v>35</v>
      </c>
      <c r="Q24729" t="s">
        <v>2860</v>
      </c>
      <c r="R24729" t="s">
        <v>107</v>
      </c>
      <c r="S24729" t="s">
        <v>257</v>
      </c>
      <c r="T24729">
        <v>37.787766259999998</v>
      </c>
      <c r="U24729">
        <v>-122.45030319999999</v>
      </c>
      <c r="V24729">
        <v>10</v>
      </c>
    </row>
    <row r="24730" spans="1:22" x14ac:dyDescent="0.25">
      <c r="A24730" s="1">
        <v>44679.536111111112</v>
      </c>
      <c r="B24730" s="2">
        <v>44679</v>
      </c>
      <c r="C24730" s="1">
        <v>0.5361111111111112</v>
      </c>
      <c r="D24730">
        <v>2022</v>
      </c>
      <c r="E24730" t="s">
        <v>1097</v>
      </c>
      <c r="F24730" s="1">
        <v>44679.59097222222</v>
      </c>
      <c r="G24730">
        <v>1146718</v>
      </c>
      <c r="H24730">
        <v>226072752</v>
      </c>
      <c r="J24730" t="s">
        <v>23</v>
      </c>
      <c r="K24730" t="s">
        <v>110</v>
      </c>
      <c r="L24730">
        <v>28135</v>
      </c>
      <c r="M24730" t="s">
        <v>37</v>
      </c>
      <c r="N24730" t="s">
        <v>31</v>
      </c>
      <c r="O24730" t="s">
        <v>304</v>
      </c>
      <c r="P24730" t="s">
        <v>35</v>
      </c>
      <c r="Q24730" t="s">
        <v>926</v>
      </c>
      <c r="R24730" t="s">
        <v>29</v>
      </c>
      <c r="S24730" t="s">
        <v>192</v>
      </c>
      <c r="T24730">
        <v>37.775873439999998</v>
      </c>
      <c r="U24730">
        <v>-122.4089467</v>
      </c>
      <c r="V24730">
        <v>32</v>
      </c>
    </row>
    <row r="24731" spans="1:22" x14ac:dyDescent="0.25">
      <c r="A24731" s="1">
        <v>44679.534722222219</v>
      </c>
      <c r="B24731" s="2">
        <v>44679</v>
      </c>
      <c r="C24731" s="1">
        <v>0.53472222222222232</v>
      </c>
      <c r="D24731">
        <v>2022</v>
      </c>
      <c r="E24731" t="s">
        <v>1097</v>
      </c>
      <c r="F24731" s="1">
        <v>44679.534722222219</v>
      </c>
      <c r="G24731">
        <v>1145259</v>
      </c>
      <c r="H24731">
        <v>220270528</v>
      </c>
      <c r="I24731">
        <v>221152661</v>
      </c>
      <c r="J24731" t="s">
        <v>89</v>
      </c>
      <c r="K24731" t="s">
        <v>90</v>
      </c>
      <c r="L24731">
        <v>7043</v>
      </c>
      <c r="M24731" t="s">
        <v>91</v>
      </c>
      <c r="N24731" t="s">
        <v>91</v>
      </c>
      <c r="O24731" t="s">
        <v>211</v>
      </c>
      <c r="P24731" t="s">
        <v>35</v>
      </c>
      <c r="Q24731" t="s">
        <v>993</v>
      </c>
      <c r="R24731" t="s">
        <v>71</v>
      </c>
      <c r="S24731" t="s">
        <v>71</v>
      </c>
      <c r="T24731">
        <v>37.768177870000002</v>
      </c>
      <c r="U24731">
        <v>-122.4107307</v>
      </c>
      <c r="V24731">
        <v>53</v>
      </c>
    </row>
    <row r="24732" spans="1:22" x14ac:dyDescent="0.25">
      <c r="A24732" s="1">
        <v>44679.53125</v>
      </c>
      <c r="B24732" s="2">
        <v>44679</v>
      </c>
      <c r="C24732" s="1">
        <v>0.53125</v>
      </c>
      <c r="D24732">
        <v>2022</v>
      </c>
      <c r="E24732" t="s">
        <v>1097</v>
      </c>
      <c r="F24732" s="1">
        <v>44679.538194444445</v>
      </c>
      <c r="G24732">
        <v>1145313</v>
      </c>
      <c r="H24732">
        <v>220277217</v>
      </c>
      <c r="I24732">
        <v>221181489</v>
      </c>
      <c r="J24732" t="s">
        <v>23</v>
      </c>
      <c r="K24732" t="s">
        <v>24</v>
      </c>
      <c r="L24732">
        <v>26030</v>
      </c>
      <c r="M24732" t="s">
        <v>72</v>
      </c>
      <c r="N24732" t="s">
        <v>72</v>
      </c>
      <c r="O24732" t="s">
        <v>72</v>
      </c>
      <c r="P24732" t="s">
        <v>35</v>
      </c>
      <c r="Q24732" t="s">
        <v>1131</v>
      </c>
      <c r="R24732" t="s">
        <v>119</v>
      </c>
      <c r="S24732" t="s">
        <v>127</v>
      </c>
      <c r="T24732">
        <v>37.786166160000001</v>
      </c>
      <c r="U24732">
        <v>-122.42137339999999</v>
      </c>
      <c r="V24732">
        <v>50</v>
      </c>
    </row>
    <row r="24733" spans="1:22" x14ac:dyDescent="0.25">
      <c r="A24733" s="1">
        <v>44679.529861111114</v>
      </c>
      <c r="B24733" s="2">
        <v>44679</v>
      </c>
      <c r="C24733" s="1">
        <v>0.52986111111111112</v>
      </c>
      <c r="D24733">
        <v>2022</v>
      </c>
      <c r="E24733" t="s">
        <v>1097</v>
      </c>
      <c r="F24733" s="1">
        <v>44679.536111111112</v>
      </c>
      <c r="G24733">
        <v>1145234</v>
      </c>
      <c r="H24733">
        <v>220277182</v>
      </c>
      <c r="I24733">
        <v>221181452</v>
      </c>
      <c r="J24733" t="s">
        <v>23</v>
      </c>
      <c r="K24733" t="s">
        <v>24</v>
      </c>
      <c r="L24733">
        <v>27195</v>
      </c>
      <c r="M24733" t="s">
        <v>58</v>
      </c>
      <c r="N24733" t="s">
        <v>59</v>
      </c>
      <c r="O24733" t="s">
        <v>60</v>
      </c>
      <c r="P24733" t="s">
        <v>35</v>
      </c>
      <c r="Q24733" t="s">
        <v>1072</v>
      </c>
      <c r="R24733" t="s">
        <v>119</v>
      </c>
      <c r="S24733" t="s">
        <v>127</v>
      </c>
      <c r="T24733">
        <v>37.781960769999998</v>
      </c>
      <c r="U24733">
        <v>-122.42063829999999</v>
      </c>
      <c r="V24733">
        <v>100</v>
      </c>
    </row>
    <row r="24734" spans="1:22" x14ac:dyDescent="0.25">
      <c r="A24734" s="1">
        <v>44679.523611111108</v>
      </c>
      <c r="B24734" s="2">
        <v>44679</v>
      </c>
      <c r="C24734" s="1">
        <v>0.52361111111111103</v>
      </c>
      <c r="D24734">
        <v>2022</v>
      </c>
      <c r="E24734" t="s">
        <v>1097</v>
      </c>
      <c r="F24734" s="1">
        <v>44679.536111111112</v>
      </c>
      <c r="G24734">
        <v>1145246</v>
      </c>
      <c r="H24734">
        <v>220277176</v>
      </c>
      <c r="I24734">
        <v>221181434</v>
      </c>
      <c r="J24734" t="s">
        <v>23</v>
      </c>
      <c r="K24734" t="s">
        <v>24</v>
      </c>
      <c r="L24734">
        <v>6361</v>
      </c>
      <c r="M24734" t="s">
        <v>55</v>
      </c>
      <c r="N24734" t="s">
        <v>130</v>
      </c>
      <c r="O24734" t="s">
        <v>378</v>
      </c>
      <c r="P24734" t="s">
        <v>35</v>
      </c>
      <c r="Q24734" t="s">
        <v>413</v>
      </c>
      <c r="R24734" t="s">
        <v>53</v>
      </c>
      <c r="S24734" t="s">
        <v>47</v>
      </c>
      <c r="T24734">
        <v>37.786939709999999</v>
      </c>
      <c r="U24734">
        <v>-122.4115158</v>
      </c>
      <c r="V24734">
        <v>20</v>
      </c>
    </row>
    <row r="24735" spans="1:22" x14ac:dyDescent="0.25">
      <c r="A24735" s="1">
        <v>44679.520833333336</v>
      </c>
      <c r="B24735" s="2">
        <v>44679</v>
      </c>
      <c r="C24735" s="1">
        <v>0.52083333333333326</v>
      </c>
      <c r="D24735">
        <v>2022</v>
      </c>
      <c r="E24735" t="s">
        <v>1097</v>
      </c>
      <c r="F24735" s="1">
        <v>44680.71597222222</v>
      </c>
      <c r="G24735">
        <v>1145664</v>
      </c>
      <c r="H24735">
        <v>220280367</v>
      </c>
      <c r="I24735">
        <v>221191581</v>
      </c>
      <c r="J24735" t="s">
        <v>23</v>
      </c>
      <c r="K24735" t="s">
        <v>24</v>
      </c>
      <c r="L24735">
        <v>64072</v>
      </c>
      <c r="M24735" t="s">
        <v>204</v>
      </c>
      <c r="N24735" t="s">
        <v>204</v>
      </c>
      <c r="O24735" t="s">
        <v>1087</v>
      </c>
      <c r="P24735" t="s">
        <v>35</v>
      </c>
      <c r="Q24735" t="s">
        <v>3175</v>
      </c>
      <c r="R24735" t="s">
        <v>75</v>
      </c>
      <c r="S24735" t="s">
        <v>76</v>
      </c>
      <c r="T24735">
        <v>37.731529129999998</v>
      </c>
      <c r="U24735">
        <v>-122.3819486</v>
      </c>
      <c r="V24735">
        <v>86</v>
      </c>
    </row>
    <row r="24736" spans="1:22" x14ac:dyDescent="0.25">
      <c r="A24736" s="1">
        <v>44679.520833333336</v>
      </c>
      <c r="B24736" s="2">
        <v>44679</v>
      </c>
      <c r="C24736" s="1">
        <v>0.52083333333333326</v>
      </c>
      <c r="D24736">
        <v>2022</v>
      </c>
      <c r="E24736" t="s">
        <v>1097</v>
      </c>
      <c r="F24736" s="1">
        <v>44681.539583333331</v>
      </c>
      <c r="G24736">
        <v>1145923</v>
      </c>
      <c r="H24736">
        <v>220282131</v>
      </c>
      <c r="I24736">
        <v>221201526</v>
      </c>
      <c r="J24736" t="s">
        <v>23</v>
      </c>
      <c r="K24736" t="s">
        <v>24</v>
      </c>
      <c r="L24736">
        <v>6234</v>
      </c>
      <c r="M24736" t="s">
        <v>55</v>
      </c>
      <c r="N24736" t="s">
        <v>382</v>
      </c>
      <c r="O24736" t="s">
        <v>383</v>
      </c>
      <c r="P24736" t="s">
        <v>35</v>
      </c>
      <c r="Q24736" t="s">
        <v>4093</v>
      </c>
      <c r="R24736" t="s">
        <v>119</v>
      </c>
      <c r="S24736" t="s">
        <v>127</v>
      </c>
      <c r="T24736">
        <v>37.77791929</v>
      </c>
      <c r="U24736">
        <v>-122.42984920000001</v>
      </c>
      <c r="V24736">
        <v>97</v>
      </c>
    </row>
    <row r="24737" spans="1:22" x14ac:dyDescent="0.25">
      <c r="A24737" s="1">
        <v>44679.520833333336</v>
      </c>
      <c r="B24737" s="2">
        <v>44679</v>
      </c>
      <c r="C24737" s="1">
        <v>0.52083333333333326</v>
      </c>
      <c r="D24737">
        <v>2022</v>
      </c>
      <c r="E24737" t="s">
        <v>1097</v>
      </c>
      <c r="F24737" s="1">
        <v>44680.893055555556</v>
      </c>
      <c r="G24737">
        <v>1145738</v>
      </c>
      <c r="H24737">
        <v>220281042</v>
      </c>
      <c r="I24737">
        <v>221193079</v>
      </c>
      <c r="J24737" t="s">
        <v>23</v>
      </c>
      <c r="K24737" t="s">
        <v>24</v>
      </c>
      <c r="L24737">
        <v>28150</v>
      </c>
      <c r="M24737" t="s">
        <v>37</v>
      </c>
      <c r="N24737" t="s">
        <v>38</v>
      </c>
      <c r="O24737" t="s">
        <v>109</v>
      </c>
      <c r="P24737" t="s">
        <v>35</v>
      </c>
      <c r="Q24737" t="s">
        <v>4329</v>
      </c>
      <c r="R24737" t="s">
        <v>41</v>
      </c>
      <c r="S24737" t="s">
        <v>170</v>
      </c>
      <c r="T24737">
        <v>37.714029539999999</v>
      </c>
      <c r="U24737">
        <v>-122.4625887</v>
      </c>
      <c r="V24737">
        <v>65</v>
      </c>
    </row>
    <row r="24738" spans="1:22" x14ac:dyDescent="0.25">
      <c r="A24738" s="1">
        <v>44679.507638888892</v>
      </c>
      <c r="B24738" s="2">
        <v>44679</v>
      </c>
      <c r="C24738" s="1">
        <v>0.50763888888888897</v>
      </c>
      <c r="D24738">
        <v>2022</v>
      </c>
      <c r="E24738" t="s">
        <v>1097</v>
      </c>
      <c r="F24738" s="1">
        <v>44679.507638888892</v>
      </c>
      <c r="G24738">
        <v>1145250</v>
      </c>
      <c r="H24738">
        <v>220277104</v>
      </c>
      <c r="I24738">
        <v>221181337</v>
      </c>
      <c r="J24738" t="s">
        <v>23</v>
      </c>
      <c r="K24738" t="s">
        <v>24</v>
      </c>
      <c r="L24738">
        <v>12027</v>
      </c>
      <c r="M24738" t="s">
        <v>309</v>
      </c>
      <c r="N24738" t="s">
        <v>309</v>
      </c>
      <c r="O24738" t="s">
        <v>665</v>
      </c>
      <c r="P24738" t="s">
        <v>35</v>
      </c>
      <c r="Q24738" t="s">
        <v>4933</v>
      </c>
      <c r="R24738" t="s">
        <v>96</v>
      </c>
      <c r="S24738" t="s">
        <v>4934</v>
      </c>
      <c r="T24738">
        <v>37.7082148</v>
      </c>
      <c r="U24738">
        <v>-122.4523468</v>
      </c>
    </row>
    <row r="24739" spans="1:22" x14ac:dyDescent="0.25">
      <c r="A24739" s="1">
        <v>44679.506944444445</v>
      </c>
      <c r="B24739" s="2">
        <v>44679</v>
      </c>
      <c r="C24739" s="1">
        <v>0.50694444444444442</v>
      </c>
      <c r="D24739">
        <v>2022</v>
      </c>
      <c r="E24739" t="s">
        <v>1097</v>
      </c>
      <c r="F24739" s="1">
        <v>44679.506944444445</v>
      </c>
      <c r="G24739">
        <v>1145228</v>
      </c>
      <c r="H24739">
        <v>220277057</v>
      </c>
      <c r="I24739">
        <v>221181342</v>
      </c>
      <c r="J24739" t="s">
        <v>23</v>
      </c>
      <c r="K24739" t="s">
        <v>24</v>
      </c>
      <c r="L24739">
        <v>16230</v>
      </c>
      <c r="M24739" t="s">
        <v>163</v>
      </c>
      <c r="N24739" t="s">
        <v>164</v>
      </c>
      <c r="O24739" t="s">
        <v>2745</v>
      </c>
      <c r="P24739" t="s">
        <v>35</v>
      </c>
      <c r="Q24739" t="s">
        <v>397</v>
      </c>
      <c r="R24739" t="s">
        <v>29</v>
      </c>
      <c r="S24739" t="s">
        <v>192</v>
      </c>
      <c r="T24739">
        <v>37.778785370000001</v>
      </c>
      <c r="U24739">
        <v>-122.41040150000001</v>
      </c>
      <c r="V24739">
        <v>32</v>
      </c>
    </row>
    <row r="24740" spans="1:22" x14ac:dyDescent="0.25">
      <c r="A24740" s="1">
        <v>44679.5</v>
      </c>
      <c r="B24740" s="2">
        <v>44679</v>
      </c>
      <c r="C24740" s="1">
        <v>0.5</v>
      </c>
      <c r="D24740">
        <v>2022</v>
      </c>
      <c r="E24740" t="s">
        <v>1097</v>
      </c>
      <c r="F24740" s="1">
        <v>44679.588194444441</v>
      </c>
      <c r="G24740">
        <v>1145272</v>
      </c>
      <c r="H24740">
        <v>220277405</v>
      </c>
      <c r="I24740">
        <v>221181709</v>
      </c>
      <c r="J24740" t="s">
        <v>23</v>
      </c>
      <c r="K24740" t="s">
        <v>24</v>
      </c>
      <c r="L24740">
        <v>9320</v>
      </c>
      <c r="M24740" t="s">
        <v>50</v>
      </c>
      <c r="N24740" t="s">
        <v>50</v>
      </c>
      <c r="O24740" t="s">
        <v>51</v>
      </c>
      <c r="P24740" t="s">
        <v>35</v>
      </c>
      <c r="Q24740" t="s">
        <v>3016</v>
      </c>
      <c r="R24740" t="s">
        <v>53</v>
      </c>
      <c r="S24740" t="s">
        <v>112</v>
      </c>
      <c r="T24740">
        <v>37.801062209999998</v>
      </c>
      <c r="U24740">
        <v>-122.41942539999999</v>
      </c>
      <c r="V24740">
        <v>107</v>
      </c>
    </row>
    <row r="24741" spans="1:22" x14ac:dyDescent="0.25">
      <c r="A24741" s="1">
        <v>44679.5</v>
      </c>
      <c r="B24741" s="2">
        <v>44679</v>
      </c>
      <c r="C24741" s="1">
        <v>0.5</v>
      </c>
      <c r="D24741">
        <v>2022</v>
      </c>
      <c r="E24741" t="s">
        <v>1097</v>
      </c>
      <c r="F24741" s="1">
        <v>44679.588194444441</v>
      </c>
      <c r="G24741">
        <v>1145272</v>
      </c>
      <c r="H24741">
        <v>220277405</v>
      </c>
      <c r="I24741">
        <v>221181709</v>
      </c>
      <c r="J24741" t="s">
        <v>23</v>
      </c>
      <c r="K24741" t="s">
        <v>24</v>
      </c>
      <c r="L24741">
        <v>6244</v>
      </c>
      <c r="M24741" t="s">
        <v>55</v>
      </c>
      <c r="N24741" t="s">
        <v>56</v>
      </c>
      <c r="O24741" t="s">
        <v>57</v>
      </c>
      <c r="P24741" t="s">
        <v>35</v>
      </c>
      <c r="Q24741" t="s">
        <v>3016</v>
      </c>
      <c r="R24741" t="s">
        <v>53</v>
      </c>
      <c r="S24741" t="s">
        <v>112</v>
      </c>
      <c r="T24741">
        <v>37.801062209999998</v>
      </c>
      <c r="U24741">
        <v>-122.41942539999999</v>
      </c>
      <c r="V24741">
        <v>107</v>
      </c>
    </row>
    <row r="24742" spans="1:22" x14ac:dyDescent="0.25">
      <c r="A24742" s="1">
        <v>44679.5</v>
      </c>
      <c r="B24742" s="2">
        <v>44679</v>
      </c>
      <c r="C24742" s="1">
        <v>0.5</v>
      </c>
      <c r="D24742">
        <v>2022</v>
      </c>
      <c r="E24742" t="s">
        <v>1097</v>
      </c>
      <c r="F24742" s="1">
        <v>44679.5</v>
      </c>
      <c r="G24742">
        <v>1145211</v>
      </c>
      <c r="H24742">
        <v>200769397</v>
      </c>
      <c r="J24742" t="s">
        <v>48</v>
      </c>
      <c r="K24742" t="s">
        <v>49</v>
      </c>
      <c r="L24742">
        <v>5011</v>
      </c>
      <c r="M24742" t="s">
        <v>103</v>
      </c>
      <c r="N24742" t="s">
        <v>104</v>
      </c>
      <c r="O24742" t="s">
        <v>105</v>
      </c>
      <c r="P24742" t="s">
        <v>35</v>
      </c>
      <c r="Q24742" t="s">
        <v>1782</v>
      </c>
      <c r="R24742" t="s">
        <v>119</v>
      </c>
      <c r="S24742" t="s">
        <v>137</v>
      </c>
      <c r="T24742">
        <v>37.80081414</v>
      </c>
      <c r="U24742">
        <v>-122.4362739</v>
      </c>
      <c r="V24742">
        <v>17</v>
      </c>
    </row>
    <row r="24743" spans="1:22" x14ac:dyDescent="0.25">
      <c r="A24743" s="1">
        <v>44679.5</v>
      </c>
      <c r="B24743" s="2">
        <v>44679</v>
      </c>
      <c r="C24743" s="1">
        <v>0.5</v>
      </c>
      <c r="D24743">
        <v>2022</v>
      </c>
      <c r="E24743" t="s">
        <v>1097</v>
      </c>
      <c r="F24743" s="1">
        <v>44679.580555555556</v>
      </c>
      <c r="G24743">
        <v>1145288</v>
      </c>
      <c r="H24743">
        <v>220277358</v>
      </c>
      <c r="I24743">
        <v>221181679</v>
      </c>
      <c r="J24743" t="s">
        <v>23</v>
      </c>
      <c r="K24743" t="s">
        <v>24</v>
      </c>
      <c r="L24743">
        <v>28160</v>
      </c>
      <c r="M24743" t="s">
        <v>37</v>
      </c>
      <c r="N24743" t="s">
        <v>38</v>
      </c>
      <c r="O24743" t="s">
        <v>39</v>
      </c>
      <c r="P24743" t="s">
        <v>35</v>
      </c>
      <c r="Q24743" t="s">
        <v>2229</v>
      </c>
      <c r="R24743" t="s">
        <v>107</v>
      </c>
      <c r="S24743" t="s">
        <v>155</v>
      </c>
      <c r="T24743">
        <v>37.773256709999998</v>
      </c>
      <c r="U24743">
        <v>-122.4690925</v>
      </c>
      <c r="V24743">
        <v>5</v>
      </c>
    </row>
    <row r="24744" spans="1:22" x14ac:dyDescent="0.25">
      <c r="A24744" s="1">
        <v>44679.5</v>
      </c>
      <c r="B24744" s="2">
        <v>44679</v>
      </c>
      <c r="C24744" s="1">
        <v>0.5</v>
      </c>
      <c r="D24744">
        <v>2022</v>
      </c>
      <c r="E24744" t="s">
        <v>1097</v>
      </c>
      <c r="F24744" s="1">
        <v>44679.583333333336</v>
      </c>
      <c r="G24744">
        <v>1142870</v>
      </c>
      <c r="H24744">
        <v>220277370</v>
      </c>
      <c r="I24744">
        <v>221181686</v>
      </c>
      <c r="J24744" t="s">
        <v>23</v>
      </c>
      <c r="K24744" t="s">
        <v>24</v>
      </c>
      <c r="L24744">
        <v>6244</v>
      </c>
      <c r="M24744" t="s">
        <v>55</v>
      </c>
      <c r="N24744" t="s">
        <v>56</v>
      </c>
      <c r="O24744" t="s">
        <v>57</v>
      </c>
      <c r="P24744" t="s">
        <v>35</v>
      </c>
      <c r="Q24744" t="s">
        <v>3016</v>
      </c>
      <c r="R24744" t="s">
        <v>53</v>
      </c>
      <c r="S24744" t="s">
        <v>112</v>
      </c>
      <c r="T24744">
        <v>37.801062209999998</v>
      </c>
      <c r="U24744">
        <v>-122.41942539999999</v>
      </c>
      <c r="V24744">
        <v>107</v>
      </c>
    </row>
    <row r="24745" spans="1:22" x14ac:dyDescent="0.25">
      <c r="A24745" s="1">
        <v>44679.5</v>
      </c>
      <c r="B24745" s="2">
        <v>44679</v>
      </c>
      <c r="C24745" s="1">
        <v>0.5</v>
      </c>
      <c r="D24745">
        <v>2022</v>
      </c>
      <c r="E24745" t="s">
        <v>1097</v>
      </c>
      <c r="F24745" s="1">
        <v>44680.761111111111</v>
      </c>
      <c r="G24745">
        <v>1145688</v>
      </c>
      <c r="H24745">
        <v>220280492</v>
      </c>
      <c r="I24745">
        <v>221191872</v>
      </c>
      <c r="J24745" t="s">
        <v>23</v>
      </c>
      <c r="K24745" t="s">
        <v>24</v>
      </c>
      <c r="L24745">
        <v>5042</v>
      </c>
      <c r="M24745" t="s">
        <v>103</v>
      </c>
      <c r="N24745" t="s">
        <v>104</v>
      </c>
      <c r="O24745" t="s">
        <v>1123</v>
      </c>
      <c r="P24745" t="s">
        <v>35</v>
      </c>
      <c r="Q24745" t="s">
        <v>4935</v>
      </c>
      <c r="R24745" t="s">
        <v>100</v>
      </c>
      <c r="S24745" t="s">
        <v>101</v>
      </c>
      <c r="T24745">
        <v>37.765295100000003</v>
      </c>
      <c r="U24745">
        <v>-122.4419319</v>
      </c>
      <c r="V24745">
        <v>112</v>
      </c>
    </row>
    <row r="24746" spans="1:22" x14ac:dyDescent="0.25">
      <c r="A24746" s="1">
        <v>44679.5</v>
      </c>
      <c r="B24746" s="2">
        <v>44679</v>
      </c>
      <c r="C24746" s="1">
        <v>0.5</v>
      </c>
      <c r="D24746">
        <v>2022</v>
      </c>
      <c r="E24746" t="s">
        <v>1097</v>
      </c>
      <c r="F24746" s="1">
        <v>44683.432638888888</v>
      </c>
      <c r="G24746">
        <v>1146569</v>
      </c>
      <c r="H24746">
        <v>220287620</v>
      </c>
      <c r="I24746">
        <v>221221073</v>
      </c>
      <c r="J24746" t="s">
        <v>23</v>
      </c>
      <c r="K24746" t="s">
        <v>24</v>
      </c>
      <c r="L24746">
        <v>64070</v>
      </c>
      <c r="M24746" t="s">
        <v>204</v>
      </c>
      <c r="N24746" t="s">
        <v>204</v>
      </c>
      <c r="O24746" t="s">
        <v>205</v>
      </c>
      <c r="P24746" t="s">
        <v>35</v>
      </c>
      <c r="Q24746" t="s">
        <v>4014</v>
      </c>
      <c r="R24746" t="s">
        <v>53</v>
      </c>
      <c r="S24746" t="s">
        <v>276</v>
      </c>
      <c r="T24746">
        <v>37.796290759999998</v>
      </c>
      <c r="U24746">
        <v>-122.4117189</v>
      </c>
      <c r="V24746">
        <v>107</v>
      </c>
    </row>
    <row r="24747" spans="1:22" x14ac:dyDescent="0.25">
      <c r="A24747" s="1">
        <v>44679.5</v>
      </c>
      <c r="B24747" s="2">
        <v>44679</v>
      </c>
      <c r="C24747" s="1">
        <v>0.5</v>
      </c>
      <c r="D24747">
        <v>2022</v>
      </c>
      <c r="E24747" t="s">
        <v>1097</v>
      </c>
      <c r="F24747" s="1">
        <v>44697.845138888886</v>
      </c>
      <c r="G24747">
        <v>1150930</v>
      </c>
      <c r="H24747">
        <v>220320593</v>
      </c>
      <c r="I24747">
        <v>221362959</v>
      </c>
      <c r="J24747" t="s">
        <v>63</v>
      </c>
      <c r="K24747" t="s">
        <v>64</v>
      </c>
      <c r="L24747">
        <v>7056</v>
      </c>
      <c r="M24747" t="s">
        <v>564</v>
      </c>
      <c r="N24747" t="s">
        <v>564</v>
      </c>
      <c r="O24747" t="s">
        <v>4936</v>
      </c>
      <c r="P24747" t="s">
        <v>35</v>
      </c>
      <c r="Q24747" t="s">
        <v>620</v>
      </c>
      <c r="R24747" t="s">
        <v>47</v>
      </c>
      <c r="S24747" t="s">
        <v>47</v>
      </c>
      <c r="T24747">
        <v>37.786658869999997</v>
      </c>
      <c r="U24747">
        <v>-122.4097751</v>
      </c>
    </row>
    <row r="24748" spans="1:22" x14ac:dyDescent="0.25">
      <c r="A24748" s="1">
        <v>44679.5</v>
      </c>
      <c r="B24748" s="2">
        <v>44679</v>
      </c>
      <c r="C24748" s="1">
        <v>0.5</v>
      </c>
      <c r="D24748">
        <v>2022</v>
      </c>
      <c r="E24748" t="s">
        <v>1097</v>
      </c>
      <c r="F24748" s="1">
        <v>44698.634027777778</v>
      </c>
      <c r="G24748">
        <v>1151241</v>
      </c>
      <c r="H24748">
        <v>220322505</v>
      </c>
      <c r="I24748">
        <v>221371929</v>
      </c>
      <c r="J24748" t="s">
        <v>23</v>
      </c>
      <c r="K24748" t="s">
        <v>24</v>
      </c>
      <c r="L24748">
        <v>9340</v>
      </c>
      <c r="M24748" t="s">
        <v>50</v>
      </c>
      <c r="N24748" t="s">
        <v>50</v>
      </c>
      <c r="O24748" t="s">
        <v>1460</v>
      </c>
      <c r="P24748" t="s">
        <v>35</v>
      </c>
      <c r="Q24748" t="s">
        <v>2733</v>
      </c>
      <c r="R24748" t="s">
        <v>119</v>
      </c>
      <c r="S24748" t="s">
        <v>151</v>
      </c>
      <c r="T24748">
        <v>37.775834340000003</v>
      </c>
      <c r="U24748">
        <v>-122.4311986</v>
      </c>
      <c r="V24748">
        <v>22</v>
      </c>
    </row>
    <row r="24749" spans="1:22" x14ac:dyDescent="0.25">
      <c r="A24749" s="1">
        <v>44679.5</v>
      </c>
      <c r="B24749" s="2">
        <v>44679</v>
      </c>
      <c r="C24749" s="1">
        <v>0.5</v>
      </c>
      <c r="D24749">
        <v>2022</v>
      </c>
      <c r="E24749" t="s">
        <v>1097</v>
      </c>
      <c r="F24749" s="1">
        <v>44740.603472222225</v>
      </c>
      <c r="G24749">
        <v>1165346</v>
      </c>
      <c r="H24749">
        <v>220424929</v>
      </c>
      <c r="I24749">
        <v>221791717</v>
      </c>
      <c r="J24749" t="s">
        <v>23</v>
      </c>
      <c r="K24749" t="s">
        <v>24</v>
      </c>
      <c r="L24749">
        <v>5042</v>
      </c>
      <c r="M24749" t="s">
        <v>103</v>
      </c>
      <c r="N24749" t="s">
        <v>104</v>
      </c>
      <c r="O24749" t="s">
        <v>1123</v>
      </c>
      <c r="P24749" t="s">
        <v>35</v>
      </c>
      <c r="Q24749" t="s">
        <v>4937</v>
      </c>
      <c r="R24749" t="s">
        <v>100</v>
      </c>
      <c r="S24749" t="s">
        <v>147</v>
      </c>
      <c r="T24749">
        <v>37.752960389999998</v>
      </c>
      <c r="U24749">
        <v>-122.4521019</v>
      </c>
      <c r="V24749">
        <v>48</v>
      </c>
    </row>
    <row r="24750" spans="1:22" x14ac:dyDescent="0.25">
      <c r="A24750" s="1">
        <v>44679.499305555553</v>
      </c>
      <c r="B24750" s="2">
        <v>44679</v>
      </c>
      <c r="C24750" s="1">
        <v>0.49930555555555545</v>
      </c>
      <c r="D24750">
        <v>2022</v>
      </c>
      <c r="E24750" t="s">
        <v>1097</v>
      </c>
      <c r="F24750" s="1">
        <v>44680.697916666664</v>
      </c>
      <c r="G24750">
        <v>1146745</v>
      </c>
      <c r="H24750">
        <v>226072837</v>
      </c>
      <c r="J24750" t="s">
        <v>23</v>
      </c>
      <c r="K24750" t="s">
        <v>110</v>
      </c>
      <c r="L24750">
        <v>71000</v>
      </c>
      <c r="M24750" t="s">
        <v>319</v>
      </c>
      <c r="N24750" t="s">
        <v>319</v>
      </c>
      <c r="O24750" t="s">
        <v>319</v>
      </c>
      <c r="P24750" t="s">
        <v>35</v>
      </c>
      <c r="Q24750" t="s">
        <v>1748</v>
      </c>
      <c r="R24750" t="s">
        <v>29</v>
      </c>
      <c r="S24750" t="s">
        <v>233</v>
      </c>
      <c r="T24750">
        <v>37.788535930000002</v>
      </c>
      <c r="U24750">
        <v>-122.3960348</v>
      </c>
      <c r="V24750">
        <v>32</v>
      </c>
    </row>
    <row r="24751" spans="1:22" x14ac:dyDescent="0.25">
      <c r="A24751" s="1">
        <v>44679.495138888888</v>
      </c>
      <c r="B24751" s="2">
        <v>44679</v>
      </c>
      <c r="C24751" s="1">
        <v>0.4951388888888888</v>
      </c>
      <c r="D24751">
        <v>2022</v>
      </c>
      <c r="E24751" t="s">
        <v>1097</v>
      </c>
      <c r="F24751" s="1">
        <v>44691.223611111112</v>
      </c>
      <c r="G24751">
        <v>1149297</v>
      </c>
      <c r="H24751">
        <v>220304359</v>
      </c>
      <c r="I24751">
        <v>221300306</v>
      </c>
      <c r="J24751" t="s">
        <v>23</v>
      </c>
      <c r="K24751" t="s">
        <v>24</v>
      </c>
      <c r="L24751">
        <v>6362</v>
      </c>
      <c r="M24751" t="s">
        <v>55</v>
      </c>
      <c r="N24751" t="s">
        <v>130</v>
      </c>
      <c r="O24751" t="s">
        <v>243</v>
      </c>
      <c r="P24751" t="s">
        <v>35</v>
      </c>
      <c r="Q24751" t="s">
        <v>888</v>
      </c>
      <c r="R24751" t="s">
        <v>29</v>
      </c>
      <c r="S24751" t="s">
        <v>233</v>
      </c>
      <c r="T24751">
        <v>37.784044440000002</v>
      </c>
      <c r="U24751">
        <v>-122.4037118</v>
      </c>
      <c r="V24751">
        <v>32</v>
      </c>
    </row>
    <row r="24752" spans="1:22" x14ac:dyDescent="0.25">
      <c r="A24752" s="1">
        <v>44679.493055555555</v>
      </c>
      <c r="B24752" s="2">
        <v>44679</v>
      </c>
      <c r="C24752" s="1">
        <v>0.49305555555555558</v>
      </c>
      <c r="D24752">
        <v>2022</v>
      </c>
      <c r="E24752" t="s">
        <v>1097</v>
      </c>
      <c r="F24752" s="1">
        <v>44679.50277777778</v>
      </c>
      <c r="G24752">
        <v>1145298</v>
      </c>
      <c r="H24752">
        <v>220277198</v>
      </c>
      <c r="I24752">
        <v>221181273</v>
      </c>
      <c r="J24752" t="s">
        <v>23</v>
      </c>
      <c r="K24752" t="s">
        <v>24</v>
      </c>
      <c r="L24752">
        <v>15155</v>
      </c>
      <c r="M24752" t="s">
        <v>33</v>
      </c>
      <c r="N24752" t="s">
        <v>31</v>
      </c>
      <c r="O24752" t="s">
        <v>717</v>
      </c>
      <c r="P24752" t="s">
        <v>27</v>
      </c>
      <c r="Q24752" t="s">
        <v>410</v>
      </c>
      <c r="R24752" t="s">
        <v>29</v>
      </c>
      <c r="S24752" t="s">
        <v>192</v>
      </c>
      <c r="T24752">
        <v>37.780535389999997</v>
      </c>
      <c r="U24752">
        <v>-122.4081608</v>
      </c>
      <c r="V24752">
        <v>32</v>
      </c>
    </row>
    <row r="24753" spans="1:22" x14ac:dyDescent="0.25">
      <c r="A24753" s="1">
        <v>44679.493055555555</v>
      </c>
      <c r="B24753" s="2">
        <v>44679</v>
      </c>
      <c r="C24753" s="1">
        <v>0.49305555555555558</v>
      </c>
      <c r="D24753">
        <v>2022</v>
      </c>
      <c r="E24753" t="s">
        <v>1097</v>
      </c>
      <c r="F24753" s="1">
        <v>44679.50277777778</v>
      </c>
      <c r="G24753">
        <v>1145298</v>
      </c>
      <c r="H24753">
        <v>220277198</v>
      </c>
      <c r="I24753">
        <v>221181273</v>
      </c>
      <c r="J24753" t="s">
        <v>23</v>
      </c>
      <c r="K24753" t="s">
        <v>24</v>
      </c>
      <c r="L24753">
        <v>62020</v>
      </c>
      <c r="M24753" t="s">
        <v>25</v>
      </c>
      <c r="N24753" t="s">
        <v>25</v>
      </c>
      <c r="O24753" t="s">
        <v>295</v>
      </c>
      <c r="P24753" t="s">
        <v>27</v>
      </c>
      <c r="Q24753" t="s">
        <v>410</v>
      </c>
      <c r="R24753" t="s">
        <v>29</v>
      </c>
      <c r="S24753" t="s">
        <v>192</v>
      </c>
      <c r="T24753">
        <v>37.780535389999997</v>
      </c>
      <c r="U24753">
        <v>-122.4081608</v>
      </c>
      <c r="V24753">
        <v>32</v>
      </c>
    </row>
    <row r="24754" spans="1:22" x14ac:dyDescent="0.25">
      <c r="A24754" s="1">
        <v>44679.492361111108</v>
      </c>
      <c r="B24754" s="2">
        <v>44679</v>
      </c>
      <c r="C24754" s="1">
        <v>0.49236111111111103</v>
      </c>
      <c r="D24754">
        <v>2022</v>
      </c>
      <c r="E24754" t="s">
        <v>1097</v>
      </c>
      <c r="F24754" s="1">
        <v>44679.504166666666</v>
      </c>
      <c r="G24754">
        <v>1145236</v>
      </c>
      <c r="H24754">
        <v>220276786</v>
      </c>
      <c r="I24754">
        <v>221181266</v>
      </c>
      <c r="J24754" t="s">
        <v>48</v>
      </c>
      <c r="K24754" t="s">
        <v>49</v>
      </c>
      <c r="L24754">
        <v>4134</v>
      </c>
      <c r="M24754" t="s">
        <v>43</v>
      </c>
      <c r="N24754" t="s">
        <v>86</v>
      </c>
      <c r="O24754" t="s">
        <v>229</v>
      </c>
      <c r="P24754" t="s">
        <v>27</v>
      </c>
      <c r="Q24754" t="s">
        <v>281</v>
      </c>
      <c r="R24754" t="s">
        <v>75</v>
      </c>
      <c r="S24754" t="s">
        <v>76</v>
      </c>
      <c r="T24754">
        <v>37.738648769999998</v>
      </c>
      <c r="U24754">
        <v>-122.40080829999999</v>
      </c>
      <c r="V24754">
        <v>87</v>
      </c>
    </row>
    <row r="24755" spans="1:22" x14ac:dyDescent="0.25">
      <c r="A24755" s="1">
        <v>44679.492361111108</v>
      </c>
      <c r="B24755" s="2">
        <v>44679</v>
      </c>
      <c r="C24755" s="1">
        <v>0.49236111111111103</v>
      </c>
      <c r="D24755">
        <v>2022</v>
      </c>
      <c r="E24755" t="s">
        <v>1097</v>
      </c>
      <c r="F24755" s="1">
        <v>44679.504166666666</v>
      </c>
      <c r="G24755">
        <v>1145236</v>
      </c>
      <c r="H24755">
        <v>220276786</v>
      </c>
      <c r="I24755">
        <v>221181266</v>
      </c>
      <c r="J24755" t="s">
        <v>48</v>
      </c>
      <c r="K24755" t="s">
        <v>49</v>
      </c>
      <c r="L24755">
        <v>27170</v>
      </c>
      <c r="M24755" t="s">
        <v>58</v>
      </c>
      <c r="N24755" t="s">
        <v>31</v>
      </c>
      <c r="O24755" t="s">
        <v>178</v>
      </c>
      <c r="P24755" t="s">
        <v>27</v>
      </c>
      <c r="Q24755" t="s">
        <v>281</v>
      </c>
      <c r="R24755" t="s">
        <v>75</v>
      </c>
      <c r="S24755" t="s">
        <v>76</v>
      </c>
      <c r="T24755">
        <v>37.738648769999998</v>
      </c>
      <c r="U24755">
        <v>-122.40080829999999</v>
      </c>
      <c r="V24755">
        <v>87</v>
      </c>
    </row>
    <row r="24756" spans="1:22" x14ac:dyDescent="0.25">
      <c r="A24756" s="1">
        <v>44679.489583333336</v>
      </c>
      <c r="B24756" s="2">
        <v>44679</v>
      </c>
      <c r="C24756" s="1">
        <v>0.48958333333333326</v>
      </c>
      <c r="D24756">
        <v>2022</v>
      </c>
      <c r="E24756" t="s">
        <v>1097</v>
      </c>
      <c r="F24756" s="1">
        <v>44679.489583333336</v>
      </c>
      <c r="G24756">
        <v>1145251</v>
      </c>
      <c r="H24756">
        <v>220183404</v>
      </c>
      <c r="I24756">
        <v>220792199</v>
      </c>
      <c r="J24756" t="s">
        <v>48</v>
      </c>
      <c r="K24756" t="s">
        <v>49</v>
      </c>
      <c r="L24756">
        <v>28160</v>
      </c>
      <c r="M24756" t="s">
        <v>37</v>
      </c>
      <c r="N24756" t="s">
        <v>38</v>
      </c>
      <c r="O24756" t="s">
        <v>39</v>
      </c>
      <c r="P24756" t="s">
        <v>27</v>
      </c>
      <c r="Q24756" t="s">
        <v>2011</v>
      </c>
      <c r="R24756" t="s">
        <v>29</v>
      </c>
      <c r="S24756" t="s">
        <v>151</v>
      </c>
      <c r="T24756">
        <v>37.773036050000002</v>
      </c>
      <c r="U24756">
        <v>-122.42194120000001</v>
      </c>
      <c r="V24756">
        <v>26</v>
      </c>
    </row>
    <row r="24757" spans="1:22" x14ac:dyDescent="0.25">
      <c r="A24757" s="1">
        <v>44679.489583333336</v>
      </c>
      <c r="B24757" s="2">
        <v>44679</v>
      </c>
      <c r="C24757" s="1">
        <v>0.48958333333333326</v>
      </c>
      <c r="D24757">
        <v>2022</v>
      </c>
      <c r="E24757" t="s">
        <v>1097</v>
      </c>
      <c r="F24757" s="1">
        <v>44679.489583333336</v>
      </c>
      <c r="G24757">
        <v>1145269</v>
      </c>
      <c r="H24757">
        <v>220191344</v>
      </c>
      <c r="I24757">
        <v>220822242</v>
      </c>
      <c r="J24757" t="s">
        <v>48</v>
      </c>
      <c r="K24757" t="s">
        <v>49</v>
      </c>
      <c r="L24757">
        <v>28100</v>
      </c>
      <c r="M24757" t="s">
        <v>37</v>
      </c>
      <c r="N24757" t="s">
        <v>38</v>
      </c>
      <c r="O24757" t="s">
        <v>135</v>
      </c>
      <c r="P24757" t="s">
        <v>27</v>
      </c>
      <c r="Q24757" t="s">
        <v>3473</v>
      </c>
      <c r="R24757" t="s">
        <v>41</v>
      </c>
      <c r="S24757" t="s">
        <v>170</v>
      </c>
      <c r="T24757">
        <v>37.72431753</v>
      </c>
      <c r="U24757">
        <v>-122.4581914</v>
      </c>
      <c r="V24757">
        <v>64</v>
      </c>
    </row>
    <row r="24758" spans="1:22" x14ac:dyDescent="0.25">
      <c r="A24758" s="1">
        <v>44679.489583333336</v>
      </c>
      <c r="B24758" s="2">
        <v>44679</v>
      </c>
      <c r="C24758" s="1">
        <v>0.48958333333333326</v>
      </c>
      <c r="D24758">
        <v>2022</v>
      </c>
      <c r="E24758" t="s">
        <v>1097</v>
      </c>
      <c r="F24758" s="1">
        <v>44679.489583333336</v>
      </c>
      <c r="G24758">
        <v>1145257</v>
      </c>
      <c r="H24758">
        <v>220183608</v>
      </c>
      <c r="I24758">
        <v>220792293</v>
      </c>
      <c r="J24758" t="s">
        <v>48</v>
      </c>
      <c r="K24758" t="s">
        <v>49</v>
      </c>
      <c r="L24758">
        <v>28160</v>
      </c>
      <c r="M24758" t="s">
        <v>37</v>
      </c>
      <c r="N24758" t="s">
        <v>38</v>
      </c>
      <c r="O24758" t="s">
        <v>39</v>
      </c>
      <c r="P24758" t="s">
        <v>27</v>
      </c>
      <c r="Q24758" t="s">
        <v>3869</v>
      </c>
      <c r="R24758" t="s">
        <v>71</v>
      </c>
      <c r="S24758" t="s">
        <v>101</v>
      </c>
      <c r="T24758">
        <v>37.767729170000003</v>
      </c>
      <c r="U24758">
        <v>-122.42896880000001</v>
      </c>
      <c r="V24758">
        <v>28</v>
      </c>
    </row>
    <row r="24759" spans="1:22" x14ac:dyDescent="0.25">
      <c r="A24759" s="1">
        <v>44679.489583333336</v>
      </c>
      <c r="B24759" s="2">
        <v>44679</v>
      </c>
      <c r="C24759" s="1">
        <v>0.48958333333333326</v>
      </c>
      <c r="D24759">
        <v>2022</v>
      </c>
      <c r="E24759" t="s">
        <v>1097</v>
      </c>
      <c r="F24759" s="1">
        <v>44679.489583333336</v>
      </c>
      <c r="G24759">
        <v>1145261</v>
      </c>
      <c r="H24759">
        <v>220192273</v>
      </c>
      <c r="I24759">
        <v>220192273</v>
      </c>
      <c r="J24759" t="s">
        <v>48</v>
      </c>
      <c r="K24759" t="s">
        <v>49</v>
      </c>
      <c r="L24759">
        <v>28140</v>
      </c>
      <c r="M24759" t="s">
        <v>37</v>
      </c>
      <c r="N24759" t="s">
        <v>38</v>
      </c>
      <c r="O24759" t="s">
        <v>415</v>
      </c>
      <c r="P24759" t="s">
        <v>27</v>
      </c>
      <c r="Q24759" t="s">
        <v>4938</v>
      </c>
      <c r="R24759" t="s">
        <v>41</v>
      </c>
      <c r="S24759" t="s">
        <v>170</v>
      </c>
      <c r="T24759">
        <v>37.720040590000004</v>
      </c>
      <c r="U24759">
        <v>-122.453092</v>
      </c>
      <c r="V24759">
        <v>64</v>
      </c>
    </row>
    <row r="24760" spans="1:22" x14ac:dyDescent="0.25">
      <c r="A24760" s="1">
        <v>44679.489583333336</v>
      </c>
      <c r="B24760" s="2">
        <v>44679</v>
      </c>
      <c r="C24760" s="1">
        <v>0.48958333333333326</v>
      </c>
      <c r="D24760">
        <v>2022</v>
      </c>
      <c r="E24760" t="s">
        <v>1097</v>
      </c>
      <c r="F24760" s="1">
        <v>44679.489583333336</v>
      </c>
      <c r="G24760">
        <v>1145265</v>
      </c>
      <c r="H24760">
        <v>220242232</v>
      </c>
      <c r="I24760">
        <v>221031920</v>
      </c>
      <c r="J24760" t="s">
        <v>48</v>
      </c>
      <c r="K24760" t="s">
        <v>49</v>
      </c>
      <c r="L24760">
        <v>28160</v>
      </c>
      <c r="M24760" t="s">
        <v>37</v>
      </c>
      <c r="N24760" t="s">
        <v>38</v>
      </c>
      <c r="O24760" t="s">
        <v>39</v>
      </c>
      <c r="P24760" t="s">
        <v>27</v>
      </c>
      <c r="Q24760" t="s">
        <v>4938</v>
      </c>
      <c r="R24760" t="s">
        <v>41</v>
      </c>
      <c r="S24760" t="s">
        <v>170</v>
      </c>
      <c r="T24760">
        <v>37.720040590000004</v>
      </c>
      <c r="U24760">
        <v>-122.453092</v>
      </c>
      <c r="V24760">
        <v>64</v>
      </c>
    </row>
    <row r="24761" spans="1:22" x14ac:dyDescent="0.25">
      <c r="A24761" s="1">
        <v>44679.489583333336</v>
      </c>
      <c r="B24761" s="2">
        <v>44679</v>
      </c>
      <c r="C24761" s="1">
        <v>0.48958333333333326</v>
      </c>
      <c r="D24761">
        <v>2022</v>
      </c>
      <c r="E24761" t="s">
        <v>1097</v>
      </c>
      <c r="F24761" s="1">
        <v>44679.60833333333</v>
      </c>
      <c r="G24761">
        <v>1146138</v>
      </c>
      <c r="H24761">
        <v>220277455</v>
      </c>
      <c r="I24761">
        <v>221181826</v>
      </c>
      <c r="J24761" t="s">
        <v>23</v>
      </c>
      <c r="K24761" t="s">
        <v>24</v>
      </c>
      <c r="L24761">
        <v>6244</v>
      </c>
      <c r="M24761" t="s">
        <v>55</v>
      </c>
      <c r="N24761" t="s">
        <v>56</v>
      </c>
      <c r="O24761" t="s">
        <v>57</v>
      </c>
      <c r="P24761" t="s">
        <v>35</v>
      </c>
      <c r="Q24761" t="s">
        <v>2468</v>
      </c>
      <c r="R24761" t="s">
        <v>75</v>
      </c>
      <c r="S24761" t="s">
        <v>30</v>
      </c>
      <c r="T24761">
        <v>37.76437937</v>
      </c>
      <c r="U24761">
        <v>-122.3879168</v>
      </c>
      <c r="V24761">
        <v>34</v>
      </c>
    </row>
    <row r="24762" spans="1:22" x14ac:dyDescent="0.25">
      <c r="A24762" s="1">
        <v>44679.486111111109</v>
      </c>
      <c r="B24762" s="2">
        <v>44679</v>
      </c>
      <c r="C24762" s="1">
        <v>0.48611111111111116</v>
      </c>
      <c r="D24762">
        <v>2022</v>
      </c>
      <c r="E24762" t="s">
        <v>1097</v>
      </c>
      <c r="F24762" s="1">
        <v>44679.486111111109</v>
      </c>
      <c r="G24762">
        <v>1143961</v>
      </c>
      <c r="H24762">
        <v>220216522</v>
      </c>
      <c r="I24762">
        <v>221181211</v>
      </c>
      <c r="J24762" t="s">
        <v>48</v>
      </c>
      <c r="K24762" t="s">
        <v>49</v>
      </c>
      <c r="L24762">
        <v>75025</v>
      </c>
      <c r="M24762" t="s">
        <v>80</v>
      </c>
      <c r="N24762" t="s">
        <v>80</v>
      </c>
      <c r="O24762" t="s">
        <v>261</v>
      </c>
      <c r="P24762" t="s">
        <v>27</v>
      </c>
      <c r="Q24762" t="s">
        <v>4938</v>
      </c>
      <c r="R24762" t="s">
        <v>41</v>
      </c>
      <c r="S24762" t="s">
        <v>170</v>
      </c>
      <c r="T24762">
        <v>37.720040590000004</v>
      </c>
      <c r="U24762">
        <v>-122.453092</v>
      </c>
      <c r="V24762">
        <v>64</v>
      </c>
    </row>
    <row r="24763" spans="1:22" x14ac:dyDescent="0.25">
      <c r="A24763" s="1">
        <v>44679.486111111109</v>
      </c>
      <c r="B24763" s="2">
        <v>44679</v>
      </c>
      <c r="C24763" s="1">
        <v>0.48611111111111116</v>
      </c>
      <c r="D24763">
        <v>2022</v>
      </c>
      <c r="E24763" t="s">
        <v>1097</v>
      </c>
      <c r="F24763" s="1">
        <v>44679.486111111109</v>
      </c>
      <c r="G24763">
        <v>1143961</v>
      </c>
      <c r="H24763">
        <v>220216522</v>
      </c>
      <c r="I24763">
        <v>221181211</v>
      </c>
      <c r="J24763" t="s">
        <v>48</v>
      </c>
      <c r="K24763" t="s">
        <v>49</v>
      </c>
      <c r="L24763">
        <v>28150</v>
      </c>
      <c r="M24763" t="s">
        <v>37</v>
      </c>
      <c r="N24763" t="s">
        <v>38</v>
      </c>
      <c r="O24763" t="s">
        <v>109</v>
      </c>
      <c r="P24763" t="s">
        <v>27</v>
      </c>
      <c r="Q24763" t="s">
        <v>4938</v>
      </c>
      <c r="R24763" t="s">
        <v>41</v>
      </c>
      <c r="S24763" t="s">
        <v>170</v>
      </c>
      <c r="T24763">
        <v>37.720040590000004</v>
      </c>
      <c r="U24763">
        <v>-122.453092</v>
      </c>
      <c r="V24763">
        <v>64</v>
      </c>
    </row>
    <row r="24764" spans="1:22" x14ac:dyDescent="0.25">
      <c r="A24764" s="1">
        <v>44679.486111111109</v>
      </c>
      <c r="B24764" s="2">
        <v>44679</v>
      </c>
      <c r="C24764" s="1">
        <v>0.48611111111111116</v>
      </c>
      <c r="D24764">
        <v>2022</v>
      </c>
      <c r="E24764" t="s">
        <v>1097</v>
      </c>
      <c r="F24764" s="1">
        <v>44679.486111111109</v>
      </c>
      <c r="G24764">
        <v>1143961</v>
      </c>
      <c r="H24764">
        <v>220216522</v>
      </c>
      <c r="I24764">
        <v>221181211</v>
      </c>
      <c r="J24764" t="s">
        <v>48</v>
      </c>
      <c r="K24764" t="s">
        <v>49</v>
      </c>
      <c r="L24764">
        <v>4073</v>
      </c>
      <c r="M24764" t="s">
        <v>43</v>
      </c>
      <c r="N24764" t="s">
        <v>44</v>
      </c>
      <c r="O24764" t="s">
        <v>1121</v>
      </c>
      <c r="P24764" t="s">
        <v>27</v>
      </c>
      <c r="Q24764" t="s">
        <v>4938</v>
      </c>
      <c r="R24764" t="s">
        <v>41</v>
      </c>
      <c r="S24764" t="s">
        <v>170</v>
      </c>
      <c r="T24764">
        <v>37.720040590000004</v>
      </c>
      <c r="U24764">
        <v>-122.453092</v>
      </c>
      <c r="V24764">
        <v>64</v>
      </c>
    </row>
    <row r="24765" spans="1:22" x14ac:dyDescent="0.25">
      <c r="A24765" s="1">
        <v>44679.484722222223</v>
      </c>
      <c r="B24765" s="2">
        <v>44679</v>
      </c>
      <c r="C24765" s="1">
        <v>0.48472222222222228</v>
      </c>
      <c r="D24765">
        <v>2022</v>
      </c>
      <c r="E24765" t="s">
        <v>1097</v>
      </c>
      <c r="F24765" s="1">
        <v>44679.486111111109</v>
      </c>
      <c r="G24765">
        <v>1145209</v>
      </c>
      <c r="H24765">
        <v>220276974</v>
      </c>
      <c r="I24765">
        <v>221181212</v>
      </c>
      <c r="J24765" t="s">
        <v>23</v>
      </c>
      <c r="K24765" t="s">
        <v>24</v>
      </c>
      <c r="L24765">
        <v>6363</v>
      </c>
      <c r="M24765" t="s">
        <v>55</v>
      </c>
      <c r="N24765" t="s">
        <v>130</v>
      </c>
      <c r="O24765" t="s">
        <v>131</v>
      </c>
      <c r="P24765" t="s">
        <v>35</v>
      </c>
      <c r="Q24765" t="s">
        <v>1069</v>
      </c>
      <c r="R24765" t="s">
        <v>47</v>
      </c>
      <c r="S24765" t="s">
        <v>192</v>
      </c>
      <c r="T24765">
        <v>37.78574399</v>
      </c>
      <c r="U24765">
        <v>-122.40583100000001</v>
      </c>
      <c r="V24765">
        <v>32</v>
      </c>
    </row>
    <row r="24766" spans="1:22" x14ac:dyDescent="0.25">
      <c r="A24766" s="1">
        <v>44679.479166666664</v>
      </c>
      <c r="B24766" s="2">
        <v>44679</v>
      </c>
      <c r="C24766" s="1">
        <v>0.47916666666666674</v>
      </c>
      <c r="D24766">
        <v>2022</v>
      </c>
      <c r="E24766" t="s">
        <v>1097</v>
      </c>
      <c r="F24766" s="1">
        <v>44679.507638888892</v>
      </c>
      <c r="G24766">
        <v>1145247</v>
      </c>
      <c r="H24766">
        <v>220277160</v>
      </c>
      <c r="I24766">
        <v>221181338</v>
      </c>
      <c r="J24766" t="s">
        <v>23</v>
      </c>
      <c r="K24766" t="s">
        <v>24</v>
      </c>
      <c r="L24766">
        <v>6244</v>
      </c>
      <c r="M24766" t="s">
        <v>55</v>
      </c>
      <c r="N24766" t="s">
        <v>56</v>
      </c>
      <c r="O24766" t="s">
        <v>57</v>
      </c>
      <c r="P24766" t="s">
        <v>35</v>
      </c>
      <c r="Q24766" t="s">
        <v>2071</v>
      </c>
      <c r="R24766" t="s">
        <v>53</v>
      </c>
      <c r="S24766" t="s">
        <v>112</v>
      </c>
      <c r="T24766">
        <v>37.803135400000002</v>
      </c>
      <c r="U24766">
        <v>-122.4181511</v>
      </c>
      <c r="V24766">
        <v>107</v>
      </c>
    </row>
    <row r="24767" spans="1:22" x14ac:dyDescent="0.25">
      <c r="A24767" s="1">
        <v>44679.479166666664</v>
      </c>
      <c r="B24767" s="2">
        <v>44679</v>
      </c>
      <c r="C24767" s="1">
        <v>0.47916666666666674</v>
      </c>
      <c r="D24767">
        <v>2022</v>
      </c>
      <c r="E24767" t="s">
        <v>1097</v>
      </c>
      <c r="F24767" s="1">
        <v>44679.487500000003</v>
      </c>
      <c r="G24767">
        <v>1145244</v>
      </c>
      <c r="H24767">
        <v>220277063</v>
      </c>
      <c r="I24767">
        <v>221181221</v>
      </c>
      <c r="J24767" t="s">
        <v>23</v>
      </c>
      <c r="K24767" t="s">
        <v>24</v>
      </c>
      <c r="L24767">
        <v>4134</v>
      </c>
      <c r="M24767" t="s">
        <v>43</v>
      </c>
      <c r="N24767" t="s">
        <v>86</v>
      </c>
      <c r="O24767" t="s">
        <v>229</v>
      </c>
      <c r="P24767" t="s">
        <v>35</v>
      </c>
      <c r="Q24767" t="s">
        <v>734</v>
      </c>
      <c r="R24767" t="s">
        <v>119</v>
      </c>
      <c r="S24767" t="s">
        <v>137</v>
      </c>
      <c r="T24767">
        <v>37.799425309999997</v>
      </c>
      <c r="U24767">
        <v>-122.4393367</v>
      </c>
      <c r="V24767">
        <v>17</v>
      </c>
    </row>
    <row r="24768" spans="1:22" x14ac:dyDescent="0.25">
      <c r="A24768" s="1">
        <v>44679.479166666664</v>
      </c>
      <c r="B24768" s="2">
        <v>44679</v>
      </c>
      <c r="C24768" s="1">
        <v>0.47916666666666674</v>
      </c>
      <c r="D24768">
        <v>2022</v>
      </c>
      <c r="E24768" t="s">
        <v>1097</v>
      </c>
      <c r="F24768" s="1">
        <v>44679.510416666664</v>
      </c>
      <c r="G24768">
        <v>1148278</v>
      </c>
      <c r="H24768">
        <v>226075364</v>
      </c>
      <c r="J24768" t="s">
        <v>23</v>
      </c>
      <c r="K24768" t="s">
        <v>110</v>
      </c>
      <c r="L24768">
        <v>6224</v>
      </c>
      <c r="M24768" t="s">
        <v>55</v>
      </c>
      <c r="N24768" t="s">
        <v>56</v>
      </c>
      <c r="O24768" t="s">
        <v>259</v>
      </c>
      <c r="P24768" t="s">
        <v>35</v>
      </c>
      <c r="R24768" t="s">
        <v>53</v>
      </c>
    </row>
    <row r="24769" spans="1:22" x14ac:dyDescent="0.25">
      <c r="A24769" s="1">
        <v>44679.472222222219</v>
      </c>
      <c r="B24769" s="2">
        <v>44679</v>
      </c>
      <c r="C24769" s="1">
        <v>0.47222222222222232</v>
      </c>
      <c r="D24769">
        <v>2022</v>
      </c>
      <c r="E24769" t="s">
        <v>1097</v>
      </c>
      <c r="F24769" s="1">
        <v>44680.40625</v>
      </c>
      <c r="G24769">
        <v>1145557</v>
      </c>
      <c r="H24769">
        <v>220279166</v>
      </c>
      <c r="I24769">
        <v>221190886</v>
      </c>
      <c r="J24769" t="s">
        <v>23</v>
      </c>
      <c r="K24769" t="s">
        <v>24</v>
      </c>
      <c r="L24769">
        <v>9024</v>
      </c>
      <c r="M24769" t="s">
        <v>50</v>
      </c>
      <c r="N24769" t="s">
        <v>50</v>
      </c>
      <c r="O24769" t="s">
        <v>274</v>
      </c>
      <c r="P24769" t="s">
        <v>35</v>
      </c>
      <c r="Q24769" t="s">
        <v>4939</v>
      </c>
      <c r="R24769" t="s">
        <v>96</v>
      </c>
      <c r="S24769" t="s">
        <v>228</v>
      </c>
      <c r="T24769">
        <v>37.710944069999996</v>
      </c>
      <c r="U24769">
        <v>-122.4421562</v>
      </c>
      <c r="V24769">
        <v>58</v>
      </c>
    </row>
    <row r="24770" spans="1:22" x14ac:dyDescent="0.25">
      <c r="A24770" s="1">
        <v>44679.46875</v>
      </c>
      <c r="B24770" s="2">
        <v>44679</v>
      </c>
      <c r="C24770" s="1">
        <v>0.46875</v>
      </c>
      <c r="D24770">
        <v>2022</v>
      </c>
      <c r="E24770" t="s">
        <v>1097</v>
      </c>
      <c r="F24770" s="1">
        <v>44679.475694444445</v>
      </c>
      <c r="G24770">
        <v>1145213</v>
      </c>
      <c r="H24770">
        <v>220276946</v>
      </c>
      <c r="I24770">
        <v>221181160</v>
      </c>
      <c r="J24770" t="s">
        <v>23</v>
      </c>
      <c r="K24770" t="s">
        <v>24</v>
      </c>
      <c r="L24770">
        <v>6363</v>
      </c>
      <c r="M24770" t="s">
        <v>55</v>
      </c>
      <c r="N24770" t="s">
        <v>130</v>
      </c>
      <c r="O24770" t="s">
        <v>131</v>
      </c>
      <c r="P24770" t="s">
        <v>27</v>
      </c>
      <c r="Q24770" t="s">
        <v>269</v>
      </c>
      <c r="R24770" t="s">
        <v>47</v>
      </c>
      <c r="S24770" t="s">
        <v>233</v>
      </c>
      <c r="T24770">
        <v>37.784560140000004</v>
      </c>
      <c r="U24770">
        <v>-122.407337</v>
      </c>
      <c r="V24770">
        <v>19</v>
      </c>
    </row>
    <row r="24771" spans="1:22" x14ac:dyDescent="0.25">
      <c r="A24771" s="1">
        <v>44679.46875</v>
      </c>
      <c r="B24771" s="2">
        <v>44679</v>
      </c>
      <c r="C24771" s="1">
        <v>0.46875</v>
      </c>
      <c r="D24771">
        <v>2022</v>
      </c>
      <c r="E24771" t="s">
        <v>1097</v>
      </c>
      <c r="F24771" s="1">
        <v>44679.475694444445</v>
      </c>
      <c r="G24771">
        <v>1145213</v>
      </c>
      <c r="H24771">
        <v>220276946</v>
      </c>
      <c r="I24771">
        <v>221181160</v>
      </c>
      <c r="J24771" t="s">
        <v>23</v>
      </c>
      <c r="K24771" t="s">
        <v>24</v>
      </c>
      <c r="L24771">
        <v>11012</v>
      </c>
      <c r="M24771" t="s">
        <v>322</v>
      </c>
      <c r="N24771" t="s">
        <v>322</v>
      </c>
      <c r="O24771" t="s">
        <v>323</v>
      </c>
      <c r="P24771" t="s">
        <v>27</v>
      </c>
      <c r="Q24771" t="s">
        <v>269</v>
      </c>
      <c r="R24771" t="s">
        <v>47</v>
      </c>
      <c r="S24771" t="s">
        <v>233</v>
      </c>
      <c r="T24771">
        <v>37.784560140000004</v>
      </c>
      <c r="U24771">
        <v>-122.407337</v>
      </c>
      <c r="V24771">
        <v>19</v>
      </c>
    </row>
    <row r="24772" spans="1:22" x14ac:dyDescent="0.25">
      <c r="A24772" s="1">
        <v>44679.46875</v>
      </c>
      <c r="B24772" s="2">
        <v>44679</v>
      </c>
      <c r="C24772" s="1">
        <v>0.46875</v>
      </c>
      <c r="D24772">
        <v>2022</v>
      </c>
      <c r="E24772" t="s">
        <v>1097</v>
      </c>
      <c r="F24772" s="1">
        <v>44679.690972222219</v>
      </c>
      <c r="G24772">
        <v>1145567</v>
      </c>
      <c r="H24772">
        <v>220279194</v>
      </c>
      <c r="I24772">
        <v>221182201</v>
      </c>
      <c r="J24772" t="s">
        <v>23</v>
      </c>
      <c r="K24772" t="s">
        <v>24</v>
      </c>
      <c r="L24772">
        <v>64060</v>
      </c>
      <c r="M24772" t="s">
        <v>204</v>
      </c>
      <c r="N24772" t="s">
        <v>204</v>
      </c>
      <c r="O24772" t="s">
        <v>715</v>
      </c>
      <c r="P24772" t="s">
        <v>35</v>
      </c>
      <c r="Q24772" t="s">
        <v>1184</v>
      </c>
      <c r="R24772" t="s">
        <v>119</v>
      </c>
      <c r="S24772" t="s">
        <v>233</v>
      </c>
      <c r="T24772">
        <v>37.796926429999999</v>
      </c>
      <c r="U24772">
        <v>-122.3995075</v>
      </c>
      <c r="V24772">
        <v>77</v>
      </c>
    </row>
    <row r="24773" spans="1:22" x14ac:dyDescent="0.25">
      <c r="A24773" s="1">
        <v>44679.465277777781</v>
      </c>
      <c r="B24773" s="2">
        <v>44679</v>
      </c>
      <c r="C24773" s="1">
        <v>0.46527777777777768</v>
      </c>
      <c r="D24773">
        <v>2022</v>
      </c>
      <c r="E24773" t="s">
        <v>1097</v>
      </c>
      <c r="F24773" s="1">
        <v>44679.732638888891</v>
      </c>
      <c r="G24773">
        <v>1146092</v>
      </c>
      <c r="H24773">
        <v>226071384</v>
      </c>
      <c r="J24773" t="s">
        <v>23</v>
      </c>
      <c r="K24773" t="s">
        <v>110</v>
      </c>
      <c r="L24773">
        <v>28150</v>
      </c>
      <c r="M24773" t="s">
        <v>37</v>
      </c>
      <c r="N24773" t="s">
        <v>38</v>
      </c>
      <c r="O24773" t="s">
        <v>109</v>
      </c>
      <c r="P24773" t="s">
        <v>35</v>
      </c>
      <c r="Q24773" t="s">
        <v>1255</v>
      </c>
      <c r="R24773" t="s">
        <v>119</v>
      </c>
      <c r="S24773" t="s">
        <v>47</v>
      </c>
      <c r="T24773">
        <v>37.78057622</v>
      </c>
      <c r="U24773">
        <v>-122.4202555</v>
      </c>
      <c r="V24773">
        <v>21</v>
      </c>
    </row>
    <row r="24774" spans="1:22" x14ac:dyDescent="0.25">
      <c r="A24774" s="1">
        <v>44679.461805555555</v>
      </c>
      <c r="B24774" s="2">
        <v>44679</v>
      </c>
      <c r="C24774" s="1">
        <v>0.46180555555555558</v>
      </c>
      <c r="D24774">
        <v>2022</v>
      </c>
      <c r="E24774" t="s">
        <v>1097</v>
      </c>
      <c r="F24774" s="1">
        <v>44679.477777777778</v>
      </c>
      <c r="G24774">
        <v>1145238</v>
      </c>
      <c r="H24774">
        <v>220276996</v>
      </c>
      <c r="I24774">
        <v>221181135</v>
      </c>
      <c r="J24774" t="s">
        <v>23</v>
      </c>
      <c r="K24774" t="s">
        <v>24</v>
      </c>
      <c r="L24774">
        <v>6361</v>
      </c>
      <c r="M24774" t="s">
        <v>55</v>
      </c>
      <c r="N24774" t="s">
        <v>130</v>
      </c>
      <c r="O24774" t="s">
        <v>378</v>
      </c>
      <c r="P24774" t="s">
        <v>35</v>
      </c>
      <c r="Q24774" t="s">
        <v>4127</v>
      </c>
      <c r="R24774" t="s">
        <v>41</v>
      </c>
      <c r="S24774" t="s">
        <v>149</v>
      </c>
      <c r="T24774">
        <v>37.743143590000003</v>
      </c>
      <c r="U24774">
        <v>-122.4735534</v>
      </c>
      <c r="V24774">
        <v>44</v>
      </c>
    </row>
    <row r="24775" spans="1:22" x14ac:dyDescent="0.25">
      <c r="A24775" s="1">
        <v>44679.458333333336</v>
      </c>
      <c r="B24775" s="2">
        <v>44679</v>
      </c>
      <c r="C24775" s="1">
        <v>0.45833333333333326</v>
      </c>
      <c r="D24775">
        <v>2022</v>
      </c>
      <c r="E24775" t="s">
        <v>1097</v>
      </c>
      <c r="F24775" s="1">
        <v>44679.572222222225</v>
      </c>
      <c r="G24775">
        <v>1145280</v>
      </c>
      <c r="H24775">
        <v>220277314</v>
      </c>
      <c r="I24775">
        <v>221181635</v>
      </c>
      <c r="J24775" t="s">
        <v>23</v>
      </c>
      <c r="K24775" t="s">
        <v>24</v>
      </c>
      <c r="L24775">
        <v>6243</v>
      </c>
      <c r="M24775" t="s">
        <v>55</v>
      </c>
      <c r="N24775" t="s">
        <v>56</v>
      </c>
      <c r="O24775" t="s">
        <v>83</v>
      </c>
      <c r="P24775" t="s">
        <v>35</v>
      </c>
      <c r="Q24775" t="s">
        <v>2229</v>
      </c>
      <c r="R24775" t="s">
        <v>107</v>
      </c>
      <c r="S24775" t="s">
        <v>155</v>
      </c>
      <c r="T24775">
        <v>37.773256709999998</v>
      </c>
      <c r="U24775">
        <v>-122.4690925</v>
      </c>
      <c r="V24775">
        <v>5</v>
      </c>
    </row>
    <row r="24776" spans="1:22" x14ac:dyDescent="0.25">
      <c r="A24776" s="1">
        <v>44679.458333333336</v>
      </c>
      <c r="B24776" s="2">
        <v>44679</v>
      </c>
      <c r="C24776" s="1">
        <v>0.45833333333333326</v>
      </c>
      <c r="D24776">
        <v>2022</v>
      </c>
      <c r="E24776" t="s">
        <v>1097</v>
      </c>
      <c r="F24776" s="1">
        <v>44679.590277777781</v>
      </c>
      <c r="G24776">
        <v>1145460</v>
      </c>
      <c r="H24776">
        <v>226070251</v>
      </c>
      <c r="J24776" t="s">
        <v>23</v>
      </c>
      <c r="K24776" t="s">
        <v>110</v>
      </c>
      <c r="L24776">
        <v>6244</v>
      </c>
      <c r="M24776" t="s">
        <v>55</v>
      </c>
      <c r="N24776" t="s">
        <v>56</v>
      </c>
      <c r="O24776" t="s">
        <v>57</v>
      </c>
      <c r="P24776" t="s">
        <v>35</v>
      </c>
      <c r="Q24776" t="s">
        <v>1971</v>
      </c>
      <c r="R24776" t="s">
        <v>41</v>
      </c>
      <c r="S24776" t="s">
        <v>68</v>
      </c>
      <c r="T24776">
        <v>37.757825480000001</v>
      </c>
      <c r="U24776">
        <v>-122.47994509999999</v>
      </c>
      <c r="V24776">
        <v>39</v>
      </c>
    </row>
    <row r="24777" spans="1:22" x14ac:dyDescent="0.25">
      <c r="A24777" s="1">
        <v>44679.458333333336</v>
      </c>
      <c r="B24777" s="2">
        <v>44679</v>
      </c>
      <c r="C24777" s="1">
        <v>0.45833333333333326</v>
      </c>
      <c r="D24777">
        <v>2022</v>
      </c>
      <c r="E24777" t="s">
        <v>1097</v>
      </c>
      <c r="F24777" s="1">
        <v>44691.662499999999</v>
      </c>
      <c r="G24777">
        <v>1149069</v>
      </c>
      <c r="H24777">
        <v>220305595</v>
      </c>
      <c r="I24777">
        <v>221302081</v>
      </c>
      <c r="J24777" t="s">
        <v>23</v>
      </c>
      <c r="K24777" t="s">
        <v>24</v>
      </c>
      <c r="L24777">
        <v>9250</v>
      </c>
      <c r="M24777" t="s">
        <v>50</v>
      </c>
      <c r="N24777" t="s">
        <v>50</v>
      </c>
      <c r="O24777" t="s">
        <v>199</v>
      </c>
      <c r="P24777" t="s">
        <v>35</v>
      </c>
      <c r="Q24777" t="s">
        <v>4498</v>
      </c>
      <c r="R24777" t="s">
        <v>75</v>
      </c>
      <c r="S24777" t="s">
        <v>76</v>
      </c>
      <c r="T24777">
        <v>37.730166760000003</v>
      </c>
      <c r="U24777">
        <v>-122.3858527</v>
      </c>
      <c r="V24777">
        <v>86</v>
      </c>
    </row>
    <row r="24778" spans="1:22" x14ac:dyDescent="0.25">
      <c r="A24778" s="1">
        <v>44679.451388888891</v>
      </c>
      <c r="B24778" s="2">
        <v>44679</v>
      </c>
      <c r="C24778" s="1">
        <v>0.45138888888888884</v>
      </c>
      <c r="D24778">
        <v>2022</v>
      </c>
      <c r="E24778" t="s">
        <v>1097</v>
      </c>
      <c r="F24778" s="1">
        <v>44680.322916666664</v>
      </c>
      <c r="G24778">
        <v>1146080</v>
      </c>
      <c r="H24778">
        <v>226071390</v>
      </c>
      <c r="J24778" t="s">
        <v>23</v>
      </c>
      <c r="K24778" t="s">
        <v>110</v>
      </c>
      <c r="L24778">
        <v>6374</v>
      </c>
      <c r="M24778" t="s">
        <v>55</v>
      </c>
      <c r="N24778" t="s">
        <v>77</v>
      </c>
      <c r="O24778" t="s">
        <v>200</v>
      </c>
      <c r="P24778" t="s">
        <v>35</v>
      </c>
      <c r="Q24778" t="s">
        <v>1782</v>
      </c>
      <c r="R24778" t="s">
        <v>119</v>
      </c>
      <c r="S24778" t="s">
        <v>137</v>
      </c>
      <c r="T24778">
        <v>37.80081414</v>
      </c>
      <c r="U24778">
        <v>-122.4362739</v>
      </c>
      <c r="V24778">
        <v>17</v>
      </c>
    </row>
    <row r="24779" spans="1:22" x14ac:dyDescent="0.25">
      <c r="A24779" s="1">
        <v>44679.448611111111</v>
      </c>
      <c r="B24779" s="2">
        <v>44679</v>
      </c>
      <c r="C24779" s="1">
        <v>0.44861111111111107</v>
      </c>
      <c r="D24779">
        <v>2022</v>
      </c>
      <c r="E24779" t="s">
        <v>1097</v>
      </c>
      <c r="F24779" s="1">
        <v>44679.454861111109</v>
      </c>
      <c r="G24779">
        <v>1145206</v>
      </c>
      <c r="H24779">
        <v>220276918</v>
      </c>
      <c r="I24779">
        <v>221181045</v>
      </c>
      <c r="J24779" t="s">
        <v>23</v>
      </c>
      <c r="K24779" t="s">
        <v>24</v>
      </c>
      <c r="L24779">
        <v>4134</v>
      </c>
      <c r="M24779" t="s">
        <v>43</v>
      </c>
      <c r="N24779" t="s">
        <v>86</v>
      </c>
      <c r="O24779" t="s">
        <v>229</v>
      </c>
      <c r="P24779" t="s">
        <v>35</v>
      </c>
      <c r="Q24779" t="s">
        <v>4940</v>
      </c>
      <c r="R24779" t="s">
        <v>71</v>
      </c>
      <c r="S24779" t="s">
        <v>101</v>
      </c>
      <c r="T24779">
        <v>37.76773489</v>
      </c>
      <c r="U24779">
        <v>-122.4286572</v>
      </c>
      <c r="V24779">
        <v>28</v>
      </c>
    </row>
    <row r="24780" spans="1:22" x14ac:dyDescent="0.25">
      <c r="A24780" s="1">
        <v>44679.445138888892</v>
      </c>
      <c r="B24780" s="2">
        <v>44679</v>
      </c>
      <c r="C24780" s="1">
        <v>0.44513888888888897</v>
      </c>
      <c r="D24780">
        <v>2022</v>
      </c>
      <c r="E24780" t="s">
        <v>1097</v>
      </c>
      <c r="F24780" s="1">
        <v>44679.491666666669</v>
      </c>
      <c r="G24780">
        <v>1145240</v>
      </c>
      <c r="H24780">
        <v>220276980</v>
      </c>
      <c r="I24780">
        <v>221181035</v>
      </c>
      <c r="J24780" t="s">
        <v>23</v>
      </c>
      <c r="K24780" t="s">
        <v>24</v>
      </c>
      <c r="L24780">
        <v>26080</v>
      </c>
      <c r="M24780" t="s">
        <v>58</v>
      </c>
      <c r="N24780" t="s">
        <v>31</v>
      </c>
      <c r="O24780" t="s">
        <v>221</v>
      </c>
      <c r="P24780" t="s">
        <v>35</v>
      </c>
      <c r="Q24780" t="s">
        <v>413</v>
      </c>
      <c r="R24780" t="s">
        <v>53</v>
      </c>
      <c r="S24780" t="s">
        <v>47</v>
      </c>
      <c r="T24780">
        <v>37.786939709999999</v>
      </c>
      <c r="U24780">
        <v>-122.4115158</v>
      </c>
      <c r="V24780">
        <v>20</v>
      </c>
    </row>
    <row r="24781" spans="1:22" x14ac:dyDescent="0.25">
      <c r="A24781" s="1">
        <v>44679.445138888892</v>
      </c>
      <c r="B24781" s="2">
        <v>44679</v>
      </c>
      <c r="C24781" s="1">
        <v>0.44513888888888897</v>
      </c>
      <c r="D24781">
        <v>2022</v>
      </c>
      <c r="E24781" t="s">
        <v>1097</v>
      </c>
      <c r="F24781" s="1">
        <v>44679.491666666669</v>
      </c>
      <c r="G24781">
        <v>1145240</v>
      </c>
      <c r="H24781">
        <v>220276980</v>
      </c>
      <c r="I24781">
        <v>221181035</v>
      </c>
      <c r="J24781" t="s">
        <v>23</v>
      </c>
      <c r="K24781" t="s">
        <v>24</v>
      </c>
      <c r="L24781">
        <v>6363</v>
      </c>
      <c r="M24781" t="s">
        <v>55</v>
      </c>
      <c r="N24781" t="s">
        <v>130</v>
      </c>
      <c r="O24781" t="s">
        <v>131</v>
      </c>
      <c r="P24781" t="s">
        <v>35</v>
      </c>
      <c r="Q24781" t="s">
        <v>413</v>
      </c>
      <c r="R24781" t="s">
        <v>53</v>
      </c>
      <c r="S24781" t="s">
        <v>47</v>
      </c>
      <c r="T24781">
        <v>37.786939709999999</v>
      </c>
      <c r="U24781">
        <v>-122.4115158</v>
      </c>
      <c r="V24781">
        <v>20</v>
      </c>
    </row>
    <row r="24782" spans="1:22" x14ac:dyDescent="0.25">
      <c r="A24782" s="1">
        <v>44679.445138888892</v>
      </c>
      <c r="B24782" s="2">
        <v>44679</v>
      </c>
      <c r="C24782" s="1">
        <v>0.44513888888888897</v>
      </c>
      <c r="D24782">
        <v>2022</v>
      </c>
      <c r="E24782" t="s">
        <v>1097</v>
      </c>
      <c r="F24782" s="1">
        <v>44679.445138888892</v>
      </c>
      <c r="G24782">
        <v>1145222</v>
      </c>
      <c r="H24782">
        <v>220277035</v>
      </c>
      <c r="I24782">
        <v>221181027</v>
      </c>
      <c r="J24782" t="s">
        <v>23</v>
      </c>
      <c r="K24782" t="s">
        <v>24</v>
      </c>
      <c r="L24782">
        <v>64065</v>
      </c>
      <c r="M24782" t="s">
        <v>204</v>
      </c>
      <c r="N24782" t="s">
        <v>204</v>
      </c>
      <c r="O24782" t="s">
        <v>2719</v>
      </c>
      <c r="P24782" t="s">
        <v>35</v>
      </c>
      <c r="Q24782" t="s">
        <v>1747</v>
      </c>
      <c r="R24782" t="s">
        <v>100</v>
      </c>
      <c r="S24782" t="s">
        <v>250</v>
      </c>
      <c r="T24782">
        <v>37.773732770000002</v>
      </c>
      <c r="U24782">
        <v>-122.447688</v>
      </c>
      <c r="V24782">
        <v>24</v>
      </c>
    </row>
    <row r="24783" spans="1:22" x14ac:dyDescent="0.25">
      <c r="A24783" s="1">
        <v>44679.445138888892</v>
      </c>
      <c r="B24783" s="2">
        <v>44679</v>
      </c>
      <c r="C24783" s="1">
        <v>0.44513888888888897</v>
      </c>
      <c r="D24783">
        <v>2022</v>
      </c>
      <c r="E24783" t="s">
        <v>1097</v>
      </c>
      <c r="F24783" s="1">
        <v>44679.445138888892</v>
      </c>
      <c r="G24783">
        <v>1145222</v>
      </c>
      <c r="H24783">
        <v>220277035</v>
      </c>
      <c r="I24783">
        <v>221181027</v>
      </c>
      <c r="J24783" t="s">
        <v>23</v>
      </c>
      <c r="K24783" t="s">
        <v>24</v>
      </c>
      <c r="L24783">
        <v>72000</v>
      </c>
      <c r="M24783" t="s">
        <v>80</v>
      </c>
      <c r="N24783" t="s">
        <v>80</v>
      </c>
      <c r="O24783" t="s">
        <v>117</v>
      </c>
      <c r="P24783" t="s">
        <v>35</v>
      </c>
      <c r="Q24783" t="s">
        <v>1747</v>
      </c>
      <c r="R24783" t="s">
        <v>100</v>
      </c>
      <c r="S24783" t="s">
        <v>250</v>
      </c>
      <c r="T24783">
        <v>37.773732770000002</v>
      </c>
      <c r="U24783">
        <v>-122.447688</v>
      </c>
      <c r="V24783">
        <v>24</v>
      </c>
    </row>
    <row r="24784" spans="1:22" x14ac:dyDescent="0.25">
      <c r="A24784" s="1">
        <v>44679.442361111112</v>
      </c>
      <c r="B24784" s="2">
        <v>44679</v>
      </c>
      <c r="C24784" s="1">
        <v>0.4423611111111112</v>
      </c>
      <c r="D24784">
        <v>2022</v>
      </c>
      <c r="E24784" t="s">
        <v>1097</v>
      </c>
      <c r="F24784" s="1">
        <v>44679.442361111112</v>
      </c>
      <c r="G24784">
        <v>1145224</v>
      </c>
      <c r="H24784">
        <v>210464640</v>
      </c>
      <c r="J24784" t="s">
        <v>89</v>
      </c>
      <c r="K24784" t="s">
        <v>90</v>
      </c>
      <c r="L24784">
        <v>7026</v>
      </c>
      <c r="M24784" t="s">
        <v>65</v>
      </c>
      <c r="N24784" t="s">
        <v>65</v>
      </c>
      <c r="O24784" t="s">
        <v>153</v>
      </c>
      <c r="P24784" t="s">
        <v>35</v>
      </c>
      <c r="R24784" t="s">
        <v>134</v>
      </c>
    </row>
    <row r="24785" spans="1:22" x14ac:dyDescent="0.25">
      <c r="A24785" s="1">
        <v>44679.440972222219</v>
      </c>
      <c r="B24785" s="2">
        <v>44679</v>
      </c>
      <c r="C24785" s="1">
        <v>0.44097222222222232</v>
      </c>
      <c r="D24785">
        <v>2022</v>
      </c>
      <c r="E24785" t="s">
        <v>1097</v>
      </c>
      <c r="F24785" s="1">
        <v>44691.223611111112</v>
      </c>
      <c r="G24785">
        <v>1149633</v>
      </c>
      <c r="H24785">
        <v>220304337</v>
      </c>
      <c r="I24785">
        <v>221300304</v>
      </c>
      <c r="J24785" t="s">
        <v>23</v>
      </c>
      <c r="K24785" t="s">
        <v>24</v>
      </c>
      <c r="L24785">
        <v>6362</v>
      </c>
      <c r="M24785" t="s">
        <v>55</v>
      </c>
      <c r="N24785" t="s">
        <v>130</v>
      </c>
      <c r="O24785" t="s">
        <v>243</v>
      </c>
      <c r="P24785" t="s">
        <v>35</v>
      </c>
      <c r="Q24785" t="s">
        <v>888</v>
      </c>
      <c r="R24785" t="s">
        <v>29</v>
      </c>
      <c r="S24785" t="s">
        <v>233</v>
      </c>
      <c r="T24785">
        <v>37.784044440000002</v>
      </c>
      <c r="U24785">
        <v>-122.4037118</v>
      </c>
      <c r="V24785">
        <v>32</v>
      </c>
    </row>
    <row r="24786" spans="1:22" x14ac:dyDescent="0.25">
      <c r="A24786" s="1">
        <v>44679.429166666669</v>
      </c>
      <c r="B24786" s="2">
        <v>44679</v>
      </c>
      <c r="C24786" s="1">
        <v>0.4291666666666667</v>
      </c>
      <c r="D24786">
        <v>2022</v>
      </c>
      <c r="E24786" t="s">
        <v>1097</v>
      </c>
      <c r="F24786" s="1">
        <v>44679.443055555559</v>
      </c>
      <c r="G24786">
        <v>1145216</v>
      </c>
      <c r="H24786">
        <v>220276811</v>
      </c>
      <c r="I24786">
        <v>221181019</v>
      </c>
      <c r="J24786" t="s">
        <v>23</v>
      </c>
      <c r="K24786" t="s">
        <v>24</v>
      </c>
      <c r="L24786">
        <v>6244</v>
      </c>
      <c r="M24786" t="s">
        <v>55</v>
      </c>
      <c r="N24786" t="s">
        <v>56</v>
      </c>
      <c r="O24786" t="s">
        <v>57</v>
      </c>
      <c r="P24786" t="s">
        <v>35</v>
      </c>
      <c r="Q24786" t="s">
        <v>2874</v>
      </c>
      <c r="R24786" t="s">
        <v>100</v>
      </c>
      <c r="S24786" t="s">
        <v>62</v>
      </c>
      <c r="T24786">
        <v>37.760170129999999</v>
      </c>
      <c r="U24786">
        <v>-122.44695280000001</v>
      </c>
      <c r="V24786">
        <v>114</v>
      </c>
    </row>
    <row r="24787" spans="1:22" x14ac:dyDescent="0.25">
      <c r="A24787" s="1">
        <v>44679.427083333336</v>
      </c>
      <c r="B24787" s="2">
        <v>44679</v>
      </c>
      <c r="C24787" s="1">
        <v>0.42708333333333326</v>
      </c>
      <c r="D24787">
        <v>2022</v>
      </c>
      <c r="E24787" t="s">
        <v>1097</v>
      </c>
      <c r="F24787" s="1">
        <v>44679.427083333336</v>
      </c>
      <c r="G24787">
        <v>1145183</v>
      </c>
      <c r="H24787">
        <v>220276827</v>
      </c>
      <c r="I24787">
        <v>221181034</v>
      </c>
      <c r="J24787" t="s">
        <v>23</v>
      </c>
      <c r="K24787" t="s">
        <v>24</v>
      </c>
      <c r="L24787">
        <v>72000</v>
      </c>
      <c r="M24787" t="s">
        <v>80</v>
      </c>
      <c r="N24787" t="s">
        <v>80</v>
      </c>
      <c r="O24787" t="s">
        <v>117</v>
      </c>
      <c r="P24787" t="s">
        <v>35</v>
      </c>
      <c r="Q24787" t="s">
        <v>1162</v>
      </c>
      <c r="R24787" t="s">
        <v>119</v>
      </c>
      <c r="S24787" t="s">
        <v>127</v>
      </c>
      <c r="T24787">
        <v>37.78049626</v>
      </c>
      <c r="U24787">
        <v>-122.43214039999999</v>
      </c>
      <c r="V24787">
        <v>97</v>
      </c>
    </row>
    <row r="24788" spans="1:22" x14ac:dyDescent="0.25">
      <c r="A24788" s="1">
        <v>44679.423611111109</v>
      </c>
      <c r="B24788" s="2">
        <v>44679</v>
      </c>
      <c r="C24788" s="1">
        <v>0.42361111111111116</v>
      </c>
      <c r="D24788">
        <v>2022</v>
      </c>
      <c r="E24788" t="s">
        <v>1097</v>
      </c>
      <c r="F24788" s="1">
        <v>44679.427083333336</v>
      </c>
      <c r="G24788">
        <v>1145220</v>
      </c>
      <c r="H24788">
        <v>220276861</v>
      </c>
      <c r="I24788">
        <v>221180932</v>
      </c>
      <c r="J24788" t="s">
        <v>23</v>
      </c>
      <c r="K24788" t="s">
        <v>24</v>
      </c>
      <c r="L24788">
        <v>3063</v>
      </c>
      <c r="M24788" t="s">
        <v>184</v>
      </c>
      <c r="N24788" t="s">
        <v>207</v>
      </c>
      <c r="O24788" t="s">
        <v>4941</v>
      </c>
      <c r="P24788" t="s">
        <v>27</v>
      </c>
      <c r="Q24788" t="s">
        <v>3560</v>
      </c>
      <c r="R24788" t="s">
        <v>29</v>
      </c>
      <c r="S24788" t="s">
        <v>233</v>
      </c>
      <c r="T24788">
        <v>37.784896930000002</v>
      </c>
      <c r="U24788">
        <v>-122.3958957</v>
      </c>
      <c r="V24788">
        <v>30</v>
      </c>
    </row>
    <row r="24789" spans="1:22" x14ac:dyDescent="0.25">
      <c r="A24789" s="1">
        <v>44679.423611111109</v>
      </c>
      <c r="B24789" s="2">
        <v>44679</v>
      </c>
      <c r="C24789" s="1">
        <v>0.42361111111111116</v>
      </c>
      <c r="D24789">
        <v>2022</v>
      </c>
      <c r="E24789" t="s">
        <v>1097</v>
      </c>
      <c r="F24789" s="1">
        <v>44679.427083333336</v>
      </c>
      <c r="G24789">
        <v>1145220</v>
      </c>
      <c r="H24789">
        <v>220276861</v>
      </c>
      <c r="I24789">
        <v>221180932</v>
      </c>
      <c r="J24789" t="s">
        <v>23</v>
      </c>
      <c r="K24789" t="s">
        <v>24</v>
      </c>
      <c r="L24789">
        <v>5073</v>
      </c>
      <c r="M24789" t="s">
        <v>103</v>
      </c>
      <c r="N24789" t="s">
        <v>138</v>
      </c>
      <c r="O24789" t="s">
        <v>344</v>
      </c>
      <c r="P24789" t="s">
        <v>27</v>
      </c>
      <c r="Q24789" t="s">
        <v>3560</v>
      </c>
      <c r="R24789" t="s">
        <v>29</v>
      </c>
      <c r="S24789" t="s">
        <v>233</v>
      </c>
      <c r="T24789">
        <v>37.784896930000002</v>
      </c>
      <c r="U24789">
        <v>-122.3958957</v>
      </c>
      <c r="V24789">
        <v>30</v>
      </c>
    </row>
    <row r="24790" spans="1:22" x14ac:dyDescent="0.25">
      <c r="A24790" s="1">
        <v>44679.423611111109</v>
      </c>
      <c r="B24790" s="2">
        <v>44679</v>
      </c>
      <c r="C24790" s="1">
        <v>0.42361111111111116</v>
      </c>
      <c r="D24790">
        <v>2022</v>
      </c>
      <c r="E24790" t="s">
        <v>1097</v>
      </c>
      <c r="F24790" s="1">
        <v>44679.427083333336</v>
      </c>
      <c r="G24790">
        <v>1145220</v>
      </c>
      <c r="H24790">
        <v>220276861</v>
      </c>
      <c r="I24790">
        <v>221180932</v>
      </c>
      <c r="J24790" t="s">
        <v>23</v>
      </c>
      <c r="K24790" t="s">
        <v>24</v>
      </c>
      <c r="L24790">
        <v>63010</v>
      </c>
      <c r="M24790" t="s">
        <v>25</v>
      </c>
      <c r="N24790" t="s">
        <v>31</v>
      </c>
      <c r="O24790" t="s">
        <v>32</v>
      </c>
      <c r="P24790" t="s">
        <v>27</v>
      </c>
      <c r="Q24790" t="s">
        <v>3560</v>
      </c>
      <c r="R24790" t="s">
        <v>29</v>
      </c>
      <c r="S24790" t="s">
        <v>233</v>
      </c>
      <c r="T24790">
        <v>37.784896930000002</v>
      </c>
      <c r="U24790">
        <v>-122.3958957</v>
      </c>
      <c r="V24790">
        <v>30</v>
      </c>
    </row>
    <row r="24791" spans="1:22" x14ac:dyDescent="0.25">
      <c r="A24791" s="1">
        <v>44679.418055555558</v>
      </c>
      <c r="B24791" s="2">
        <v>44679</v>
      </c>
      <c r="C24791" s="1">
        <v>0.41805555555555562</v>
      </c>
      <c r="D24791">
        <v>2022</v>
      </c>
      <c r="E24791" t="s">
        <v>1097</v>
      </c>
      <c r="F24791" s="1">
        <v>44679.556250000001</v>
      </c>
      <c r="G24791">
        <v>1145248</v>
      </c>
      <c r="H24791">
        <v>220277273</v>
      </c>
      <c r="I24791">
        <v>221181351</v>
      </c>
      <c r="J24791" t="s">
        <v>23</v>
      </c>
      <c r="K24791" t="s">
        <v>24</v>
      </c>
      <c r="L24791">
        <v>72000</v>
      </c>
      <c r="M24791" t="s">
        <v>80</v>
      </c>
      <c r="N24791" t="s">
        <v>80</v>
      </c>
      <c r="O24791" t="s">
        <v>117</v>
      </c>
      <c r="P24791" t="s">
        <v>35</v>
      </c>
      <c r="Q24791" t="s">
        <v>1228</v>
      </c>
      <c r="R24791" t="s">
        <v>96</v>
      </c>
      <c r="S24791" t="s">
        <v>328</v>
      </c>
      <c r="T24791">
        <v>37.747171020000003</v>
      </c>
      <c r="U24791">
        <v>-122.4135711</v>
      </c>
      <c r="V24791">
        <v>83</v>
      </c>
    </row>
    <row r="24792" spans="1:22" x14ac:dyDescent="0.25">
      <c r="A24792" s="1">
        <v>44679.416666666664</v>
      </c>
      <c r="B24792" s="2">
        <v>44679</v>
      </c>
      <c r="C24792" s="1">
        <v>0.41666666666666674</v>
      </c>
      <c r="D24792">
        <v>2022</v>
      </c>
      <c r="E24792" t="s">
        <v>1097</v>
      </c>
      <c r="F24792" s="1">
        <v>44679.642361111109</v>
      </c>
      <c r="G24792">
        <v>1145277</v>
      </c>
      <c r="H24792">
        <v>220277580</v>
      </c>
      <c r="I24792">
        <v>221181969</v>
      </c>
      <c r="J24792" t="s">
        <v>23</v>
      </c>
      <c r="K24792" t="s">
        <v>24</v>
      </c>
      <c r="L24792">
        <v>6243</v>
      </c>
      <c r="M24792" t="s">
        <v>55</v>
      </c>
      <c r="N24792" t="s">
        <v>56</v>
      </c>
      <c r="O24792" t="s">
        <v>83</v>
      </c>
      <c r="P24792" t="s">
        <v>35</v>
      </c>
      <c r="Q24792" t="s">
        <v>2603</v>
      </c>
      <c r="R24792" t="s">
        <v>53</v>
      </c>
      <c r="S24792" t="s">
        <v>112</v>
      </c>
      <c r="T24792">
        <v>37.80488716</v>
      </c>
      <c r="U24792">
        <v>-122.4168183</v>
      </c>
      <c r="V24792">
        <v>106</v>
      </c>
    </row>
    <row r="24793" spans="1:22" x14ac:dyDescent="0.25">
      <c r="A24793" s="1">
        <v>44679.416666666664</v>
      </c>
      <c r="B24793" s="2">
        <v>44679</v>
      </c>
      <c r="C24793" s="1">
        <v>0.41666666666666674</v>
      </c>
      <c r="D24793">
        <v>2022</v>
      </c>
      <c r="E24793" t="s">
        <v>1097</v>
      </c>
      <c r="F24793" s="1">
        <v>44679.559027777781</v>
      </c>
      <c r="G24793">
        <v>1145254</v>
      </c>
      <c r="H24793">
        <v>220277336</v>
      </c>
      <c r="I24793">
        <v>221181584</v>
      </c>
      <c r="J24793" t="s">
        <v>23</v>
      </c>
      <c r="K24793" t="s">
        <v>24</v>
      </c>
      <c r="L24793">
        <v>74000</v>
      </c>
      <c r="M24793" t="s">
        <v>123</v>
      </c>
      <c r="N24793" t="s">
        <v>124</v>
      </c>
      <c r="O24793" t="s">
        <v>124</v>
      </c>
      <c r="P24793" t="s">
        <v>35</v>
      </c>
      <c r="Q24793" t="s">
        <v>1151</v>
      </c>
      <c r="R24793" t="s">
        <v>107</v>
      </c>
      <c r="S24793" t="s">
        <v>177</v>
      </c>
      <c r="T24793">
        <v>37.780575380000002</v>
      </c>
      <c r="U24793">
        <v>-122.47398250000001</v>
      </c>
      <c r="V24793">
        <v>5</v>
      </c>
    </row>
    <row r="24794" spans="1:22" x14ac:dyDescent="0.25">
      <c r="A24794" s="1">
        <v>44679.416666666664</v>
      </c>
      <c r="B24794" s="2">
        <v>44679</v>
      </c>
      <c r="C24794" s="1">
        <v>0.41666666666666674</v>
      </c>
      <c r="D24794">
        <v>2022</v>
      </c>
      <c r="E24794" t="s">
        <v>1097</v>
      </c>
      <c r="F24794" s="1">
        <v>44679.964583333334</v>
      </c>
      <c r="G24794">
        <v>1145385</v>
      </c>
      <c r="H24794">
        <v>220278566</v>
      </c>
      <c r="I24794">
        <v>221183268</v>
      </c>
      <c r="J24794" t="s">
        <v>23</v>
      </c>
      <c r="K24794" t="s">
        <v>24</v>
      </c>
      <c r="L24794">
        <v>64070</v>
      </c>
      <c r="M24794" t="s">
        <v>204</v>
      </c>
      <c r="N24794" t="s">
        <v>204</v>
      </c>
      <c r="O24794" t="s">
        <v>205</v>
      </c>
      <c r="P24794" t="s">
        <v>35</v>
      </c>
      <c r="Q24794" t="s">
        <v>1422</v>
      </c>
      <c r="R24794" t="s">
        <v>53</v>
      </c>
      <c r="S24794" t="s">
        <v>54</v>
      </c>
      <c r="T24794">
        <v>37.800638020000001</v>
      </c>
      <c r="U24794">
        <v>-122.4075844</v>
      </c>
      <c r="V24794">
        <v>106</v>
      </c>
    </row>
    <row r="24795" spans="1:22" x14ac:dyDescent="0.25">
      <c r="A24795" s="1">
        <v>44679.416666666664</v>
      </c>
      <c r="B24795" s="2">
        <v>44679</v>
      </c>
      <c r="C24795" s="1">
        <v>0.41666666666666674</v>
      </c>
      <c r="D24795">
        <v>2022</v>
      </c>
      <c r="E24795" t="s">
        <v>1097</v>
      </c>
      <c r="F24795" s="1">
        <v>44679.559027777781</v>
      </c>
      <c r="G24795">
        <v>1145254</v>
      </c>
      <c r="H24795">
        <v>220277336</v>
      </c>
      <c r="I24795">
        <v>221181584</v>
      </c>
      <c r="J24795" t="s">
        <v>23</v>
      </c>
      <c r="K24795" t="s">
        <v>24</v>
      </c>
      <c r="L24795">
        <v>75000</v>
      </c>
      <c r="M24795" t="s">
        <v>123</v>
      </c>
      <c r="N24795" t="s">
        <v>123</v>
      </c>
      <c r="O24795" t="s">
        <v>282</v>
      </c>
      <c r="P24795" t="s">
        <v>35</v>
      </c>
      <c r="Q24795" t="s">
        <v>1151</v>
      </c>
      <c r="R24795" t="s">
        <v>107</v>
      </c>
      <c r="S24795" t="s">
        <v>177</v>
      </c>
      <c r="T24795">
        <v>37.780575380000002</v>
      </c>
      <c r="U24795">
        <v>-122.47398250000001</v>
      </c>
      <c r="V24795">
        <v>5</v>
      </c>
    </row>
    <row r="24796" spans="1:22" x14ac:dyDescent="0.25">
      <c r="A24796" s="1">
        <v>44679.416666666664</v>
      </c>
      <c r="B24796" s="2">
        <v>44679</v>
      </c>
      <c r="C24796" s="1">
        <v>0.41666666666666674</v>
      </c>
      <c r="D24796">
        <v>2022</v>
      </c>
      <c r="E24796" t="s">
        <v>1097</v>
      </c>
      <c r="F24796" s="1">
        <v>44679.424305555556</v>
      </c>
      <c r="G24796">
        <v>1145177</v>
      </c>
      <c r="H24796">
        <v>220276764</v>
      </c>
      <c r="I24796">
        <v>221180928</v>
      </c>
      <c r="J24796" t="s">
        <v>23</v>
      </c>
      <c r="K24796" t="s">
        <v>24</v>
      </c>
      <c r="L24796">
        <v>72000</v>
      </c>
      <c r="M24796" t="s">
        <v>80</v>
      </c>
      <c r="N24796" t="s">
        <v>80</v>
      </c>
      <c r="O24796" t="s">
        <v>117</v>
      </c>
      <c r="P24796" t="s">
        <v>35</v>
      </c>
      <c r="Q24796" t="s">
        <v>536</v>
      </c>
      <c r="R24796" t="s">
        <v>71</v>
      </c>
      <c r="S24796" t="s">
        <v>71</v>
      </c>
      <c r="T24796">
        <v>37.762578830000002</v>
      </c>
      <c r="U24796">
        <v>-122.4216625</v>
      </c>
      <c r="V24796">
        <v>53</v>
      </c>
    </row>
    <row r="24797" spans="1:22" x14ac:dyDescent="0.25">
      <c r="A24797" s="1">
        <v>44679.409722222219</v>
      </c>
      <c r="B24797" s="2">
        <v>44679</v>
      </c>
      <c r="C24797" s="1">
        <v>0.40972222222222232</v>
      </c>
      <c r="D24797">
        <v>2022</v>
      </c>
      <c r="E24797" t="s">
        <v>1097</v>
      </c>
      <c r="F24797" s="1">
        <v>44679.670138888891</v>
      </c>
      <c r="G24797">
        <v>1145289</v>
      </c>
      <c r="H24797">
        <v>220277687</v>
      </c>
      <c r="I24797">
        <v>221182104</v>
      </c>
      <c r="J24797" t="s">
        <v>23</v>
      </c>
      <c r="K24797" t="s">
        <v>24</v>
      </c>
      <c r="L24797">
        <v>7051</v>
      </c>
      <c r="M24797" t="s">
        <v>65</v>
      </c>
      <c r="N24797" t="s">
        <v>316</v>
      </c>
      <c r="O24797" t="s">
        <v>317</v>
      </c>
      <c r="P24797" t="s">
        <v>35</v>
      </c>
      <c r="Q24797" t="s">
        <v>2161</v>
      </c>
      <c r="R24797" t="s">
        <v>119</v>
      </c>
      <c r="S24797" t="s">
        <v>142</v>
      </c>
      <c r="T24797">
        <v>37.793050000000001</v>
      </c>
      <c r="U24797">
        <v>-122.4228712</v>
      </c>
      <c r="V24797">
        <v>102</v>
      </c>
    </row>
    <row r="24798" spans="1:22" x14ac:dyDescent="0.25">
      <c r="A24798" s="1">
        <v>44679.409722222219</v>
      </c>
      <c r="B24798" s="2">
        <v>44679</v>
      </c>
      <c r="C24798" s="1">
        <v>0.40972222222222232</v>
      </c>
      <c r="D24798">
        <v>2022</v>
      </c>
      <c r="E24798" t="s">
        <v>1097</v>
      </c>
      <c r="F24798" s="1">
        <v>44679.670138888891</v>
      </c>
      <c r="G24798">
        <v>1145289</v>
      </c>
      <c r="H24798">
        <v>220277687</v>
      </c>
      <c r="I24798">
        <v>221182104</v>
      </c>
      <c r="J24798" t="s">
        <v>23</v>
      </c>
      <c r="K24798" t="s">
        <v>24</v>
      </c>
      <c r="L24798">
        <v>7100</v>
      </c>
      <c r="M24798" t="s">
        <v>38</v>
      </c>
      <c r="N24798" t="s">
        <v>38</v>
      </c>
      <c r="O24798" t="s">
        <v>582</v>
      </c>
      <c r="P24798" t="s">
        <v>35</v>
      </c>
      <c r="Q24798" t="s">
        <v>2161</v>
      </c>
      <c r="R24798" t="s">
        <v>119</v>
      </c>
      <c r="S24798" t="s">
        <v>142</v>
      </c>
      <c r="T24798">
        <v>37.793050000000001</v>
      </c>
      <c r="U24798">
        <v>-122.4228712</v>
      </c>
      <c r="V24798">
        <v>102</v>
      </c>
    </row>
    <row r="24799" spans="1:22" x14ac:dyDescent="0.25">
      <c r="A24799" s="1">
        <v>44679.409722222219</v>
      </c>
      <c r="B24799" s="2">
        <v>44679</v>
      </c>
      <c r="C24799" s="1">
        <v>0.40972222222222232</v>
      </c>
      <c r="D24799">
        <v>2022</v>
      </c>
      <c r="E24799" t="s">
        <v>1097</v>
      </c>
      <c r="F24799" s="1">
        <v>44687.63958333333</v>
      </c>
      <c r="G24799">
        <v>1147852</v>
      </c>
      <c r="H24799">
        <v>220277687</v>
      </c>
      <c r="I24799">
        <v>221182104</v>
      </c>
      <c r="J24799" t="s">
        <v>48</v>
      </c>
      <c r="K24799" t="s">
        <v>49</v>
      </c>
      <c r="L24799">
        <v>7100</v>
      </c>
      <c r="M24799" t="s">
        <v>38</v>
      </c>
      <c r="N24799" t="s">
        <v>38</v>
      </c>
      <c r="O24799" t="s">
        <v>582</v>
      </c>
      <c r="P24799" t="s">
        <v>35</v>
      </c>
      <c r="Q24799" t="s">
        <v>2161</v>
      </c>
      <c r="R24799" t="s">
        <v>119</v>
      </c>
      <c r="S24799" t="s">
        <v>142</v>
      </c>
      <c r="T24799">
        <v>37.793050000000001</v>
      </c>
      <c r="U24799">
        <v>-122.4228712</v>
      </c>
      <c r="V24799">
        <v>102</v>
      </c>
    </row>
    <row r="24800" spans="1:22" x14ac:dyDescent="0.25">
      <c r="A24800" s="1">
        <v>44679.409722222219</v>
      </c>
      <c r="B24800" s="2">
        <v>44679</v>
      </c>
      <c r="C24800" s="1">
        <v>0.40972222222222232</v>
      </c>
      <c r="D24800">
        <v>2022</v>
      </c>
      <c r="E24800" t="s">
        <v>1097</v>
      </c>
      <c r="F24800" s="1">
        <v>44687.63958333333</v>
      </c>
      <c r="G24800">
        <v>1147852</v>
      </c>
      <c r="H24800">
        <v>220277687</v>
      </c>
      <c r="I24800">
        <v>221182104</v>
      </c>
      <c r="J24800" t="s">
        <v>48</v>
      </c>
      <c r="K24800" t="s">
        <v>49</v>
      </c>
      <c r="L24800">
        <v>7051</v>
      </c>
      <c r="M24800" t="s">
        <v>65</v>
      </c>
      <c r="N24800" t="s">
        <v>316</v>
      </c>
      <c r="O24800" t="s">
        <v>317</v>
      </c>
      <c r="P24800" t="s">
        <v>35</v>
      </c>
      <c r="Q24800" t="s">
        <v>2161</v>
      </c>
      <c r="R24800" t="s">
        <v>119</v>
      </c>
      <c r="S24800" t="s">
        <v>142</v>
      </c>
      <c r="T24800">
        <v>37.793050000000001</v>
      </c>
      <c r="U24800">
        <v>-122.4228712</v>
      </c>
      <c r="V24800">
        <v>102</v>
      </c>
    </row>
    <row r="24801" spans="1:22" x14ac:dyDescent="0.25">
      <c r="A24801" s="1">
        <v>44679.40625</v>
      </c>
      <c r="B24801" s="2">
        <v>44679</v>
      </c>
      <c r="C24801" s="1">
        <v>0.40625</v>
      </c>
      <c r="D24801">
        <v>2022</v>
      </c>
      <c r="E24801" t="s">
        <v>1097</v>
      </c>
      <c r="F24801" s="1">
        <v>44681.580555555556</v>
      </c>
      <c r="G24801">
        <v>1148522</v>
      </c>
      <c r="H24801">
        <v>226076027</v>
      </c>
      <c r="J24801" t="s">
        <v>23</v>
      </c>
      <c r="K24801" t="s">
        <v>110</v>
      </c>
      <c r="L24801">
        <v>6374</v>
      </c>
      <c r="M24801" t="s">
        <v>55</v>
      </c>
      <c r="N24801" t="s">
        <v>77</v>
      </c>
      <c r="O24801" t="s">
        <v>200</v>
      </c>
      <c r="P24801" t="s">
        <v>35</v>
      </c>
      <c r="Q24801" t="s">
        <v>2647</v>
      </c>
      <c r="R24801" t="s">
        <v>119</v>
      </c>
      <c r="S24801" t="s">
        <v>127</v>
      </c>
      <c r="T24801">
        <v>37.783399860000003</v>
      </c>
      <c r="U24801">
        <v>-122.4242948</v>
      </c>
      <c r="V24801">
        <v>100</v>
      </c>
    </row>
    <row r="24802" spans="1:22" x14ac:dyDescent="0.25">
      <c r="A24802" s="1">
        <v>44679.405555555553</v>
      </c>
      <c r="B24802" s="2">
        <v>44679</v>
      </c>
      <c r="C24802" s="1">
        <v>0.40555555555555545</v>
      </c>
      <c r="D24802">
        <v>2022</v>
      </c>
      <c r="E24802" t="s">
        <v>1097</v>
      </c>
      <c r="F24802" s="1">
        <v>44691.223611111112</v>
      </c>
      <c r="G24802">
        <v>1149664</v>
      </c>
      <c r="H24802">
        <v>220304343</v>
      </c>
      <c r="I24802">
        <v>221300305</v>
      </c>
      <c r="J24802" t="s">
        <v>23</v>
      </c>
      <c r="K24802" t="s">
        <v>24</v>
      </c>
      <c r="L24802">
        <v>6362</v>
      </c>
      <c r="M24802" t="s">
        <v>55</v>
      </c>
      <c r="N24802" t="s">
        <v>130</v>
      </c>
      <c r="O24802" t="s">
        <v>243</v>
      </c>
      <c r="P24802" t="s">
        <v>35</v>
      </c>
      <c r="Q24802" t="s">
        <v>888</v>
      </c>
      <c r="R24802" t="s">
        <v>29</v>
      </c>
      <c r="S24802" t="s">
        <v>233</v>
      </c>
      <c r="T24802">
        <v>37.784044440000002</v>
      </c>
      <c r="U24802">
        <v>-122.4037118</v>
      </c>
      <c r="V24802">
        <v>32</v>
      </c>
    </row>
    <row r="24803" spans="1:22" x14ac:dyDescent="0.25">
      <c r="A24803" s="1">
        <v>44679.402777777781</v>
      </c>
      <c r="B24803" s="2">
        <v>44679</v>
      </c>
      <c r="C24803" s="1">
        <v>0.40277777777777768</v>
      </c>
      <c r="D24803">
        <v>2022</v>
      </c>
      <c r="E24803" t="s">
        <v>1097</v>
      </c>
      <c r="F24803" s="1">
        <v>44681.364583333336</v>
      </c>
      <c r="G24803">
        <v>1146099</v>
      </c>
      <c r="H24803">
        <v>226071726</v>
      </c>
      <c r="J24803" t="s">
        <v>23</v>
      </c>
      <c r="K24803" t="s">
        <v>110</v>
      </c>
      <c r="L24803">
        <v>71000</v>
      </c>
      <c r="M24803" t="s">
        <v>319</v>
      </c>
      <c r="N24803" t="s">
        <v>319</v>
      </c>
      <c r="O24803" t="s">
        <v>319</v>
      </c>
      <c r="P24803" t="s">
        <v>35</v>
      </c>
      <c r="Q24803" t="s">
        <v>4942</v>
      </c>
      <c r="R24803" t="s">
        <v>41</v>
      </c>
      <c r="S24803" t="s">
        <v>170</v>
      </c>
      <c r="T24803">
        <v>37.72185408</v>
      </c>
      <c r="U24803">
        <v>-122.4531006</v>
      </c>
      <c r="V24803">
        <v>64</v>
      </c>
    </row>
    <row r="24804" spans="1:22" x14ac:dyDescent="0.25">
      <c r="A24804" s="1">
        <v>44679.400694444441</v>
      </c>
      <c r="B24804" s="2">
        <v>44679</v>
      </c>
      <c r="C24804" s="1">
        <v>0.40069444444444446</v>
      </c>
      <c r="D24804">
        <v>2022</v>
      </c>
      <c r="E24804" t="s">
        <v>1097</v>
      </c>
      <c r="F24804" s="1">
        <v>44679.410416666666</v>
      </c>
      <c r="G24804">
        <v>1145197</v>
      </c>
      <c r="H24804">
        <v>220276758</v>
      </c>
      <c r="I24804">
        <v>221180861</v>
      </c>
      <c r="J24804" t="s">
        <v>23</v>
      </c>
      <c r="K24804" t="s">
        <v>24</v>
      </c>
      <c r="L24804">
        <v>28160</v>
      </c>
      <c r="M24804" t="s">
        <v>37</v>
      </c>
      <c r="N24804" t="s">
        <v>38</v>
      </c>
      <c r="O24804" t="s">
        <v>39</v>
      </c>
      <c r="P24804" t="s">
        <v>27</v>
      </c>
      <c r="Q24804" t="s">
        <v>497</v>
      </c>
      <c r="R24804" t="s">
        <v>29</v>
      </c>
      <c r="S24804" t="s">
        <v>192</v>
      </c>
      <c r="T24804">
        <v>37.782119420000001</v>
      </c>
      <c r="U24804">
        <v>-122.4072547</v>
      </c>
      <c r="V24804">
        <v>32</v>
      </c>
    </row>
    <row r="24805" spans="1:22" x14ac:dyDescent="0.25">
      <c r="A24805" s="1">
        <v>44679.399305555555</v>
      </c>
      <c r="B24805" s="2">
        <v>44679</v>
      </c>
      <c r="C24805" s="1">
        <v>0.39930555555555558</v>
      </c>
      <c r="D24805">
        <v>2022</v>
      </c>
      <c r="E24805" t="s">
        <v>1097</v>
      </c>
      <c r="F24805" s="1">
        <v>44679.425000000003</v>
      </c>
      <c r="G24805">
        <v>1145186</v>
      </c>
      <c r="H24805">
        <v>220276786</v>
      </c>
      <c r="I24805">
        <v>221180871</v>
      </c>
      <c r="J24805" t="s">
        <v>23</v>
      </c>
      <c r="K24805" t="s">
        <v>24</v>
      </c>
      <c r="L24805">
        <v>4134</v>
      </c>
      <c r="M24805" t="s">
        <v>43</v>
      </c>
      <c r="N24805" t="s">
        <v>86</v>
      </c>
      <c r="O24805" t="s">
        <v>229</v>
      </c>
      <c r="P24805" t="s">
        <v>35</v>
      </c>
      <c r="Q24805" t="s">
        <v>1706</v>
      </c>
      <c r="R24805" t="s">
        <v>75</v>
      </c>
      <c r="S24805" t="s">
        <v>76</v>
      </c>
      <c r="T24805">
        <v>37.736433079999998</v>
      </c>
      <c r="U24805">
        <v>-122.39855590000001</v>
      </c>
      <c r="V24805">
        <v>87</v>
      </c>
    </row>
    <row r="24806" spans="1:22" x14ac:dyDescent="0.25">
      <c r="A24806" s="1">
        <v>44679.399305555555</v>
      </c>
      <c r="B24806" s="2">
        <v>44679</v>
      </c>
      <c r="C24806" s="1">
        <v>0.39930555555555558</v>
      </c>
      <c r="D24806">
        <v>2022</v>
      </c>
      <c r="E24806" t="s">
        <v>1097</v>
      </c>
      <c r="F24806" s="1">
        <v>44680.407638888886</v>
      </c>
      <c r="G24806">
        <v>1148834</v>
      </c>
      <c r="H24806">
        <v>226077122</v>
      </c>
      <c r="J24806" t="s">
        <v>23</v>
      </c>
      <c r="K24806" t="s">
        <v>110</v>
      </c>
      <c r="L24806">
        <v>9320</v>
      </c>
      <c r="M24806" t="s">
        <v>50</v>
      </c>
      <c r="N24806" t="s">
        <v>50</v>
      </c>
      <c r="O24806" t="s">
        <v>51</v>
      </c>
      <c r="P24806" t="s">
        <v>35</v>
      </c>
      <c r="R24806" t="s">
        <v>75</v>
      </c>
    </row>
    <row r="24807" spans="1:22" x14ac:dyDescent="0.25">
      <c r="A24807" s="1">
        <v>44679.398611111108</v>
      </c>
      <c r="B24807" s="2">
        <v>44679</v>
      </c>
      <c r="C24807" s="1">
        <v>0.39861111111111103</v>
      </c>
      <c r="D24807">
        <v>2022</v>
      </c>
      <c r="E24807" t="s">
        <v>1097</v>
      </c>
      <c r="F24807" s="1">
        <v>44679.4</v>
      </c>
      <c r="G24807">
        <v>1145176</v>
      </c>
      <c r="H24807">
        <v>220276714</v>
      </c>
      <c r="I24807">
        <v>221180837</v>
      </c>
      <c r="J24807" t="s">
        <v>23</v>
      </c>
      <c r="K24807" t="s">
        <v>24</v>
      </c>
      <c r="L24807">
        <v>64085</v>
      </c>
      <c r="M24807" t="s">
        <v>58</v>
      </c>
      <c r="N24807" t="s">
        <v>31</v>
      </c>
      <c r="O24807" t="s">
        <v>161</v>
      </c>
      <c r="P24807" t="s">
        <v>35</v>
      </c>
      <c r="Q24807" t="s">
        <v>1962</v>
      </c>
      <c r="R24807" t="s">
        <v>29</v>
      </c>
      <c r="S24807" t="s">
        <v>233</v>
      </c>
      <c r="T24807">
        <v>37.789926229999999</v>
      </c>
      <c r="U24807">
        <v>-122.39427619999999</v>
      </c>
    </row>
    <row r="24808" spans="1:22" x14ac:dyDescent="0.25">
      <c r="A24808" s="1">
        <v>44679.396527777775</v>
      </c>
      <c r="B24808" s="2">
        <v>44679</v>
      </c>
      <c r="C24808" s="1">
        <v>0.39652777777777781</v>
      </c>
      <c r="D24808">
        <v>2022</v>
      </c>
      <c r="E24808" t="s">
        <v>1097</v>
      </c>
      <c r="F24808" s="1">
        <v>44679.396527777775</v>
      </c>
      <c r="G24808">
        <v>1145172</v>
      </c>
      <c r="H24808">
        <v>220276281</v>
      </c>
      <c r="J24808" t="s">
        <v>89</v>
      </c>
      <c r="K24808" t="s">
        <v>90</v>
      </c>
      <c r="L24808">
        <v>7045</v>
      </c>
      <c r="M24808" t="s">
        <v>91</v>
      </c>
      <c r="N24808" t="s">
        <v>91</v>
      </c>
      <c r="O24808" t="s">
        <v>172</v>
      </c>
      <c r="P24808" t="s">
        <v>35</v>
      </c>
      <c r="R24808" t="s">
        <v>134</v>
      </c>
    </row>
    <row r="24809" spans="1:22" x14ac:dyDescent="0.25">
      <c r="A24809" s="1">
        <v>44679.395833333336</v>
      </c>
      <c r="B24809" s="2">
        <v>44679</v>
      </c>
      <c r="C24809" s="1">
        <v>0.39583333333333326</v>
      </c>
      <c r="D24809">
        <v>2022</v>
      </c>
      <c r="E24809" t="s">
        <v>1097</v>
      </c>
      <c r="F24809" s="1">
        <v>44693.40347222222</v>
      </c>
      <c r="G24809">
        <v>1149681</v>
      </c>
      <c r="H24809">
        <v>220309898</v>
      </c>
      <c r="I24809">
        <v>221320823</v>
      </c>
      <c r="J24809" t="s">
        <v>23</v>
      </c>
      <c r="K24809" t="s">
        <v>24</v>
      </c>
      <c r="L24809">
        <v>61030</v>
      </c>
      <c r="M24809" t="s">
        <v>31</v>
      </c>
      <c r="N24809" t="s">
        <v>31</v>
      </c>
      <c r="O24809" t="s">
        <v>156</v>
      </c>
      <c r="P24809" t="s">
        <v>35</v>
      </c>
      <c r="Q24809" t="s">
        <v>483</v>
      </c>
      <c r="R24809" t="s">
        <v>107</v>
      </c>
      <c r="S24809" t="s">
        <v>177</v>
      </c>
      <c r="T24809">
        <v>37.773554320000002</v>
      </c>
      <c r="U24809">
        <v>-122.50360860000001</v>
      </c>
      <c r="V24809">
        <v>8</v>
      </c>
    </row>
    <row r="24810" spans="1:22" x14ac:dyDescent="0.25">
      <c r="A24810" s="1">
        <v>44679.395833333336</v>
      </c>
      <c r="B24810" s="2">
        <v>44679</v>
      </c>
      <c r="C24810" s="1">
        <v>0.39583333333333326</v>
      </c>
      <c r="D24810">
        <v>2022</v>
      </c>
      <c r="E24810" t="s">
        <v>1097</v>
      </c>
      <c r="F24810" s="1">
        <v>44719.414583333331</v>
      </c>
      <c r="G24810">
        <v>1158609</v>
      </c>
      <c r="H24810">
        <v>226097039</v>
      </c>
      <c r="J24810" t="s">
        <v>23</v>
      </c>
      <c r="K24810" t="s">
        <v>110</v>
      </c>
      <c r="L24810">
        <v>6374</v>
      </c>
      <c r="M24810" t="s">
        <v>55</v>
      </c>
      <c r="N24810" t="s">
        <v>77</v>
      </c>
      <c r="O24810" t="s">
        <v>200</v>
      </c>
      <c r="P24810" t="s">
        <v>35</v>
      </c>
      <c r="Q24810" t="s">
        <v>3779</v>
      </c>
      <c r="R24810" t="s">
        <v>119</v>
      </c>
      <c r="S24810" t="s">
        <v>142</v>
      </c>
      <c r="T24810">
        <v>37.795320609999997</v>
      </c>
      <c r="U24810">
        <v>-122.4419022</v>
      </c>
    </row>
    <row r="24811" spans="1:22" x14ac:dyDescent="0.25">
      <c r="A24811" s="1">
        <v>44679.385416666664</v>
      </c>
      <c r="B24811" s="2">
        <v>44679</v>
      </c>
      <c r="C24811" s="1">
        <v>0.38541666666666674</v>
      </c>
      <c r="D24811">
        <v>2022</v>
      </c>
      <c r="E24811" t="s">
        <v>1097</v>
      </c>
      <c r="F24811" s="1">
        <v>44679.385416666664</v>
      </c>
      <c r="G24811">
        <v>1145203</v>
      </c>
      <c r="H24811">
        <v>220276720</v>
      </c>
      <c r="I24811">
        <v>221180758</v>
      </c>
      <c r="J24811" t="s">
        <v>23</v>
      </c>
      <c r="K24811" t="s">
        <v>24</v>
      </c>
      <c r="L24811">
        <v>72000</v>
      </c>
      <c r="M24811" t="s">
        <v>80</v>
      </c>
      <c r="N24811" t="s">
        <v>80</v>
      </c>
      <c r="O24811" t="s">
        <v>117</v>
      </c>
      <c r="P24811" t="s">
        <v>291</v>
      </c>
      <c r="Q24811" t="s">
        <v>2460</v>
      </c>
      <c r="R24811" t="s">
        <v>41</v>
      </c>
      <c r="S24811" t="s">
        <v>170</v>
      </c>
      <c r="T24811">
        <v>37.721848610000002</v>
      </c>
      <c r="U24811">
        <v>-122.455127</v>
      </c>
      <c r="V24811">
        <v>64</v>
      </c>
    </row>
    <row r="24812" spans="1:22" x14ac:dyDescent="0.25">
      <c r="A24812" s="1">
        <v>44679.384722222225</v>
      </c>
      <c r="B24812" s="2">
        <v>44679</v>
      </c>
      <c r="C24812" s="1">
        <v>0.38472222222222219</v>
      </c>
      <c r="D24812">
        <v>2022</v>
      </c>
      <c r="E24812" t="s">
        <v>1097</v>
      </c>
      <c r="F24812" s="1">
        <v>44679.388194444444</v>
      </c>
      <c r="G24812">
        <v>1145165</v>
      </c>
      <c r="H24812">
        <v>220276598</v>
      </c>
      <c r="I24812">
        <v>221180771</v>
      </c>
      <c r="J24812" t="s">
        <v>63</v>
      </c>
      <c r="K24812" t="s">
        <v>64</v>
      </c>
      <c r="L24812">
        <v>7021</v>
      </c>
      <c r="M24812" t="s">
        <v>65</v>
      </c>
      <c r="N24812" t="s">
        <v>65</v>
      </c>
      <c r="O24812" t="s">
        <v>66</v>
      </c>
      <c r="P24812" t="s">
        <v>35</v>
      </c>
      <c r="Q24812" t="s">
        <v>118</v>
      </c>
      <c r="R24812" t="s">
        <v>119</v>
      </c>
      <c r="S24812" t="s">
        <v>120</v>
      </c>
      <c r="T24812">
        <v>37.791495849999997</v>
      </c>
      <c r="U24812">
        <v>-122.4208732</v>
      </c>
      <c r="V24812">
        <v>105</v>
      </c>
    </row>
    <row r="24813" spans="1:22" x14ac:dyDescent="0.25">
      <c r="A24813" s="1">
        <v>44679.375694444447</v>
      </c>
      <c r="B24813" s="2">
        <v>44679</v>
      </c>
      <c r="C24813" s="1">
        <v>0.37569444444444455</v>
      </c>
      <c r="D24813">
        <v>2022</v>
      </c>
      <c r="E24813" t="s">
        <v>1097</v>
      </c>
      <c r="F24813" s="1">
        <v>44679.383333333331</v>
      </c>
      <c r="G24813">
        <v>1145204</v>
      </c>
      <c r="H24813">
        <v>220276883</v>
      </c>
      <c r="I24813">
        <v>221180731</v>
      </c>
      <c r="J24813" t="s">
        <v>23</v>
      </c>
      <c r="K24813" t="s">
        <v>24</v>
      </c>
      <c r="L24813">
        <v>64020</v>
      </c>
      <c r="M24813" t="s">
        <v>80</v>
      </c>
      <c r="N24813" t="s">
        <v>31</v>
      </c>
      <c r="O24813" t="s">
        <v>181</v>
      </c>
      <c r="P24813" t="s">
        <v>35</v>
      </c>
      <c r="Q24813" t="s">
        <v>3188</v>
      </c>
      <c r="R24813" t="s">
        <v>53</v>
      </c>
      <c r="S24813" t="s">
        <v>276</v>
      </c>
      <c r="T24813">
        <v>37.796598590000002</v>
      </c>
      <c r="U24813">
        <v>-122.4092515</v>
      </c>
      <c r="V24813">
        <v>104</v>
      </c>
    </row>
    <row r="24814" spans="1:22" x14ac:dyDescent="0.25">
      <c r="A24814" s="1">
        <v>44679.375</v>
      </c>
      <c r="B24814" s="2">
        <v>44679</v>
      </c>
      <c r="C24814" s="1">
        <v>0.375</v>
      </c>
      <c r="D24814">
        <v>2022</v>
      </c>
      <c r="E24814" t="s">
        <v>1097</v>
      </c>
      <c r="F24814" s="1">
        <v>44683.457638888889</v>
      </c>
      <c r="G24814">
        <v>1146722</v>
      </c>
      <c r="H24814">
        <v>226073136</v>
      </c>
      <c r="J24814" t="s">
        <v>23</v>
      </c>
      <c r="K24814" t="s">
        <v>110</v>
      </c>
      <c r="L24814">
        <v>28150</v>
      </c>
      <c r="M24814" t="s">
        <v>37</v>
      </c>
      <c r="N24814" t="s">
        <v>38</v>
      </c>
      <c r="O24814" t="s">
        <v>109</v>
      </c>
      <c r="P24814" t="s">
        <v>35</v>
      </c>
      <c r="Q24814" t="s">
        <v>115</v>
      </c>
      <c r="R24814" t="s">
        <v>41</v>
      </c>
      <c r="S24814" t="s">
        <v>42</v>
      </c>
      <c r="T24814">
        <v>37.717507480000002</v>
      </c>
      <c r="U24814">
        <v>-122.47438270000001</v>
      </c>
      <c r="V24814">
        <v>42</v>
      </c>
    </row>
    <row r="24815" spans="1:22" x14ac:dyDescent="0.25">
      <c r="A24815" s="1">
        <v>44679.368055555555</v>
      </c>
      <c r="B24815" s="2">
        <v>44679</v>
      </c>
      <c r="C24815" s="1">
        <v>0.36805555555555558</v>
      </c>
      <c r="D24815">
        <v>2022</v>
      </c>
      <c r="E24815" t="s">
        <v>1097</v>
      </c>
      <c r="F24815" s="1">
        <v>44680.670138888891</v>
      </c>
      <c r="G24815">
        <v>1150712</v>
      </c>
      <c r="H24815">
        <v>226080410</v>
      </c>
      <c r="J24815" t="s">
        <v>23</v>
      </c>
      <c r="K24815" t="s">
        <v>110</v>
      </c>
      <c r="L24815">
        <v>6372</v>
      </c>
      <c r="M24815" t="s">
        <v>55</v>
      </c>
      <c r="N24815" t="s">
        <v>77</v>
      </c>
      <c r="O24815" t="s">
        <v>436</v>
      </c>
      <c r="P24815" t="s">
        <v>35</v>
      </c>
      <c r="Q24815" t="s">
        <v>4943</v>
      </c>
      <c r="R24815" t="s">
        <v>96</v>
      </c>
      <c r="S24815" t="s">
        <v>328</v>
      </c>
      <c r="T24815">
        <v>37.739061700000001</v>
      </c>
      <c r="U24815">
        <v>-122.4165196</v>
      </c>
      <c r="V24815">
        <v>61</v>
      </c>
    </row>
    <row r="24816" spans="1:22" x14ac:dyDescent="0.25">
      <c r="A24816" s="1">
        <v>44679.367361111108</v>
      </c>
      <c r="B24816" s="2">
        <v>44679</v>
      </c>
      <c r="C24816" s="1">
        <v>0.36736111111111103</v>
      </c>
      <c r="D24816">
        <v>2022</v>
      </c>
      <c r="E24816" t="s">
        <v>1097</v>
      </c>
      <c r="F24816" s="1">
        <v>44679.367361111108</v>
      </c>
      <c r="G24816">
        <v>1145163</v>
      </c>
      <c r="H24816">
        <v>220250633</v>
      </c>
      <c r="I24816">
        <v>221180670</v>
      </c>
      <c r="J24816" t="s">
        <v>89</v>
      </c>
      <c r="K24816" t="s">
        <v>90</v>
      </c>
      <c r="L24816">
        <v>7043</v>
      </c>
      <c r="M24816" t="s">
        <v>91</v>
      </c>
      <c r="N24816" t="s">
        <v>91</v>
      </c>
      <c r="O24816" t="s">
        <v>211</v>
      </c>
      <c r="P24816" t="s">
        <v>35</v>
      </c>
      <c r="Q24816" t="s">
        <v>1787</v>
      </c>
      <c r="R24816" t="s">
        <v>53</v>
      </c>
      <c r="S24816" t="s">
        <v>233</v>
      </c>
      <c r="T24816">
        <v>37.7896316</v>
      </c>
      <c r="U24816">
        <v>-122.40539870000001</v>
      </c>
      <c r="V24816">
        <v>19</v>
      </c>
    </row>
    <row r="24817" spans="1:22" x14ac:dyDescent="0.25">
      <c r="A24817" s="1">
        <v>44679.36041666667</v>
      </c>
      <c r="B24817" s="2">
        <v>44679</v>
      </c>
      <c r="C24817" s="1">
        <v>0.36041666666666661</v>
      </c>
      <c r="D24817">
        <v>2022</v>
      </c>
      <c r="E24817" t="s">
        <v>1097</v>
      </c>
      <c r="F24817" s="1">
        <v>44679.36041666667</v>
      </c>
      <c r="G24817">
        <v>1145168</v>
      </c>
      <c r="H24817">
        <v>220269480</v>
      </c>
      <c r="I24817">
        <v>221180633</v>
      </c>
      <c r="J24817" t="s">
        <v>89</v>
      </c>
      <c r="K24817" t="s">
        <v>90</v>
      </c>
      <c r="L24817">
        <v>7045</v>
      </c>
      <c r="M24817" t="s">
        <v>91</v>
      </c>
      <c r="N24817" t="s">
        <v>91</v>
      </c>
      <c r="O24817" t="s">
        <v>172</v>
      </c>
      <c r="P24817" t="s">
        <v>35</v>
      </c>
      <c r="Q24817" t="s">
        <v>4944</v>
      </c>
      <c r="R24817" t="s">
        <v>96</v>
      </c>
      <c r="S24817" t="s">
        <v>446</v>
      </c>
      <c r="T24817">
        <v>37.72671922</v>
      </c>
      <c r="U24817">
        <v>-122.43599089999999</v>
      </c>
      <c r="V24817">
        <v>94</v>
      </c>
    </row>
    <row r="24818" spans="1:22" x14ac:dyDescent="0.25">
      <c r="A24818" s="1">
        <v>44679.35833333333</v>
      </c>
      <c r="B24818" s="2">
        <v>44679</v>
      </c>
      <c r="C24818" s="1">
        <v>0.35833333333333339</v>
      </c>
      <c r="D24818">
        <v>2022</v>
      </c>
      <c r="E24818" t="s">
        <v>1097</v>
      </c>
      <c r="F24818" s="1">
        <v>44679.362500000003</v>
      </c>
      <c r="G24818">
        <v>1145192</v>
      </c>
      <c r="H24818">
        <v>220276504</v>
      </c>
      <c r="I24818">
        <v>221180640</v>
      </c>
      <c r="J24818" t="s">
        <v>23</v>
      </c>
      <c r="K24818" t="s">
        <v>24</v>
      </c>
      <c r="L24818">
        <v>4013</v>
      </c>
      <c r="M24818" t="s">
        <v>43</v>
      </c>
      <c r="N24818" t="s">
        <v>44</v>
      </c>
      <c r="O24818" t="s">
        <v>113</v>
      </c>
      <c r="P24818" t="s">
        <v>35</v>
      </c>
      <c r="Q24818" t="s">
        <v>631</v>
      </c>
      <c r="R24818" t="s">
        <v>71</v>
      </c>
      <c r="S24818" t="s">
        <v>71</v>
      </c>
      <c r="T24818">
        <v>37.765051339999999</v>
      </c>
      <c r="U24818">
        <v>-122.419669</v>
      </c>
      <c r="V24818">
        <v>53</v>
      </c>
    </row>
    <row r="24819" spans="1:22" x14ac:dyDescent="0.25">
      <c r="A24819" s="1">
        <v>44679.354166666664</v>
      </c>
      <c r="B24819" s="2">
        <v>44679</v>
      </c>
      <c r="C24819" s="1">
        <v>0.35416666666666674</v>
      </c>
      <c r="D24819">
        <v>2022</v>
      </c>
      <c r="E24819" t="s">
        <v>1097</v>
      </c>
      <c r="F24819" s="1">
        <v>44679.394444444442</v>
      </c>
      <c r="G24819">
        <v>1145196</v>
      </c>
      <c r="H24819">
        <v>220276792</v>
      </c>
      <c r="I24819">
        <v>221180803</v>
      </c>
      <c r="J24819" t="s">
        <v>23</v>
      </c>
      <c r="K24819" t="s">
        <v>24</v>
      </c>
      <c r="L24819">
        <v>5043</v>
      </c>
      <c r="M24819" t="s">
        <v>103</v>
      </c>
      <c r="N24819" t="s">
        <v>104</v>
      </c>
      <c r="O24819" t="s">
        <v>624</v>
      </c>
      <c r="P24819" t="s">
        <v>35</v>
      </c>
      <c r="Q24819" t="s">
        <v>4716</v>
      </c>
      <c r="R24819" t="s">
        <v>107</v>
      </c>
      <c r="S24819" t="s">
        <v>177</v>
      </c>
      <c r="T24819">
        <v>37.785834600000001</v>
      </c>
      <c r="U24819">
        <v>-122.4830047</v>
      </c>
      <c r="V24819">
        <v>2</v>
      </c>
    </row>
    <row r="24820" spans="1:22" x14ac:dyDescent="0.25">
      <c r="A24820" s="1">
        <v>44679.354166666664</v>
      </c>
      <c r="B24820" s="2">
        <v>44679</v>
      </c>
      <c r="C24820" s="1">
        <v>0.35416666666666674</v>
      </c>
      <c r="D24820">
        <v>2022</v>
      </c>
      <c r="E24820" t="s">
        <v>1097</v>
      </c>
      <c r="F24820" s="1">
        <v>44679.5</v>
      </c>
      <c r="G24820">
        <v>1145291</v>
      </c>
      <c r="H24820">
        <v>220277007</v>
      </c>
      <c r="I24820">
        <v>221181288</v>
      </c>
      <c r="J24820" t="s">
        <v>23</v>
      </c>
      <c r="K24820" t="s">
        <v>24</v>
      </c>
      <c r="L24820">
        <v>28100</v>
      </c>
      <c r="M24820" t="s">
        <v>37</v>
      </c>
      <c r="N24820" t="s">
        <v>38</v>
      </c>
      <c r="O24820" t="s">
        <v>135</v>
      </c>
      <c r="P24820" t="s">
        <v>35</v>
      </c>
      <c r="Q24820" t="s">
        <v>802</v>
      </c>
      <c r="R24820" t="s">
        <v>53</v>
      </c>
      <c r="S24820" t="s">
        <v>54</v>
      </c>
      <c r="T24820">
        <v>37.807163250000002</v>
      </c>
      <c r="U24820">
        <v>-122.40889730000001</v>
      </c>
      <c r="V24820">
        <v>99</v>
      </c>
    </row>
    <row r="24821" spans="1:22" x14ac:dyDescent="0.25">
      <c r="A24821" s="1">
        <v>44679.349305555559</v>
      </c>
      <c r="B24821" s="2">
        <v>44679</v>
      </c>
      <c r="C24821" s="1">
        <v>0.34930555555555554</v>
      </c>
      <c r="D24821">
        <v>2022</v>
      </c>
      <c r="E24821" t="s">
        <v>1097</v>
      </c>
      <c r="F24821" s="1">
        <v>44679.357638888891</v>
      </c>
      <c r="G24821">
        <v>1145162</v>
      </c>
      <c r="H24821">
        <v>220276532</v>
      </c>
      <c r="I24821">
        <v>221180571</v>
      </c>
      <c r="J24821" t="s">
        <v>23</v>
      </c>
      <c r="K24821" t="s">
        <v>24</v>
      </c>
      <c r="L24821">
        <v>64085</v>
      </c>
      <c r="M24821" t="s">
        <v>58</v>
      </c>
      <c r="N24821" t="s">
        <v>31</v>
      </c>
      <c r="O24821" t="s">
        <v>161</v>
      </c>
      <c r="P24821" t="s">
        <v>35</v>
      </c>
      <c r="Q24821" t="s">
        <v>3708</v>
      </c>
      <c r="R24821" t="s">
        <v>71</v>
      </c>
      <c r="S24821" t="s">
        <v>30</v>
      </c>
      <c r="T24821">
        <v>37.764664320000001</v>
      </c>
      <c r="U24821">
        <v>-122.40449700000001</v>
      </c>
      <c r="V24821">
        <v>54</v>
      </c>
    </row>
    <row r="24822" spans="1:22" x14ac:dyDescent="0.25">
      <c r="A24822" s="1">
        <v>44679.349305555559</v>
      </c>
      <c r="B24822" s="2">
        <v>44679</v>
      </c>
      <c r="C24822" s="1">
        <v>0.34930555555555554</v>
      </c>
      <c r="D24822">
        <v>2022</v>
      </c>
      <c r="E24822" t="s">
        <v>1097</v>
      </c>
      <c r="F24822" s="1">
        <v>44679.357638888891</v>
      </c>
      <c r="G24822">
        <v>1145162</v>
      </c>
      <c r="H24822">
        <v>220276532</v>
      </c>
      <c r="I24822">
        <v>221180571</v>
      </c>
      <c r="J24822" t="s">
        <v>23</v>
      </c>
      <c r="K24822" t="s">
        <v>24</v>
      </c>
      <c r="L24822">
        <v>6230</v>
      </c>
      <c r="M24822" t="s">
        <v>55</v>
      </c>
      <c r="N24822" t="s">
        <v>382</v>
      </c>
      <c r="O24822" t="s">
        <v>1242</v>
      </c>
      <c r="P24822" t="s">
        <v>35</v>
      </c>
      <c r="Q24822" t="s">
        <v>3708</v>
      </c>
      <c r="R24822" t="s">
        <v>71</v>
      </c>
      <c r="S24822" t="s">
        <v>30</v>
      </c>
      <c r="T24822">
        <v>37.764664320000001</v>
      </c>
      <c r="U24822">
        <v>-122.40449700000001</v>
      </c>
      <c r="V24822">
        <v>54</v>
      </c>
    </row>
    <row r="24823" spans="1:22" x14ac:dyDescent="0.25">
      <c r="A24823" s="1">
        <v>44679.333333333336</v>
      </c>
      <c r="B24823" s="2">
        <v>44679</v>
      </c>
      <c r="C24823" s="1">
        <v>0.33333333333333326</v>
      </c>
      <c r="D24823">
        <v>2022</v>
      </c>
      <c r="E24823" t="s">
        <v>1097</v>
      </c>
      <c r="F24823" s="1">
        <v>44679.368055555555</v>
      </c>
      <c r="G24823">
        <v>1145159</v>
      </c>
      <c r="H24823">
        <v>220276491</v>
      </c>
      <c r="I24823">
        <v>221180676</v>
      </c>
      <c r="J24823" t="s">
        <v>23</v>
      </c>
      <c r="K24823" t="s">
        <v>24</v>
      </c>
      <c r="L24823">
        <v>6301</v>
      </c>
      <c r="M24823" t="s">
        <v>55</v>
      </c>
      <c r="N24823" t="s">
        <v>540</v>
      </c>
      <c r="O24823" t="s">
        <v>541</v>
      </c>
      <c r="P24823" t="s">
        <v>35</v>
      </c>
      <c r="Q24823" t="s">
        <v>2515</v>
      </c>
      <c r="R24823" t="s">
        <v>29</v>
      </c>
      <c r="S24823" t="s">
        <v>233</v>
      </c>
      <c r="T24823">
        <v>37.781691309999999</v>
      </c>
      <c r="U24823">
        <v>-122.3940928</v>
      </c>
      <c r="V24823">
        <v>31</v>
      </c>
    </row>
    <row r="24824" spans="1:22" x14ac:dyDescent="0.25">
      <c r="A24824" s="1">
        <v>44679.333333333336</v>
      </c>
      <c r="B24824" s="2">
        <v>44679</v>
      </c>
      <c r="C24824" s="1">
        <v>0.33333333333333326</v>
      </c>
      <c r="D24824">
        <v>2022</v>
      </c>
      <c r="E24824" t="s">
        <v>1097</v>
      </c>
      <c r="F24824" s="1">
        <v>44680.534722222219</v>
      </c>
      <c r="G24824">
        <v>1145606</v>
      </c>
      <c r="H24824">
        <v>220279718</v>
      </c>
      <c r="I24824">
        <v>221191535</v>
      </c>
      <c r="J24824" t="s">
        <v>63</v>
      </c>
      <c r="K24824" t="s">
        <v>64</v>
      </c>
      <c r="L24824">
        <v>7021</v>
      </c>
      <c r="M24824" t="s">
        <v>65</v>
      </c>
      <c r="N24824" t="s">
        <v>65</v>
      </c>
      <c r="O24824" t="s">
        <v>66</v>
      </c>
      <c r="P24824" t="s">
        <v>35</v>
      </c>
      <c r="Q24824" t="s">
        <v>2480</v>
      </c>
      <c r="R24824" t="s">
        <v>119</v>
      </c>
      <c r="S24824" t="s">
        <v>127</v>
      </c>
      <c r="T24824">
        <v>37.780715569999998</v>
      </c>
      <c r="U24824">
        <v>-122.43042440000001</v>
      </c>
      <c r="V24824">
        <v>97</v>
      </c>
    </row>
    <row r="24825" spans="1:22" x14ac:dyDescent="0.25">
      <c r="A24825" s="1">
        <v>44679.333333333336</v>
      </c>
      <c r="B24825" s="2">
        <v>44679</v>
      </c>
      <c r="C24825" s="1">
        <v>0.33333333333333326</v>
      </c>
      <c r="D24825">
        <v>2022</v>
      </c>
      <c r="E24825" t="s">
        <v>1097</v>
      </c>
      <c r="F24825" s="1">
        <v>44679.400694444441</v>
      </c>
      <c r="G24825">
        <v>1145835</v>
      </c>
      <c r="H24825">
        <v>226070853</v>
      </c>
      <c r="J24825" t="s">
        <v>23</v>
      </c>
      <c r="K24825" t="s">
        <v>110</v>
      </c>
      <c r="L24825">
        <v>6224</v>
      </c>
      <c r="M24825" t="s">
        <v>55</v>
      </c>
      <c r="N24825" t="s">
        <v>56</v>
      </c>
      <c r="O24825" t="s">
        <v>259</v>
      </c>
      <c r="P24825" t="s">
        <v>35</v>
      </c>
      <c r="Q24825" t="s">
        <v>303</v>
      </c>
      <c r="R24825" t="s">
        <v>107</v>
      </c>
      <c r="S24825" t="s">
        <v>108</v>
      </c>
      <c r="T24825">
        <v>37.773398200000003</v>
      </c>
      <c r="U24825">
        <v>-122.46588319999999</v>
      </c>
      <c r="V24825">
        <v>5</v>
      </c>
    </row>
    <row r="24826" spans="1:22" x14ac:dyDescent="0.25">
      <c r="A24826" s="1">
        <v>44679.333333333336</v>
      </c>
      <c r="B24826" s="2">
        <v>44679</v>
      </c>
      <c r="C24826" s="1">
        <v>0.33333333333333326</v>
      </c>
      <c r="D24826">
        <v>2022</v>
      </c>
      <c r="E24826" t="s">
        <v>1097</v>
      </c>
      <c r="F24826" s="1">
        <v>44684.374305555553</v>
      </c>
      <c r="G24826">
        <v>1146808</v>
      </c>
      <c r="H24826">
        <v>220288515</v>
      </c>
      <c r="I24826">
        <v>221230707</v>
      </c>
      <c r="J24826" t="s">
        <v>63</v>
      </c>
      <c r="K24826" t="s">
        <v>64</v>
      </c>
      <c r="L24826">
        <v>7025</v>
      </c>
      <c r="M24826" t="s">
        <v>65</v>
      </c>
      <c r="N24826" t="s">
        <v>65</v>
      </c>
      <c r="O24826" t="s">
        <v>69</v>
      </c>
      <c r="P24826" t="s">
        <v>35</v>
      </c>
      <c r="Q24826" t="s">
        <v>1075</v>
      </c>
      <c r="R24826" t="s">
        <v>41</v>
      </c>
      <c r="S24826" t="s">
        <v>149</v>
      </c>
      <c r="T24826">
        <v>37.72362554</v>
      </c>
      <c r="U24826">
        <v>-122.4687302</v>
      </c>
      <c r="V24826">
        <v>67</v>
      </c>
    </row>
    <row r="24827" spans="1:22" x14ac:dyDescent="0.25">
      <c r="A24827" s="1">
        <v>44679.333333333336</v>
      </c>
      <c r="B24827" s="2">
        <v>44679</v>
      </c>
      <c r="C24827" s="1">
        <v>0.33333333333333326</v>
      </c>
      <c r="D24827">
        <v>2022</v>
      </c>
      <c r="E24827" t="s">
        <v>1097</v>
      </c>
      <c r="F24827" s="1">
        <v>44685.511111111111</v>
      </c>
      <c r="G24827">
        <v>1147161</v>
      </c>
      <c r="H24827">
        <v>220291524</v>
      </c>
      <c r="I24827">
        <v>221241379</v>
      </c>
      <c r="J24827" t="s">
        <v>63</v>
      </c>
      <c r="K24827" t="s">
        <v>64</v>
      </c>
      <c r="L24827">
        <v>6246</v>
      </c>
      <c r="M24827" t="s">
        <v>55</v>
      </c>
      <c r="N24827" t="s">
        <v>77</v>
      </c>
      <c r="O24827" t="s">
        <v>78</v>
      </c>
      <c r="P24827" t="s">
        <v>35</v>
      </c>
      <c r="Q24827" t="s">
        <v>4783</v>
      </c>
      <c r="R24827" t="s">
        <v>100</v>
      </c>
      <c r="S24827" t="s">
        <v>101</v>
      </c>
      <c r="T24827">
        <v>37.7691138</v>
      </c>
      <c r="U24827">
        <v>-122.4348932</v>
      </c>
      <c r="V24827">
        <v>28</v>
      </c>
    </row>
    <row r="24828" spans="1:22" x14ac:dyDescent="0.25">
      <c r="A24828" s="1">
        <v>44679.333333333336</v>
      </c>
      <c r="B24828" s="2">
        <v>44679</v>
      </c>
      <c r="C24828" s="1">
        <v>0.33333333333333326</v>
      </c>
      <c r="D24828">
        <v>2022</v>
      </c>
      <c r="E24828" t="s">
        <v>1097</v>
      </c>
      <c r="F24828" s="1">
        <v>44692.643055555556</v>
      </c>
      <c r="G24828">
        <v>1149413</v>
      </c>
      <c r="H24828">
        <v>226070853</v>
      </c>
      <c r="J24828" t="s">
        <v>48</v>
      </c>
      <c r="K24828" t="s">
        <v>49</v>
      </c>
      <c r="L24828">
        <v>6224</v>
      </c>
      <c r="M24828" t="s">
        <v>55</v>
      </c>
      <c r="N24828" t="s">
        <v>56</v>
      </c>
      <c r="O24828" t="s">
        <v>259</v>
      </c>
      <c r="P24828" t="s">
        <v>35</v>
      </c>
      <c r="Q24828" t="s">
        <v>303</v>
      </c>
      <c r="R24828" t="s">
        <v>107</v>
      </c>
      <c r="S24828" t="s">
        <v>108</v>
      </c>
      <c r="T24828">
        <v>37.773398200000003</v>
      </c>
      <c r="U24828">
        <v>-122.46588319999999</v>
      </c>
      <c r="V24828">
        <v>5</v>
      </c>
    </row>
    <row r="24829" spans="1:22" x14ac:dyDescent="0.25">
      <c r="A24829" s="1">
        <v>44679.326388888891</v>
      </c>
      <c r="B24829" s="2">
        <v>44679</v>
      </c>
      <c r="C24829" s="1">
        <v>0.32638888888888884</v>
      </c>
      <c r="D24829">
        <v>2022</v>
      </c>
      <c r="E24829" t="s">
        <v>1097</v>
      </c>
      <c r="F24829" s="1">
        <v>44679.328472222223</v>
      </c>
      <c r="G24829">
        <v>1145153</v>
      </c>
      <c r="H24829">
        <v>220276297</v>
      </c>
      <c r="I24829">
        <v>221180505</v>
      </c>
      <c r="J24829" t="s">
        <v>23</v>
      </c>
      <c r="K24829" t="s">
        <v>24</v>
      </c>
      <c r="L24829">
        <v>51040</v>
      </c>
      <c r="M24829" t="s">
        <v>80</v>
      </c>
      <c r="N24829" t="s">
        <v>80</v>
      </c>
      <c r="O24829" t="s">
        <v>188</v>
      </c>
      <c r="P24829" t="s">
        <v>35</v>
      </c>
      <c r="Q24829" t="s">
        <v>218</v>
      </c>
      <c r="R24829" t="s">
        <v>47</v>
      </c>
      <c r="S24829" t="s">
        <v>47</v>
      </c>
      <c r="T24829">
        <v>37.783515639999997</v>
      </c>
      <c r="U24829">
        <v>-122.4158825</v>
      </c>
      <c r="V24829">
        <v>20</v>
      </c>
    </row>
    <row r="24830" spans="1:22" x14ac:dyDescent="0.25">
      <c r="A24830" s="1">
        <v>44679.325694444444</v>
      </c>
      <c r="B24830" s="2">
        <v>44679</v>
      </c>
      <c r="C24830" s="1">
        <v>0.32569444444444451</v>
      </c>
      <c r="D24830">
        <v>2022</v>
      </c>
      <c r="E24830" t="s">
        <v>1097</v>
      </c>
      <c r="F24830" s="1">
        <v>44679.326388888891</v>
      </c>
      <c r="G24830">
        <v>1145146</v>
      </c>
      <c r="H24830">
        <v>220276281</v>
      </c>
      <c r="I24830">
        <v>221180498</v>
      </c>
      <c r="J24830" t="s">
        <v>63</v>
      </c>
      <c r="K24830" t="s">
        <v>64</v>
      </c>
      <c r="L24830">
        <v>7025</v>
      </c>
      <c r="M24830" t="s">
        <v>65</v>
      </c>
      <c r="N24830" t="s">
        <v>65</v>
      </c>
      <c r="O24830" t="s">
        <v>69</v>
      </c>
      <c r="P24830" t="s">
        <v>35</v>
      </c>
      <c r="Q24830" t="s">
        <v>699</v>
      </c>
      <c r="R24830" t="s">
        <v>75</v>
      </c>
      <c r="S24830" t="s">
        <v>76</v>
      </c>
      <c r="T24830">
        <v>37.749745599999997</v>
      </c>
      <c r="U24830">
        <v>-122.39627350000001</v>
      </c>
      <c r="V24830">
        <v>56</v>
      </c>
    </row>
    <row r="24831" spans="1:22" x14ac:dyDescent="0.25">
      <c r="A24831" s="1">
        <v>44679.3125</v>
      </c>
      <c r="B24831" s="2">
        <v>44679</v>
      </c>
      <c r="C24831" s="1">
        <v>0.3125</v>
      </c>
      <c r="D24831">
        <v>2022</v>
      </c>
      <c r="E24831" t="s">
        <v>1097</v>
      </c>
      <c r="F24831" s="1">
        <v>44680.757638888892</v>
      </c>
      <c r="G24831">
        <v>1146084</v>
      </c>
      <c r="H24831">
        <v>226071516</v>
      </c>
      <c r="J24831" t="s">
        <v>23</v>
      </c>
      <c r="K24831" t="s">
        <v>110</v>
      </c>
      <c r="L24831">
        <v>6244</v>
      </c>
      <c r="M24831" t="s">
        <v>55</v>
      </c>
      <c r="N24831" t="s">
        <v>56</v>
      </c>
      <c r="O24831" t="s">
        <v>57</v>
      </c>
      <c r="P24831" t="s">
        <v>35</v>
      </c>
      <c r="Q24831" t="s">
        <v>702</v>
      </c>
      <c r="R24831" t="s">
        <v>119</v>
      </c>
      <c r="S24831" t="s">
        <v>151</v>
      </c>
      <c r="T24831">
        <v>37.775695229999997</v>
      </c>
      <c r="U24831">
        <v>-122.4210533</v>
      </c>
      <c r="V24831">
        <v>21</v>
      </c>
    </row>
    <row r="24832" spans="1:22" x14ac:dyDescent="0.25">
      <c r="A24832" s="1">
        <v>44679.305555555555</v>
      </c>
      <c r="B24832" s="2">
        <v>44679</v>
      </c>
      <c r="C24832" s="1">
        <v>0.30555555555555558</v>
      </c>
      <c r="D24832">
        <v>2022</v>
      </c>
      <c r="E24832" t="s">
        <v>1097</v>
      </c>
      <c r="F24832" s="1">
        <v>44679.839583333334</v>
      </c>
      <c r="G24832">
        <v>1146327</v>
      </c>
      <c r="H24832">
        <v>226071914</v>
      </c>
      <c r="J24832" t="s">
        <v>23</v>
      </c>
      <c r="K24832" t="s">
        <v>110</v>
      </c>
      <c r="L24832">
        <v>6374</v>
      </c>
      <c r="M24832" t="s">
        <v>55</v>
      </c>
      <c r="N24832" t="s">
        <v>77</v>
      </c>
      <c r="O24832" t="s">
        <v>200</v>
      </c>
      <c r="P24832" t="s">
        <v>35</v>
      </c>
      <c r="Q24832" t="s">
        <v>1769</v>
      </c>
      <c r="R24832" t="s">
        <v>71</v>
      </c>
      <c r="S24832" t="s">
        <v>101</v>
      </c>
      <c r="T24832">
        <v>37.765867989999997</v>
      </c>
      <c r="U24832">
        <v>-122.4310255</v>
      </c>
      <c r="V24832">
        <v>28</v>
      </c>
    </row>
    <row r="24833" spans="1:22" x14ac:dyDescent="0.25">
      <c r="A24833" s="1">
        <v>44679.301388888889</v>
      </c>
      <c r="B24833" s="2">
        <v>44679</v>
      </c>
      <c r="C24833" s="1">
        <v>0.30138888888888893</v>
      </c>
      <c r="D24833">
        <v>2022</v>
      </c>
      <c r="E24833" t="s">
        <v>1097</v>
      </c>
      <c r="F24833" s="1">
        <v>44679.302083333336</v>
      </c>
      <c r="G24833">
        <v>1145148</v>
      </c>
      <c r="H24833">
        <v>220276247</v>
      </c>
      <c r="I24833">
        <v>221180411</v>
      </c>
      <c r="J24833" t="s">
        <v>23</v>
      </c>
      <c r="K24833" t="s">
        <v>24</v>
      </c>
      <c r="L24833">
        <v>4134</v>
      </c>
      <c r="M24833" t="s">
        <v>43</v>
      </c>
      <c r="N24833" t="s">
        <v>86</v>
      </c>
      <c r="O24833" t="s">
        <v>229</v>
      </c>
      <c r="P24833" t="s">
        <v>27</v>
      </c>
      <c r="Q24833" t="s">
        <v>1530</v>
      </c>
      <c r="R24833" t="s">
        <v>96</v>
      </c>
      <c r="S24833" t="s">
        <v>328</v>
      </c>
      <c r="T24833">
        <v>37.7423754</v>
      </c>
      <c r="U24833">
        <v>-122.4219688</v>
      </c>
      <c r="V24833">
        <v>83</v>
      </c>
    </row>
    <row r="24834" spans="1:22" x14ac:dyDescent="0.25">
      <c r="A24834" s="1">
        <v>44679.296527777777</v>
      </c>
      <c r="B24834" s="2">
        <v>44679</v>
      </c>
      <c r="C24834" s="1">
        <v>0.29652777777777772</v>
      </c>
      <c r="D24834">
        <v>2022</v>
      </c>
      <c r="E24834" t="s">
        <v>1097</v>
      </c>
      <c r="F24834" s="1">
        <v>44679.298611111109</v>
      </c>
      <c r="G24834">
        <v>1145145</v>
      </c>
      <c r="H24834">
        <v>220276275</v>
      </c>
      <c r="I24834">
        <v>221180401</v>
      </c>
      <c r="J24834" t="s">
        <v>63</v>
      </c>
      <c r="K24834" t="s">
        <v>64</v>
      </c>
      <c r="L24834">
        <v>7020</v>
      </c>
      <c r="M24834" t="s">
        <v>65</v>
      </c>
      <c r="N24834" t="s">
        <v>65</v>
      </c>
      <c r="O24834" t="s">
        <v>430</v>
      </c>
      <c r="P24834" t="s">
        <v>35</v>
      </c>
      <c r="Q24834" t="s">
        <v>945</v>
      </c>
      <c r="R24834" t="s">
        <v>75</v>
      </c>
      <c r="S24834" t="s">
        <v>175</v>
      </c>
      <c r="T24834">
        <v>37.757040850000003</v>
      </c>
      <c r="U24834">
        <v>-122.3956838</v>
      </c>
      <c r="V24834">
        <v>54</v>
      </c>
    </row>
    <row r="24835" spans="1:22" x14ac:dyDescent="0.25">
      <c r="A24835" s="1">
        <v>44679.295138888891</v>
      </c>
      <c r="B24835" s="2">
        <v>44679</v>
      </c>
      <c r="C24835" s="1">
        <v>0.29513888888888884</v>
      </c>
      <c r="D24835">
        <v>2022</v>
      </c>
      <c r="E24835" t="s">
        <v>1097</v>
      </c>
      <c r="F24835" s="1">
        <v>44679.295138888891</v>
      </c>
      <c r="G24835">
        <v>1145138</v>
      </c>
      <c r="H24835">
        <v>220164222</v>
      </c>
      <c r="I24835">
        <v>220701530</v>
      </c>
      <c r="J24835" t="s">
        <v>48</v>
      </c>
      <c r="K24835" t="s">
        <v>49</v>
      </c>
      <c r="L24835">
        <v>4134</v>
      </c>
      <c r="M24835" t="s">
        <v>43</v>
      </c>
      <c r="N24835" t="s">
        <v>86</v>
      </c>
      <c r="O24835" t="s">
        <v>229</v>
      </c>
      <c r="P24835" t="s">
        <v>267</v>
      </c>
      <c r="Q24835" t="s">
        <v>1014</v>
      </c>
      <c r="R24835" t="s">
        <v>29</v>
      </c>
      <c r="S24835" t="s">
        <v>675</v>
      </c>
      <c r="T24835">
        <v>37.82999075</v>
      </c>
      <c r="U24835">
        <v>-122.37459440000001</v>
      </c>
      <c r="V24835">
        <v>36</v>
      </c>
    </row>
    <row r="24836" spans="1:22" x14ac:dyDescent="0.25">
      <c r="A24836" s="1">
        <v>44679.295138888891</v>
      </c>
      <c r="B24836" s="2">
        <v>44679</v>
      </c>
      <c r="C24836" s="1">
        <v>0.29513888888888884</v>
      </c>
      <c r="D24836">
        <v>2022</v>
      </c>
      <c r="E24836" t="s">
        <v>1097</v>
      </c>
      <c r="F24836" s="1">
        <v>44679.295138888891</v>
      </c>
      <c r="G24836">
        <v>1145138</v>
      </c>
      <c r="H24836">
        <v>220164222</v>
      </c>
      <c r="I24836">
        <v>220701530</v>
      </c>
      <c r="J24836" t="s">
        <v>48</v>
      </c>
      <c r="K24836" t="s">
        <v>49</v>
      </c>
      <c r="L24836">
        <v>19057</v>
      </c>
      <c r="M24836" t="s">
        <v>234</v>
      </c>
      <c r="N24836" t="s">
        <v>312</v>
      </c>
      <c r="O24836" t="s">
        <v>313</v>
      </c>
      <c r="P24836" t="s">
        <v>267</v>
      </c>
      <c r="Q24836" t="s">
        <v>1014</v>
      </c>
      <c r="R24836" t="s">
        <v>29</v>
      </c>
      <c r="S24836" t="s">
        <v>675</v>
      </c>
      <c r="T24836">
        <v>37.82999075</v>
      </c>
      <c r="U24836">
        <v>-122.37459440000001</v>
      </c>
      <c r="V24836">
        <v>36</v>
      </c>
    </row>
    <row r="24837" spans="1:22" x14ac:dyDescent="0.25">
      <c r="A24837" s="1">
        <v>44679.291666666664</v>
      </c>
      <c r="B24837" s="2">
        <v>44679</v>
      </c>
      <c r="C24837" s="1">
        <v>0.29166666666666674</v>
      </c>
      <c r="D24837">
        <v>2022</v>
      </c>
      <c r="E24837" t="s">
        <v>1097</v>
      </c>
      <c r="F24837" s="1">
        <v>44679.298611111109</v>
      </c>
      <c r="G24837">
        <v>1145140</v>
      </c>
      <c r="H24837">
        <v>220082947</v>
      </c>
      <c r="J24837" t="s">
        <v>48</v>
      </c>
      <c r="K24837" t="s">
        <v>49</v>
      </c>
      <c r="L24837">
        <v>12030</v>
      </c>
      <c r="M24837" t="s">
        <v>309</v>
      </c>
      <c r="N24837" t="s">
        <v>309</v>
      </c>
      <c r="O24837" t="s">
        <v>580</v>
      </c>
      <c r="P24837" t="s">
        <v>27</v>
      </c>
      <c r="Q24837" t="s">
        <v>1344</v>
      </c>
      <c r="R24837" t="s">
        <v>29</v>
      </c>
      <c r="S24837" t="s">
        <v>192</v>
      </c>
      <c r="T24837">
        <v>37.775800689999997</v>
      </c>
      <c r="U24837">
        <v>-122.41417319999999</v>
      </c>
      <c r="V24837">
        <v>32</v>
      </c>
    </row>
    <row r="24838" spans="1:22" x14ac:dyDescent="0.25">
      <c r="A24838" s="1">
        <v>44679.291666666664</v>
      </c>
      <c r="B24838" s="2">
        <v>44679</v>
      </c>
      <c r="C24838" s="1">
        <v>0.29166666666666674</v>
      </c>
      <c r="D24838">
        <v>2022</v>
      </c>
      <c r="E24838" t="s">
        <v>1097</v>
      </c>
      <c r="F24838" s="1">
        <v>44679.663194444445</v>
      </c>
      <c r="G24838">
        <v>1146719</v>
      </c>
      <c r="H24838">
        <v>226072768</v>
      </c>
      <c r="J24838" t="s">
        <v>23</v>
      </c>
      <c r="K24838" t="s">
        <v>110</v>
      </c>
      <c r="L24838">
        <v>6374</v>
      </c>
      <c r="M24838" t="s">
        <v>55</v>
      </c>
      <c r="N24838" t="s">
        <v>77</v>
      </c>
      <c r="O24838" t="s">
        <v>200</v>
      </c>
      <c r="P24838" t="s">
        <v>35</v>
      </c>
      <c r="R24838" t="s">
        <v>29</v>
      </c>
    </row>
    <row r="24839" spans="1:22" x14ac:dyDescent="0.25">
      <c r="A24839" s="1">
        <v>44679.291666666664</v>
      </c>
      <c r="B24839" s="2">
        <v>44679</v>
      </c>
      <c r="C24839" s="1">
        <v>0.29166666666666674</v>
      </c>
      <c r="D24839">
        <v>2022</v>
      </c>
      <c r="E24839" t="s">
        <v>1097</v>
      </c>
      <c r="F24839" s="1">
        <v>44735.686805555553</v>
      </c>
      <c r="G24839">
        <v>1164555</v>
      </c>
      <c r="H24839">
        <v>226107036</v>
      </c>
      <c r="J24839" t="s">
        <v>48</v>
      </c>
      <c r="K24839" t="s">
        <v>343</v>
      </c>
      <c r="L24839">
        <v>6374</v>
      </c>
      <c r="M24839" t="s">
        <v>55</v>
      </c>
      <c r="N24839" t="s">
        <v>77</v>
      </c>
      <c r="O24839" t="s">
        <v>200</v>
      </c>
      <c r="P24839" t="s">
        <v>35</v>
      </c>
      <c r="Q24839" t="s">
        <v>944</v>
      </c>
      <c r="R24839" t="s">
        <v>53</v>
      </c>
      <c r="S24839" t="s">
        <v>120</v>
      </c>
      <c r="T24839">
        <v>37.796083549999999</v>
      </c>
      <c r="U24839">
        <v>-122.4133662</v>
      </c>
      <c r="V24839">
        <v>16</v>
      </c>
    </row>
    <row r="24840" spans="1:22" x14ac:dyDescent="0.25">
      <c r="A24840" s="1">
        <v>44679.283333333333</v>
      </c>
      <c r="B24840" s="2">
        <v>44679</v>
      </c>
      <c r="C24840" s="1">
        <v>0.28333333333333344</v>
      </c>
      <c r="D24840">
        <v>2022</v>
      </c>
      <c r="E24840" t="s">
        <v>1097</v>
      </c>
      <c r="F24840" s="1">
        <v>44679.841666666667</v>
      </c>
      <c r="G24840">
        <v>1145461</v>
      </c>
      <c r="H24840">
        <v>226070308</v>
      </c>
      <c r="J24840" t="s">
        <v>23</v>
      </c>
      <c r="K24840" t="s">
        <v>110</v>
      </c>
      <c r="L24840">
        <v>6224</v>
      </c>
      <c r="M24840" t="s">
        <v>55</v>
      </c>
      <c r="N24840" t="s">
        <v>56</v>
      </c>
      <c r="O24840" t="s">
        <v>259</v>
      </c>
      <c r="P24840" t="s">
        <v>35</v>
      </c>
      <c r="Q24840" t="s">
        <v>1403</v>
      </c>
      <c r="R24840" t="s">
        <v>107</v>
      </c>
      <c r="S24840" t="s">
        <v>108</v>
      </c>
      <c r="T24840">
        <v>37.773351099999999</v>
      </c>
      <c r="U24840">
        <v>-122.4669517</v>
      </c>
      <c r="V24840">
        <v>5</v>
      </c>
    </row>
    <row r="24841" spans="1:22" x14ac:dyDescent="0.25">
      <c r="A24841" s="1">
        <v>44679.28125</v>
      </c>
      <c r="B24841" s="2">
        <v>44679</v>
      </c>
      <c r="C24841" s="1">
        <v>0.28125</v>
      </c>
      <c r="D24841">
        <v>2022</v>
      </c>
      <c r="E24841" t="s">
        <v>1097</v>
      </c>
      <c r="F24841" s="1">
        <v>44679.284722222219</v>
      </c>
      <c r="G24841">
        <v>1145217</v>
      </c>
      <c r="H24841">
        <v>220276231</v>
      </c>
      <c r="I24841">
        <v>221180366</v>
      </c>
      <c r="J24841" t="s">
        <v>23</v>
      </c>
      <c r="K24841" t="s">
        <v>24</v>
      </c>
      <c r="L24841">
        <v>4134</v>
      </c>
      <c r="M24841" t="s">
        <v>43</v>
      </c>
      <c r="N24841" t="s">
        <v>86</v>
      </c>
      <c r="O24841" t="s">
        <v>229</v>
      </c>
      <c r="P24841" t="s">
        <v>35</v>
      </c>
      <c r="Q24841" t="s">
        <v>1196</v>
      </c>
      <c r="R24841" t="s">
        <v>53</v>
      </c>
      <c r="S24841" t="s">
        <v>233</v>
      </c>
      <c r="T24841">
        <v>37.785491559999997</v>
      </c>
      <c r="U24841">
        <v>-122.4078525</v>
      </c>
      <c r="V24841">
        <v>19</v>
      </c>
    </row>
    <row r="24842" spans="1:22" x14ac:dyDescent="0.25">
      <c r="A24842" s="1">
        <v>44679.279166666667</v>
      </c>
      <c r="B24842" s="2">
        <v>44679</v>
      </c>
      <c r="C24842" s="1">
        <v>0.27916666666666656</v>
      </c>
      <c r="D24842">
        <v>2022</v>
      </c>
      <c r="E24842" t="s">
        <v>1097</v>
      </c>
      <c r="F24842" s="1">
        <v>44679.734722222223</v>
      </c>
      <c r="G24842">
        <v>1145345</v>
      </c>
      <c r="H24842">
        <v>220278033</v>
      </c>
      <c r="I24842">
        <v>221182432</v>
      </c>
      <c r="J24842" t="s">
        <v>23</v>
      </c>
      <c r="K24842" t="s">
        <v>24</v>
      </c>
      <c r="L24842">
        <v>28150</v>
      </c>
      <c r="M24842" t="s">
        <v>37</v>
      </c>
      <c r="N24842" t="s">
        <v>38</v>
      </c>
      <c r="O24842" t="s">
        <v>109</v>
      </c>
      <c r="P24842" t="s">
        <v>35</v>
      </c>
      <c r="Q24842" t="s">
        <v>650</v>
      </c>
      <c r="R24842" t="s">
        <v>71</v>
      </c>
      <c r="S24842" t="s">
        <v>71</v>
      </c>
      <c r="T24842">
        <v>37.751033890000002</v>
      </c>
      <c r="U24842">
        <v>-122.4117462</v>
      </c>
      <c r="V24842">
        <v>53</v>
      </c>
    </row>
    <row r="24843" spans="1:22" x14ac:dyDescent="0.25">
      <c r="A24843" s="1">
        <v>44679.270833333336</v>
      </c>
      <c r="B24843" s="2">
        <v>44679</v>
      </c>
      <c r="C24843" s="1">
        <v>0.27083333333333326</v>
      </c>
      <c r="D24843">
        <v>2022</v>
      </c>
      <c r="E24843" t="s">
        <v>1097</v>
      </c>
      <c r="F24843" s="1">
        <v>44679.324999999997</v>
      </c>
      <c r="G24843">
        <v>1145173</v>
      </c>
      <c r="H24843">
        <v>220276253</v>
      </c>
      <c r="I24843">
        <v>221180418</v>
      </c>
      <c r="J24843" t="s">
        <v>23</v>
      </c>
      <c r="K24843" t="s">
        <v>24</v>
      </c>
      <c r="L24843">
        <v>72000</v>
      </c>
      <c r="M24843" t="s">
        <v>80</v>
      </c>
      <c r="N24843" t="s">
        <v>80</v>
      </c>
      <c r="O24843" t="s">
        <v>117</v>
      </c>
      <c r="P24843" t="s">
        <v>35</v>
      </c>
      <c r="Q24843" t="s">
        <v>4945</v>
      </c>
      <c r="R24843" t="s">
        <v>41</v>
      </c>
      <c r="S24843" t="s">
        <v>68</v>
      </c>
      <c r="T24843">
        <v>37.745391429999998</v>
      </c>
      <c r="U24843">
        <v>-122.5074426</v>
      </c>
      <c r="V24843">
        <v>39</v>
      </c>
    </row>
    <row r="24844" spans="1:22" x14ac:dyDescent="0.25">
      <c r="A24844" s="1">
        <v>44679.26458333333</v>
      </c>
      <c r="B24844" s="2">
        <v>44679</v>
      </c>
      <c r="C24844" s="1">
        <v>0.26458333333333339</v>
      </c>
      <c r="D24844">
        <v>2022</v>
      </c>
      <c r="E24844" t="s">
        <v>1097</v>
      </c>
      <c r="F24844" s="1">
        <v>44706.613888888889</v>
      </c>
      <c r="G24844">
        <v>1154403</v>
      </c>
      <c r="H24844">
        <v>226086725</v>
      </c>
      <c r="J24844" t="s">
        <v>23</v>
      </c>
      <c r="K24844" t="s">
        <v>110</v>
      </c>
      <c r="L24844">
        <v>71000</v>
      </c>
      <c r="M24844" t="s">
        <v>319</v>
      </c>
      <c r="N24844" t="s">
        <v>319</v>
      </c>
      <c r="O24844" t="s">
        <v>319</v>
      </c>
      <c r="P24844" t="s">
        <v>35</v>
      </c>
      <c r="Q24844" t="s">
        <v>4946</v>
      </c>
      <c r="R24844" t="s">
        <v>41</v>
      </c>
      <c r="S24844" t="s">
        <v>170</v>
      </c>
      <c r="T24844">
        <v>37.714293869999999</v>
      </c>
      <c r="U24844">
        <v>-122.46440080000001</v>
      </c>
      <c r="V24844">
        <v>65</v>
      </c>
    </row>
    <row r="24845" spans="1:22" x14ac:dyDescent="0.25">
      <c r="A24845" s="1">
        <v>44679.208333333336</v>
      </c>
      <c r="B24845" s="2">
        <v>44679</v>
      </c>
      <c r="C24845" s="1">
        <v>0.20833333333333326</v>
      </c>
      <c r="D24845">
        <v>2022</v>
      </c>
      <c r="E24845" t="s">
        <v>1097</v>
      </c>
      <c r="F24845" s="1">
        <v>44679.32916666667</v>
      </c>
      <c r="G24845">
        <v>1148277</v>
      </c>
      <c r="H24845">
        <v>226075314</v>
      </c>
      <c r="J24845" t="s">
        <v>23</v>
      </c>
      <c r="K24845" t="s">
        <v>110</v>
      </c>
      <c r="L24845">
        <v>6244</v>
      </c>
      <c r="M24845" t="s">
        <v>55</v>
      </c>
      <c r="N24845" t="s">
        <v>56</v>
      </c>
      <c r="O24845" t="s">
        <v>57</v>
      </c>
      <c r="P24845" t="s">
        <v>35</v>
      </c>
      <c r="Q24845" t="s">
        <v>2327</v>
      </c>
      <c r="R24845" t="s">
        <v>53</v>
      </c>
      <c r="S24845" t="s">
        <v>120</v>
      </c>
      <c r="T24845">
        <v>37.795197819999999</v>
      </c>
      <c r="U24845">
        <v>-122.4131878</v>
      </c>
      <c r="V24845">
        <v>16</v>
      </c>
    </row>
    <row r="24846" spans="1:22" x14ac:dyDescent="0.25">
      <c r="A24846" s="1">
        <v>44679.206944444442</v>
      </c>
      <c r="B24846" s="2">
        <v>44679</v>
      </c>
      <c r="C24846" s="1">
        <v>0.20694444444444438</v>
      </c>
      <c r="D24846">
        <v>2022</v>
      </c>
      <c r="E24846" t="s">
        <v>1097</v>
      </c>
      <c r="F24846" s="1">
        <v>44679.206944444442</v>
      </c>
      <c r="G24846">
        <v>1145097</v>
      </c>
      <c r="H24846">
        <v>220276203</v>
      </c>
      <c r="I24846">
        <v>221180274</v>
      </c>
      <c r="J24846" t="s">
        <v>23</v>
      </c>
      <c r="K24846" t="s">
        <v>24</v>
      </c>
      <c r="L24846">
        <v>26030</v>
      </c>
      <c r="M24846" t="s">
        <v>72</v>
      </c>
      <c r="N24846" t="s">
        <v>72</v>
      </c>
      <c r="O24846" t="s">
        <v>72</v>
      </c>
      <c r="P24846" t="s">
        <v>35</v>
      </c>
      <c r="Q24846" t="s">
        <v>2833</v>
      </c>
      <c r="R24846" t="s">
        <v>100</v>
      </c>
      <c r="S24846" t="s">
        <v>180</v>
      </c>
      <c r="T24846">
        <v>37.765800030000001</v>
      </c>
      <c r="U24846">
        <v>-122.4499581</v>
      </c>
      <c r="V24846">
        <v>29</v>
      </c>
    </row>
    <row r="24847" spans="1:22" x14ac:dyDescent="0.25">
      <c r="A24847" s="1">
        <v>44679.197222222225</v>
      </c>
      <c r="B24847" s="2">
        <v>44679</v>
      </c>
      <c r="C24847" s="1">
        <v>0.19722222222222219</v>
      </c>
      <c r="D24847">
        <v>2022</v>
      </c>
      <c r="E24847" t="s">
        <v>1097</v>
      </c>
      <c r="F24847" s="1">
        <v>44679.197222222225</v>
      </c>
      <c r="G24847">
        <v>1145143</v>
      </c>
      <c r="H24847">
        <v>220276178</v>
      </c>
      <c r="I24847">
        <v>221180262</v>
      </c>
      <c r="J24847" t="s">
        <v>23</v>
      </c>
      <c r="K24847" t="s">
        <v>24</v>
      </c>
      <c r="L24847">
        <v>6234</v>
      </c>
      <c r="M24847" t="s">
        <v>55</v>
      </c>
      <c r="N24847" t="s">
        <v>382</v>
      </c>
      <c r="O24847" t="s">
        <v>383</v>
      </c>
      <c r="P24847" t="s">
        <v>35</v>
      </c>
      <c r="Q24847" t="s">
        <v>3321</v>
      </c>
      <c r="R24847" t="s">
        <v>119</v>
      </c>
      <c r="S24847" t="s">
        <v>142</v>
      </c>
      <c r="T24847">
        <v>37.788487859999996</v>
      </c>
      <c r="U24847">
        <v>-122.4371292</v>
      </c>
      <c r="V24847">
        <v>102</v>
      </c>
    </row>
    <row r="24848" spans="1:22" x14ac:dyDescent="0.25">
      <c r="A24848" s="1">
        <v>44679.1875</v>
      </c>
      <c r="B24848" s="2">
        <v>44679</v>
      </c>
      <c r="C24848" s="1">
        <v>0.1875</v>
      </c>
      <c r="D24848">
        <v>2022</v>
      </c>
      <c r="E24848" t="s">
        <v>1097</v>
      </c>
      <c r="F24848" s="1">
        <v>44679.203472222223</v>
      </c>
      <c r="G24848">
        <v>1145098</v>
      </c>
      <c r="H24848">
        <v>220276184</v>
      </c>
      <c r="I24848">
        <v>221180266</v>
      </c>
      <c r="J24848" t="s">
        <v>23</v>
      </c>
      <c r="K24848" t="s">
        <v>24</v>
      </c>
      <c r="L24848">
        <v>5071</v>
      </c>
      <c r="M24848" t="s">
        <v>103</v>
      </c>
      <c r="N24848" t="s">
        <v>138</v>
      </c>
      <c r="O24848" t="s">
        <v>356</v>
      </c>
      <c r="P24848" t="s">
        <v>35</v>
      </c>
      <c r="Q24848" t="s">
        <v>2206</v>
      </c>
      <c r="R24848" t="s">
        <v>75</v>
      </c>
      <c r="S24848" t="s">
        <v>76</v>
      </c>
      <c r="T24848">
        <v>37.723914100000002</v>
      </c>
      <c r="U24848">
        <v>-122.39149190000001</v>
      </c>
      <c r="V24848">
        <v>88</v>
      </c>
    </row>
    <row r="24849" spans="1:22" x14ac:dyDescent="0.25">
      <c r="A24849" s="1">
        <v>44679.118055555555</v>
      </c>
      <c r="B24849" s="2">
        <v>44679</v>
      </c>
      <c r="C24849" s="1">
        <v>0.11805555555555558</v>
      </c>
      <c r="D24849">
        <v>2022</v>
      </c>
      <c r="E24849" t="s">
        <v>1097</v>
      </c>
      <c r="F24849" s="1">
        <v>44679.125</v>
      </c>
      <c r="G24849">
        <v>1145094</v>
      </c>
      <c r="H24849">
        <v>220276156</v>
      </c>
      <c r="I24849">
        <v>221180188</v>
      </c>
      <c r="J24849" t="s">
        <v>23</v>
      </c>
      <c r="K24849" t="s">
        <v>24</v>
      </c>
      <c r="L24849">
        <v>5011</v>
      </c>
      <c r="M24849" t="s">
        <v>103</v>
      </c>
      <c r="N24849" t="s">
        <v>104</v>
      </c>
      <c r="O24849" t="s">
        <v>105</v>
      </c>
      <c r="P24849" t="s">
        <v>35</v>
      </c>
      <c r="Q24849" t="s">
        <v>2879</v>
      </c>
      <c r="R24849" t="s">
        <v>119</v>
      </c>
      <c r="S24849" t="s">
        <v>137</v>
      </c>
      <c r="T24849">
        <v>37.802583329999997</v>
      </c>
      <c r="U24849">
        <v>-122.42985539999999</v>
      </c>
      <c r="V24849">
        <v>17</v>
      </c>
    </row>
    <row r="24850" spans="1:22" x14ac:dyDescent="0.25">
      <c r="A24850" s="1">
        <v>44679.086805555555</v>
      </c>
      <c r="B24850" s="2">
        <v>44679</v>
      </c>
      <c r="C24850" s="1">
        <v>8.680555555555558E-2</v>
      </c>
      <c r="D24850">
        <v>2022</v>
      </c>
      <c r="E24850" t="s">
        <v>1097</v>
      </c>
      <c r="F24850" s="1">
        <v>44679.197916666664</v>
      </c>
      <c r="G24850">
        <v>1145100</v>
      </c>
      <c r="H24850">
        <v>220276190</v>
      </c>
      <c r="I24850">
        <v>221180259</v>
      </c>
      <c r="J24850" t="s">
        <v>23</v>
      </c>
      <c r="K24850" t="s">
        <v>24</v>
      </c>
      <c r="L24850">
        <v>63010</v>
      </c>
      <c r="M24850" t="s">
        <v>25</v>
      </c>
      <c r="N24850" t="s">
        <v>31</v>
      </c>
      <c r="O24850" t="s">
        <v>32</v>
      </c>
      <c r="P24850" t="s">
        <v>27</v>
      </c>
      <c r="Q24850" t="s">
        <v>365</v>
      </c>
      <c r="R24850" t="s">
        <v>29</v>
      </c>
      <c r="S24850" t="s">
        <v>30</v>
      </c>
      <c r="T24850">
        <v>37.778125699999997</v>
      </c>
      <c r="U24850">
        <v>-122.3918405</v>
      </c>
      <c r="V24850">
        <v>34</v>
      </c>
    </row>
    <row r="24851" spans="1:22" x14ac:dyDescent="0.25">
      <c r="A24851" s="1">
        <v>44679.086805555555</v>
      </c>
      <c r="B24851" s="2">
        <v>44679</v>
      </c>
      <c r="C24851" s="1">
        <v>8.680555555555558E-2</v>
      </c>
      <c r="D24851">
        <v>2022</v>
      </c>
      <c r="E24851" t="s">
        <v>1097</v>
      </c>
      <c r="F24851" s="1">
        <v>44679.197916666664</v>
      </c>
      <c r="G24851">
        <v>1145100</v>
      </c>
      <c r="H24851">
        <v>220276190</v>
      </c>
      <c r="I24851">
        <v>221180259</v>
      </c>
      <c r="J24851" t="s">
        <v>23</v>
      </c>
      <c r="K24851" t="s">
        <v>24</v>
      </c>
      <c r="L24851">
        <v>62050</v>
      </c>
      <c r="M24851" t="s">
        <v>25</v>
      </c>
      <c r="N24851" t="s">
        <v>25</v>
      </c>
      <c r="O24851" t="s">
        <v>26</v>
      </c>
      <c r="P24851" t="s">
        <v>27</v>
      </c>
      <c r="Q24851" t="s">
        <v>365</v>
      </c>
      <c r="R24851" t="s">
        <v>29</v>
      </c>
      <c r="S24851" t="s">
        <v>30</v>
      </c>
      <c r="T24851">
        <v>37.778125699999997</v>
      </c>
      <c r="U24851">
        <v>-122.3918405</v>
      </c>
      <c r="V24851">
        <v>34</v>
      </c>
    </row>
    <row r="24852" spans="1:22" x14ac:dyDescent="0.25">
      <c r="A24852" s="1">
        <v>44679.086805555555</v>
      </c>
      <c r="B24852" s="2">
        <v>44679</v>
      </c>
      <c r="C24852" s="1">
        <v>8.680555555555558E-2</v>
      </c>
      <c r="D24852">
        <v>2022</v>
      </c>
      <c r="E24852" t="s">
        <v>1097</v>
      </c>
      <c r="F24852" s="1">
        <v>44679.197916666664</v>
      </c>
      <c r="G24852">
        <v>1145100</v>
      </c>
      <c r="H24852">
        <v>220276190</v>
      </c>
      <c r="I24852">
        <v>221180259</v>
      </c>
      <c r="J24852" t="s">
        <v>23</v>
      </c>
      <c r="K24852" t="s">
        <v>24</v>
      </c>
      <c r="L24852">
        <v>62030</v>
      </c>
      <c r="M24852" t="s">
        <v>25</v>
      </c>
      <c r="N24852" t="s">
        <v>25</v>
      </c>
      <c r="O24852" t="s">
        <v>1038</v>
      </c>
      <c r="P24852" t="s">
        <v>27</v>
      </c>
      <c r="Q24852" t="s">
        <v>365</v>
      </c>
      <c r="R24852" t="s">
        <v>29</v>
      </c>
      <c r="S24852" t="s">
        <v>30</v>
      </c>
      <c r="T24852">
        <v>37.778125699999997</v>
      </c>
      <c r="U24852">
        <v>-122.3918405</v>
      </c>
      <c r="V24852">
        <v>34</v>
      </c>
    </row>
    <row r="24853" spans="1:22" x14ac:dyDescent="0.25">
      <c r="A24853" s="1">
        <v>44679.086805555555</v>
      </c>
      <c r="B24853" s="2">
        <v>44679</v>
      </c>
      <c r="C24853" s="1">
        <v>8.680555555555558E-2</v>
      </c>
      <c r="D24853">
        <v>2022</v>
      </c>
      <c r="E24853" t="s">
        <v>1097</v>
      </c>
      <c r="F24853" s="1">
        <v>44679.197916666664</v>
      </c>
      <c r="G24853">
        <v>1145135</v>
      </c>
      <c r="H24853">
        <v>220276225</v>
      </c>
      <c r="I24853">
        <v>221180332</v>
      </c>
      <c r="J24853" t="s">
        <v>23</v>
      </c>
      <c r="K24853" t="s">
        <v>24</v>
      </c>
      <c r="L24853">
        <v>5071</v>
      </c>
      <c r="M24853" t="s">
        <v>103</v>
      </c>
      <c r="N24853" t="s">
        <v>138</v>
      </c>
      <c r="O24853" t="s">
        <v>356</v>
      </c>
      <c r="P24853" t="s">
        <v>35</v>
      </c>
      <c r="Q24853" t="s">
        <v>365</v>
      </c>
      <c r="R24853" t="s">
        <v>29</v>
      </c>
      <c r="S24853" t="s">
        <v>30</v>
      </c>
      <c r="T24853">
        <v>37.778125699999997</v>
      </c>
      <c r="U24853">
        <v>-122.3918405</v>
      </c>
      <c r="V24853">
        <v>34</v>
      </c>
    </row>
    <row r="24854" spans="1:22" x14ac:dyDescent="0.25">
      <c r="A24854" s="1">
        <v>44679.084027777775</v>
      </c>
      <c r="B24854" s="2">
        <v>44679</v>
      </c>
      <c r="C24854" s="1">
        <v>8.4027777777777812E-2</v>
      </c>
      <c r="D24854">
        <v>2022</v>
      </c>
      <c r="E24854" t="s">
        <v>1097</v>
      </c>
      <c r="F24854" s="1">
        <v>44680.847916666666</v>
      </c>
      <c r="G24854">
        <v>1150695</v>
      </c>
      <c r="H24854">
        <v>226080426</v>
      </c>
      <c r="J24854" t="s">
        <v>23</v>
      </c>
      <c r="K24854" t="s">
        <v>110</v>
      </c>
      <c r="L24854">
        <v>6372</v>
      </c>
      <c r="M24854" t="s">
        <v>55</v>
      </c>
      <c r="N24854" t="s">
        <v>77</v>
      </c>
      <c r="O24854" t="s">
        <v>436</v>
      </c>
      <c r="P24854" t="s">
        <v>35</v>
      </c>
      <c r="Q24854" t="s">
        <v>3508</v>
      </c>
      <c r="R24854" t="s">
        <v>96</v>
      </c>
      <c r="S24854" t="s">
        <v>149</v>
      </c>
      <c r="T24854">
        <v>37.729717639999997</v>
      </c>
      <c r="U24854">
        <v>-122.4565041</v>
      </c>
      <c r="V24854">
        <v>71</v>
      </c>
    </row>
    <row r="24855" spans="1:22" x14ac:dyDescent="0.25">
      <c r="A24855" s="1">
        <v>44679.083333333336</v>
      </c>
      <c r="B24855" s="2">
        <v>44679</v>
      </c>
      <c r="C24855" s="1">
        <v>8.3333333333333259E-2</v>
      </c>
      <c r="D24855">
        <v>2022</v>
      </c>
      <c r="E24855" t="s">
        <v>1097</v>
      </c>
      <c r="F24855" s="1">
        <v>44681.875694444447</v>
      </c>
      <c r="G24855">
        <v>1146328</v>
      </c>
      <c r="H24855">
        <v>226071958</v>
      </c>
      <c r="J24855" t="s">
        <v>23</v>
      </c>
      <c r="K24855" t="s">
        <v>110</v>
      </c>
      <c r="L24855">
        <v>6224</v>
      </c>
      <c r="M24855" t="s">
        <v>55</v>
      </c>
      <c r="N24855" t="s">
        <v>56</v>
      </c>
      <c r="O24855" t="s">
        <v>259</v>
      </c>
      <c r="P24855" t="s">
        <v>35</v>
      </c>
      <c r="Q24855" t="s">
        <v>1034</v>
      </c>
      <c r="R24855" t="s">
        <v>100</v>
      </c>
      <c r="S24855" t="s">
        <v>155</v>
      </c>
      <c r="T24855">
        <v>37.770399349999998</v>
      </c>
      <c r="U24855">
        <v>-122.4601076</v>
      </c>
      <c r="V24855">
        <v>9</v>
      </c>
    </row>
    <row r="24856" spans="1:22" x14ac:dyDescent="0.25">
      <c r="A24856" s="1">
        <v>44679.083333333336</v>
      </c>
      <c r="B24856" s="2">
        <v>44679</v>
      </c>
      <c r="C24856" s="1">
        <v>8.3333333333333259E-2</v>
      </c>
      <c r="D24856">
        <v>2022</v>
      </c>
      <c r="E24856" t="s">
        <v>1097</v>
      </c>
      <c r="F24856" s="1">
        <v>44680.355555555558</v>
      </c>
      <c r="G24856">
        <v>1146668</v>
      </c>
      <c r="H24856">
        <v>226072809</v>
      </c>
      <c r="J24856" t="s">
        <v>23</v>
      </c>
      <c r="K24856" t="s">
        <v>110</v>
      </c>
      <c r="L24856">
        <v>6244</v>
      </c>
      <c r="M24856" t="s">
        <v>55</v>
      </c>
      <c r="N24856" t="s">
        <v>56</v>
      </c>
      <c r="O24856" t="s">
        <v>57</v>
      </c>
      <c r="P24856" t="s">
        <v>35</v>
      </c>
      <c r="Q24856" t="s">
        <v>1543</v>
      </c>
      <c r="R24856" t="s">
        <v>29</v>
      </c>
      <c r="S24856" t="s">
        <v>30</v>
      </c>
      <c r="T24856">
        <v>37.77306952</v>
      </c>
      <c r="U24856">
        <v>-122.38728740000001</v>
      </c>
      <c r="V24856">
        <v>34</v>
      </c>
    </row>
    <row r="24857" spans="1:22" x14ac:dyDescent="0.25">
      <c r="A24857" s="1">
        <v>44679.083333333336</v>
      </c>
      <c r="B24857" s="2">
        <v>44679</v>
      </c>
      <c r="C24857" s="1">
        <v>8.3333333333333259E-2</v>
      </c>
      <c r="D24857">
        <v>2022</v>
      </c>
      <c r="E24857" t="s">
        <v>1097</v>
      </c>
      <c r="F24857" s="1">
        <v>44679.65625</v>
      </c>
      <c r="G24857">
        <v>1149556</v>
      </c>
      <c r="H24857">
        <v>226078534</v>
      </c>
      <c r="J24857" t="s">
        <v>23</v>
      </c>
      <c r="K24857" t="s">
        <v>110</v>
      </c>
      <c r="L24857">
        <v>6374</v>
      </c>
      <c r="M24857" t="s">
        <v>55</v>
      </c>
      <c r="N24857" t="s">
        <v>77</v>
      </c>
      <c r="O24857" t="s">
        <v>200</v>
      </c>
      <c r="P24857" t="s">
        <v>35</v>
      </c>
      <c r="Q24857" t="s">
        <v>1961</v>
      </c>
      <c r="R24857" t="s">
        <v>75</v>
      </c>
      <c r="S24857" t="s">
        <v>175</v>
      </c>
      <c r="T24857">
        <v>37.754706579999997</v>
      </c>
      <c r="U24857">
        <v>-122.39667540000001</v>
      </c>
      <c r="V24857">
        <v>54</v>
      </c>
    </row>
    <row r="24858" spans="1:22" x14ac:dyDescent="0.25">
      <c r="A24858" s="1">
        <v>44679.074305555558</v>
      </c>
      <c r="B24858" s="2">
        <v>44679</v>
      </c>
      <c r="C24858" s="1">
        <v>7.4305555555555625E-2</v>
      </c>
      <c r="D24858">
        <v>2022</v>
      </c>
      <c r="E24858" t="s">
        <v>1097</v>
      </c>
      <c r="F24858" s="1">
        <v>44679.074305555558</v>
      </c>
      <c r="G24858">
        <v>1145089</v>
      </c>
      <c r="H24858">
        <v>220276093</v>
      </c>
      <c r="I24858">
        <v>221180127</v>
      </c>
      <c r="J24858" t="s">
        <v>23</v>
      </c>
      <c r="K24858" t="s">
        <v>24</v>
      </c>
      <c r="L24858">
        <v>65015</v>
      </c>
      <c r="M24858" t="s">
        <v>58</v>
      </c>
      <c r="N24858" t="s">
        <v>31</v>
      </c>
      <c r="O24858" t="s">
        <v>160</v>
      </c>
      <c r="P24858" t="s">
        <v>27</v>
      </c>
      <c r="Q24858" t="s">
        <v>976</v>
      </c>
      <c r="R24858" t="s">
        <v>71</v>
      </c>
      <c r="S24858" t="s">
        <v>71</v>
      </c>
      <c r="T24858">
        <v>37.760301060000003</v>
      </c>
      <c r="U24858">
        <v>-122.4181181</v>
      </c>
      <c r="V24858">
        <v>53</v>
      </c>
    </row>
    <row r="24859" spans="1:22" x14ac:dyDescent="0.25">
      <c r="A24859" s="1">
        <v>44679.074305555558</v>
      </c>
      <c r="B24859" s="2">
        <v>44679</v>
      </c>
      <c r="C24859" s="1">
        <v>7.4305555555555625E-2</v>
      </c>
      <c r="D24859">
        <v>2022</v>
      </c>
      <c r="E24859" t="s">
        <v>1097</v>
      </c>
      <c r="F24859" s="1">
        <v>44679.074305555558</v>
      </c>
      <c r="G24859">
        <v>1145089</v>
      </c>
      <c r="H24859">
        <v>220276093</v>
      </c>
      <c r="I24859">
        <v>221180127</v>
      </c>
      <c r="J24859" t="s">
        <v>23</v>
      </c>
      <c r="K24859" t="s">
        <v>24</v>
      </c>
      <c r="L24859">
        <v>65050</v>
      </c>
      <c r="M24859" t="s">
        <v>58</v>
      </c>
      <c r="N24859" t="s">
        <v>31</v>
      </c>
      <c r="O24859" t="s">
        <v>423</v>
      </c>
      <c r="P24859" t="s">
        <v>27</v>
      </c>
      <c r="Q24859" t="s">
        <v>976</v>
      </c>
      <c r="R24859" t="s">
        <v>71</v>
      </c>
      <c r="S24859" t="s">
        <v>71</v>
      </c>
      <c r="T24859">
        <v>37.760301060000003</v>
      </c>
      <c r="U24859">
        <v>-122.4181181</v>
      </c>
      <c r="V24859">
        <v>53</v>
      </c>
    </row>
    <row r="24860" spans="1:22" x14ac:dyDescent="0.25">
      <c r="A24860" s="1">
        <v>44679.074305555558</v>
      </c>
      <c r="B24860" s="2">
        <v>44679</v>
      </c>
      <c r="C24860" s="1">
        <v>7.4305555555555625E-2</v>
      </c>
      <c r="D24860">
        <v>2022</v>
      </c>
      <c r="E24860" t="s">
        <v>1097</v>
      </c>
      <c r="F24860" s="1">
        <v>44679.074305555558</v>
      </c>
      <c r="G24860">
        <v>1145089</v>
      </c>
      <c r="H24860">
        <v>220276093</v>
      </c>
      <c r="I24860">
        <v>221180127</v>
      </c>
      <c r="J24860" t="s">
        <v>23</v>
      </c>
      <c r="K24860" t="s">
        <v>24</v>
      </c>
      <c r="L24860">
        <v>65010</v>
      </c>
      <c r="M24860" t="s">
        <v>158</v>
      </c>
      <c r="N24860" t="s">
        <v>158</v>
      </c>
      <c r="O24860" t="s">
        <v>158</v>
      </c>
      <c r="P24860" t="s">
        <v>27</v>
      </c>
      <c r="Q24860" t="s">
        <v>976</v>
      </c>
      <c r="R24860" t="s">
        <v>71</v>
      </c>
      <c r="S24860" t="s">
        <v>71</v>
      </c>
      <c r="T24860">
        <v>37.760301060000003</v>
      </c>
      <c r="U24860">
        <v>-122.4181181</v>
      </c>
      <c r="V24860">
        <v>53</v>
      </c>
    </row>
    <row r="24861" spans="1:22" x14ac:dyDescent="0.25">
      <c r="A24861" s="1">
        <v>44679.072916666664</v>
      </c>
      <c r="B24861" s="2">
        <v>44679</v>
      </c>
      <c r="C24861" s="1">
        <v>7.2916666666666741E-2</v>
      </c>
      <c r="D24861">
        <v>2022</v>
      </c>
      <c r="E24861" t="s">
        <v>1097</v>
      </c>
      <c r="F24861" s="1">
        <v>44680.709722222222</v>
      </c>
      <c r="G24861">
        <v>1146335</v>
      </c>
      <c r="H24861">
        <v>226071817</v>
      </c>
      <c r="J24861" t="s">
        <v>23</v>
      </c>
      <c r="K24861" t="s">
        <v>110</v>
      </c>
      <c r="L24861">
        <v>6372</v>
      </c>
      <c r="M24861" t="s">
        <v>55</v>
      </c>
      <c r="N24861" t="s">
        <v>77</v>
      </c>
      <c r="O24861" t="s">
        <v>436</v>
      </c>
      <c r="P24861" t="s">
        <v>35</v>
      </c>
      <c r="Q24861" t="s">
        <v>2496</v>
      </c>
      <c r="R24861" t="s">
        <v>71</v>
      </c>
      <c r="S24861" t="s">
        <v>71</v>
      </c>
      <c r="T24861">
        <v>37.752305980000003</v>
      </c>
      <c r="U24861">
        <v>-122.4173578</v>
      </c>
      <c r="V24861">
        <v>53</v>
      </c>
    </row>
    <row r="24862" spans="1:22" x14ac:dyDescent="0.25">
      <c r="A24862" s="1">
        <v>44679.071527777778</v>
      </c>
      <c r="B24862" s="2">
        <v>44679</v>
      </c>
      <c r="C24862" s="1">
        <v>7.1527777777777857E-2</v>
      </c>
      <c r="D24862">
        <v>2022</v>
      </c>
      <c r="E24862" t="s">
        <v>1097</v>
      </c>
      <c r="F24862" s="1">
        <v>44679.071527777778</v>
      </c>
      <c r="G24862">
        <v>1145086</v>
      </c>
      <c r="H24862">
        <v>220274871</v>
      </c>
      <c r="I24862">
        <v>221171674</v>
      </c>
      <c r="J24862" t="s">
        <v>48</v>
      </c>
      <c r="K24862" t="s">
        <v>49</v>
      </c>
      <c r="L24862">
        <v>63010</v>
      </c>
      <c r="M24862" t="s">
        <v>25</v>
      </c>
      <c r="N24862" t="s">
        <v>31</v>
      </c>
      <c r="O24862" t="s">
        <v>32</v>
      </c>
      <c r="P24862" t="s">
        <v>27</v>
      </c>
      <c r="Q24862" t="s">
        <v>647</v>
      </c>
      <c r="R24862" t="s">
        <v>29</v>
      </c>
      <c r="S24862" t="s">
        <v>30</v>
      </c>
      <c r="T24862">
        <v>37.772830990000003</v>
      </c>
      <c r="U24862">
        <v>-122.3913735</v>
      </c>
      <c r="V24862">
        <v>34</v>
      </c>
    </row>
    <row r="24863" spans="1:22" x14ac:dyDescent="0.25">
      <c r="A24863" s="1">
        <v>44679.066666666666</v>
      </c>
      <c r="B24863" s="2">
        <v>44679</v>
      </c>
      <c r="C24863" s="1">
        <v>6.6666666666666652E-2</v>
      </c>
      <c r="D24863">
        <v>2022</v>
      </c>
      <c r="E24863" t="s">
        <v>1097</v>
      </c>
      <c r="F24863" s="1">
        <v>44679.066666666666</v>
      </c>
      <c r="G24863">
        <v>1145085</v>
      </c>
      <c r="H24863">
        <v>220276065</v>
      </c>
      <c r="I24863">
        <v>221180113</v>
      </c>
      <c r="J24863" t="s">
        <v>23</v>
      </c>
      <c r="K24863" t="s">
        <v>24</v>
      </c>
      <c r="L24863">
        <v>15155</v>
      </c>
      <c r="M24863" t="s">
        <v>33</v>
      </c>
      <c r="N24863" t="s">
        <v>31</v>
      </c>
      <c r="O24863" t="s">
        <v>717</v>
      </c>
      <c r="P24863" t="s">
        <v>27</v>
      </c>
      <c r="Q24863" t="s">
        <v>251</v>
      </c>
      <c r="R24863" t="s">
        <v>119</v>
      </c>
      <c r="S24863" t="s">
        <v>151</v>
      </c>
      <c r="T24863">
        <v>37.774336220000002</v>
      </c>
      <c r="U24863">
        <v>-122.4241991</v>
      </c>
      <c r="V24863">
        <v>26</v>
      </c>
    </row>
    <row r="24864" spans="1:22" x14ac:dyDescent="0.25">
      <c r="A24864" s="1">
        <v>44679.066666666666</v>
      </c>
      <c r="B24864" s="2">
        <v>44679</v>
      </c>
      <c r="C24864" s="1">
        <v>6.6666666666666652E-2</v>
      </c>
      <c r="D24864">
        <v>2022</v>
      </c>
      <c r="E24864" t="s">
        <v>1097</v>
      </c>
      <c r="F24864" s="1">
        <v>44679.066666666666</v>
      </c>
      <c r="G24864">
        <v>1145085</v>
      </c>
      <c r="H24864">
        <v>220276065</v>
      </c>
      <c r="I24864">
        <v>221180113</v>
      </c>
      <c r="J24864" t="s">
        <v>23</v>
      </c>
      <c r="K24864" t="s">
        <v>24</v>
      </c>
      <c r="L24864">
        <v>65015</v>
      </c>
      <c r="M24864" t="s">
        <v>58</v>
      </c>
      <c r="N24864" t="s">
        <v>31</v>
      </c>
      <c r="O24864" t="s">
        <v>160</v>
      </c>
      <c r="P24864" t="s">
        <v>27</v>
      </c>
      <c r="Q24864" t="s">
        <v>251</v>
      </c>
      <c r="R24864" t="s">
        <v>119</v>
      </c>
      <c r="S24864" t="s">
        <v>151</v>
      </c>
      <c r="T24864">
        <v>37.774336220000002</v>
      </c>
      <c r="U24864">
        <v>-122.4241991</v>
      </c>
      <c r="V24864">
        <v>26</v>
      </c>
    </row>
    <row r="24865" spans="1:22" x14ac:dyDescent="0.25">
      <c r="A24865" s="1">
        <v>44679.066666666666</v>
      </c>
      <c r="B24865" s="2">
        <v>44679</v>
      </c>
      <c r="C24865" s="1">
        <v>6.6666666666666652E-2</v>
      </c>
      <c r="D24865">
        <v>2022</v>
      </c>
      <c r="E24865" t="s">
        <v>1097</v>
      </c>
      <c r="F24865" s="1">
        <v>44679.066666666666</v>
      </c>
      <c r="G24865">
        <v>1145085</v>
      </c>
      <c r="H24865">
        <v>220276065</v>
      </c>
      <c r="I24865">
        <v>221180113</v>
      </c>
      <c r="J24865" t="s">
        <v>23</v>
      </c>
      <c r="K24865" t="s">
        <v>24</v>
      </c>
      <c r="L24865">
        <v>65010</v>
      </c>
      <c r="M24865" t="s">
        <v>158</v>
      </c>
      <c r="N24865" t="s">
        <v>158</v>
      </c>
      <c r="O24865" t="s">
        <v>158</v>
      </c>
      <c r="P24865" t="s">
        <v>27</v>
      </c>
      <c r="Q24865" t="s">
        <v>251</v>
      </c>
      <c r="R24865" t="s">
        <v>119</v>
      </c>
      <c r="S24865" t="s">
        <v>151</v>
      </c>
      <c r="T24865">
        <v>37.774336220000002</v>
      </c>
      <c r="U24865">
        <v>-122.4241991</v>
      </c>
      <c r="V24865">
        <v>26</v>
      </c>
    </row>
    <row r="24866" spans="1:22" x14ac:dyDescent="0.25">
      <c r="A24866" s="1">
        <v>44679.0625</v>
      </c>
      <c r="B24866" s="2">
        <v>44679</v>
      </c>
      <c r="C24866" s="1">
        <v>6.25E-2</v>
      </c>
      <c r="D24866">
        <v>2022</v>
      </c>
      <c r="E24866" t="s">
        <v>1097</v>
      </c>
      <c r="F24866" s="1">
        <v>44679.0625</v>
      </c>
      <c r="G24866">
        <v>1145082</v>
      </c>
      <c r="H24866">
        <v>220276087</v>
      </c>
      <c r="I24866">
        <v>221180105</v>
      </c>
      <c r="J24866" t="s">
        <v>23</v>
      </c>
      <c r="K24866" t="s">
        <v>24</v>
      </c>
      <c r="L24866">
        <v>64085</v>
      </c>
      <c r="M24866" t="s">
        <v>58</v>
      </c>
      <c r="N24866" t="s">
        <v>31</v>
      </c>
      <c r="O24866" t="s">
        <v>161</v>
      </c>
      <c r="P24866" t="s">
        <v>35</v>
      </c>
      <c r="Q24866" t="s">
        <v>4133</v>
      </c>
      <c r="R24866" t="s">
        <v>29</v>
      </c>
      <c r="S24866" t="s">
        <v>192</v>
      </c>
      <c r="T24866">
        <v>37.779738899999998</v>
      </c>
      <c r="U24866">
        <v>-122.40715950000001</v>
      </c>
      <c r="V24866">
        <v>32</v>
      </c>
    </row>
    <row r="24867" spans="1:22" x14ac:dyDescent="0.25">
      <c r="A24867" s="1">
        <v>44679.044444444444</v>
      </c>
      <c r="B24867" s="2">
        <v>44679</v>
      </c>
      <c r="C24867" s="1">
        <v>4.4444444444444509E-2</v>
      </c>
      <c r="D24867">
        <v>2022</v>
      </c>
      <c r="E24867" t="s">
        <v>1097</v>
      </c>
      <c r="F24867" s="1">
        <v>44680.04791666667</v>
      </c>
      <c r="G24867">
        <v>1145410</v>
      </c>
      <c r="H24867">
        <v>220278760</v>
      </c>
      <c r="I24867">
        <v>221190105</v>
      </c>
      <c r="J24867" t="s">
        <v>23</v>
      </c>
      <c r="K24867" t="s">
        <v>24</v>
      </c>
      <c r="L24867">
        <v>15200</v>
      </c>
      <c r="M24867" t="s">
        <v>33</v>
      </c>
      <c r="N24867" t="s">
        <v>31</v>
      </c>
      <c r="O24867" t="s">
        <v>116</v>
      </c>
      <c r="P24867" t="s">
        <v>27</v>
      </c>
      <c r="Q24867" t="s">
        <v>218</v>
      </c>
      <c r="R24867" t="s">
        <v>47</v>
      </c>
      <c r="S24867" t="s">
        <v>47</v>
      </c>
      <c r="T24867">
        <v>37.783515639999997</v>
      </c>
      <c r="U24867">
        <v>-122.4158825</v>
      </c>
      <c r="V24867">
        <v>20</v>
      </c>
    </row>
    <row r="24868" spans="1:22" x14ac:dyDescent="0.25">
      <c r="A24868" s="1">
        <v>44679.044444444444</v>
      </c>
      <c r="B24868" s="2">
        <v>44679</v>
      </c>
      <c r="C24868" s="1">
        <v>4.4444444444444509E-2</v>
      </c>
      <c r="D24868">
        <v>2022</v>
      </c>
      <c r="E24868" t="s">
        <v>1097</v>
      </c>
      <c r="F24868" s="1">
        <v>44680.04791666667</v>
      </c>
      <c r="G24868">
        <v>1145410</v>
      </c>
      <c r="H24868">
        <v>220278760</v>
      </c>
      <c r="I24868">
        <v>221190105</v>
      </c>
      <c r="J24868" t="s">
        <v>23</v>
      </c>
      <c r="K24868" t="s">
        <v>24</v>
      </c>
      <c r="L24868">
        <v>19057</v>
      </c>
      <c r="M24868" t="s">
        <v>234</v>
      </c>
      <c r="N24868" t="s">
        <v>312</v>
      </c>
      <c r="O24868" t="s">
        <v>313</v>
      </c>
      <c r="P24868" t="s">
        <v>27</v>
      </c>
      <c r="Q24868" t="s">
        <v>218</v>
      </c>
      <c r="R24868" t="s">
        <v>47</v>
      </c>
      <c r="S24868" t="s">
        <v>47</v>
      </c>
      <c r="T24868">
        <v>37.783515639999997</v>
      </c>
      <c r="U24868">
        <v>-122.4158825</v>
      </c>
      <c r="V24868">
        <v>20</v>
      </c>
    </row>
    <row r="24869" spans="1:22" x14ac:dyDescent="0.25">
      <c r="A24869" s="1">
        <v>44679.044444444444</v>
      </c>
      <c r="B24869" s="2">
        <v>44679</v>
      </c>
      <c r="C24869" s="1">
        <v>4.4444444444444509E-2</v>
      </c>
      <c r="D24869">
        <v>2022</v>
      </c>
      <c r="E24869" t="s">
        <v>1097</v>
      </c>
      <c r="F24869" s="1">
        <v>44680.04791666667</v>
      </c>
      <c r="G24869">
        <v>1145410</v>
      </c>
      <c r="H24869">
        <v>220278760</v>
      </c>
      <c r="I24869">
        <v>221190105</v>
      </c>
      <c r="J24869" t="s">
        <v>23</v>
      </c>
      <c r="K24869" t="s">
        <v>24</v>
      </c>
      <c r="L24869">
        <v>62050</v>
      </c>
      <c r="M24869" t="s">
        <v>25</v>
      </c>
      <c r="N24869" t="s">
        <v>25</v>
      </c>
      <c r="O24869" t="s">
        <v>26</v>
      </c>
      <c r="P24869" t="s">
        <v>27</v>
      </c>
      <c r="Q24869" t="s">
        <v>218</v>
      </c>
      <c r="R24869" t="s">
        <v>47</v>
      </c>
      <c r="S24869" t="s">
        <v>47</v>
      </c>
      <c r="T24869">
        <v>37.783515639999997</v>
      </c>
      <c r="U24869">
        <v>-122.4158825</v>
      </c>
      <c r="V24869">
        <v>20</v>
      </c>
    </row>
    <row r="24870" spans="1:22" x14ac:dyDescent="0.25">
      <c r="A24870" s="1">
        <v>44679.041666666664</v>
      </c>
      <c r="B24870" s="2">
        <v>44679</v>
      </c>
      <c r="C24870" s="1">
        <v>4.1666666666666741E-2</v>
      </c>
      <c r="D24870">
        <v>2022</v>
      </c>
      <c r="E24870" t="s">
        <v>1097</v>
      </c>
      <c r="F24870" s="1">
        <v>44680.054166666669</v>
      </c>
      <c r="G24870">
        <v>1146331</v>
      </c>
      <c r="H24870">
        <v>226071823</v>
      </c>
      <c r="J24870" t="s">
        <v>23</v>
      </c>
      <c r="K24870" t="s">
        <v>110</v>
      </c>
      <c r="L24870">
        <v>6244</v>
      </c>
      <c r="M24870" t="s">
        <v>55</v>
      </c>
      <c r="N24870" t="s">
        <v>56</v>
      </c>
      <c r="O24870" t="s">
        <v>57</v>
      </c>
      <c r="P24870" t="s">
        <v>35</v>
      </c>
      <c r="R24870" t="s">
        <v>71</v>
      </c>
    </row>
    <row r="24871" spans="1:22" x14ac:dyDescent="0.25">
      <c r="A24871" s="1">
        <v>44679.041666666664</v>
      </c>
      <c r="B24871" s="2">
        <v>44679</v>
      </c>
      <c r="C24871" s="1">
        <v>4.1666666666666741E-2</v>
      </c>
      <c r="D24871">
        <v>2022</v>
      </c>
      <c r="E24871" t="s">
        <v>1097</v>
      </c>
      <c r="F24871" s="1">
        <v>44679.509722222225</v>
      </c>
      <c r="G24871">
        <v>1145506</v>
      </c>
      <c r="H24871">
        <v>226070223</v>
      </c>
      <c r="J24871" t="s">
        <v>23</v>
      </c>
      <c r="K24871" t="s">
        <v>110</v>
      </c>
      <c r="L24871">
        <v>6224</v>
      </c>
      <c r="M24871" t="s">
        <v>55</v>
      </c>
      <c r="N24871" t="s">
        <v>56</v>
      </c>
      <c r="O24871" t="s">
        <v>259</v>
      </c>
      <c r="P24871" t="s">
        <v>35</v>
      </c>
      <c r="Q24871" t="s">
        <v>3039</v>
      </c>
      <c r="R24871" t="s">
        <v>41</v>
      </c>
      <c r="S24871" t="s">
        <v>68</v>
      </c>
      <c r="T24871">
        <v>37.756881819999997</v>
      </c>
      <c r="U24871">
        <v>-122.5013742</v>
      </c>
      <c r="V24871">
        <v>39</v>
      </c>
    </row>
    <row r="24872" spans="1:22" x14ac:dyDescent="0.25">
      <c r="A24872" s="1">
        <v>44679.041666666664</v>
      </c>
      <c r="B24872" s="2">
        <v>44679</v>
      </c>
      <c r="C24872" s="1">
        <v>4.1666666666666741E-2</v>
      </c>
      <c r="D24872">
        <v>2022</v>
      </c>
      <c r="E24872" t="s">
        <v>1097</v>
      </c>
      <c r="F24872" s="1">
        <v>44679.77847222222</v>
      </c>
      <c r="G24872">
        <v>1148288</v>
      </c>
      <c r="H24872">
        <v>226075392</v>
      </c>
      <c r="J24872" t="s">
        <v>23</v>
      </c>
      <c r="K24872" t="s">
        <v>110</v>
      </c>
      <c r="L24872">
        <v>6244</v>
      </c>
      <c r="M24872" t="s">
        <v>55</v>
      </c>
      <c r="N24872" t="s">
        <v>56</v>
      </c>
      <c r="O24872" t="s">
        <v>57</v>
      </c>
      <c r="P24872" t="s">
        <v>35</v>
      </c>
      <c r="Q24872" t="s">
        <v>3329</v>
      </c>
      <c r="R24872" t="s">
        <v>53</v>
      </c>
      <c r="S24872" t="s">
        <v>120</v>
      </c>
      <c r="T24872">
        <v>37.793223150000003</v>
      </c>
      <c r="U24872">
        <v>-122.4144701</v>
      </c>
      <c r="V24872">
        <v>16</v>
      </c>
    </row>
    <row r="24873" spans="1:22" x14ac:dyDescent="0.25">
      <c r="A24873" s="1">
        <v>44679.039583333331</v>
      </c>
      <c r="B24873" s="2">
        <v>44679</v>
      </c>
      <c r="C24873" s="1">
        <v>3.9583333333333304E-2</v>
      </c>
      <c r="D24873">
        <v>2022</v>
      </c>
      <c r="E24873" t="s">
        <v>1097</v>
      </c>
      <c r="F24873" s="1">
        <v>44683.645833333336</v>
      </c>
      <c r="G24873">
        <v>1146511</v>
      </c>
      <c r="H24873">
        <v>220287200</v>
      </c>
      <c r="I24873">
        <v>999990999</v>
      </c>
      <c r="J24873" t="s">
        <v>23</v>
      </c>
      <c r="K24873" t="s">
        <v>24</v>
      </c>
      <c r="L24873">
        <v>64060</v>
      </c>
      <c r="M24873" t="s">
        <v>204</v>
      </c>
      <c r="N24873" t="s">
        <v>204</v>
      </c>
      <c r="O24873" t="s">
        <v>715</v>
      </c>
      <c r="P24873" t="s">
        <v>35</v>
      </c>
      <c r="Q24873" t="s">
        <v>1895</v>
      </c>
      <c r="R24873" t="s">
        <v>41</v>
      </c>
      <c r="S24873" t="s">
        <v>170</v>
      </c>
      <c r="T24873">
        <v>37.716570820000001</v>
      </c>
      <c r="U24873">
        <v>-122.4626248</v>
      </c>
      <c r="V24873">
        <v>81</v>
      </c>
    </row>
    <row r="24874" spans="1:22" x14ac:dyDescent="0.25">
      <c r="A24874" s="1">
        <v>44679.039583333331</v>
      </c>
      <c r="B24874" s="2">
        <v>44679</v>
      </c>
      <c r="C24874" s="1">
        <v>3.9583333333333304E-2</v>
      </c>
      <c r="D24874">
        <v>2022</v>
      </c>
      <c r="E24874" t="s">
        <v>1097</v>
      </c>
      <c r="F24874" s="1">
        <v>44683.645833333336</v>
      </c>
      <c r="G24874">
        <v>1146511</v>
      </c>
      <c r="H24874">
        <v>220287200</v>
      </c>
      <c r="I24874">
        <v>999990999</v>
      </c>
      <c r="J24874" t="s">
        <v>23</v>
      </c>
      <c r="K24874" t="s">
        <v>24</v>
      </c>
      <c r="L24874">
        <v>13045</v>
      </c>
      <c r="M24874" t="s">
        <v>4947</v>
      </c>
      <c r="N24874" t="s">
        <v>4948</v>
      </c>
      <c r="O24874" t="s">
        <v>4949</v>
      </c>
      <c r="P24874" t="s">
        <v>35</v>
      </c>
      <c r="Q24874" t="s">
        <v>1895</v>
      </c>
      <c r="R24874" t="s">
        <v>41</v>
      </c>
      <c r="S24874" t="s">
        <v>170</v>
      </c>
      <c r="T24874">
        <v>37.716570820000001</v>
      </c>
      <c r="U24874">
        <v>-122.4626248</v>
      </c>
      <c r="V24874">
        <v>81</v>
      </c>
    </row>
    <row r="24875" spans="1:22" x14ac:dyDescent="0.25">
      <c r="A24875" s="1">
        <v>44679.022222222222</v>
      </c>
      <c r="B24875" s="2">
        <v>44679</v>
      </c>
      <c r="C24875" s="1">
        <v>2.2222222222222143E-2</v>
      </c>
      <c r="D24875">
        <v>2022</v>
      </c>
      <c r="E24875" t="s">
        <v>1097</v>
      </c>
      <c r="F24875" s="1">
        <v>44679.022222222222</v>
      </c>
      <c r="G24875">
        <v>1145096</v>
      </c>
      <c r="H24875">
        <v>220276037</v>
      </c>
      <c r="I24875">
        <v>221180041</v>
      </c>
      <c r="J24875" t="s">
        <v>23</v>
      </c>
      <c r="K24875" t="s">
        <v>24</v>
      </c>
      <c r="L24875">
        <v>65016</v>
      </c>
      <c r="M24875" t="s">
        <v>58</v>
      </c>
      <c r="N24875" t="s">
        <v>31</v>
      </c>
      <c r="O24875" t="s">
        <v>1119</v>
      </c>
      <c r="P24875" t="s">
        <v>27</v>
      </c>
      <c r="Q24875" t="s">
        <v>1533</v>
      </c>
      <c r="R24875" t="s">
        <v>100</v>
      </c>
      <c r="S24875" t="s">
        <v>47</v>
      </c>
      <c r="T24875">
        <v>37.786101039999998</v>
      </c>
      <c r="U24875">
        <v>-122.41808810000001</v>
      </c>
      <c r="V24875">
        <v>20</v>
      </c>
    </row>
    <row r="24876" spans="1:22" x14ac:dyDescent="0.25">
      <c r="A24876" s="1">
        <v>44679.022222222222</v>
      </c>
      <c r="B24876" s="2">
        <v>44679</v>
      </c>
      <c r="C24876" s="1">
        <v>2.2222222222222143E-2</v>
      </c>
      <c r="D24876">
        <v>2022</v>
      </c>
      <c r="E24876" t="s">
        <v>1097</v>
      </c>
      <c r="F24876" s="1">
        <v>44679.022222222222</v>
      </c>
      <c r="G24876">
        <v>1145096</v>
      </c>
      <c r="H24876">
        <v>220276037</v>
      </c>
      <c r="I24876">
        <v>221180041</v>
      </c>
      <c r="J24876" t="s">
        <v>23</v>
      </c>
      <c r="K24876" t="s">
        <v>24</v>
      </c>
      <c r="L24876">
        <v>65010</v>
      </c>
      <c r="M24876" t="s">
        <v>158</v>
      </c>
      <c r="N24876" t="s">
        <v>158</v>
      </c>
      <c r="O24876" t="s">
        <v>158</v>
      </c>
      <c r="P24876" t="s">
        <v>27</v>
      </c>
      <c r="Q24876" t="s">
        <v>1533</v>
      </c>
      <c r="R24876" t="s">
        <v>100</v>
      </c>
      <c r="S24876" t="s">
        <v>47</v>
      </c>
      <c r="T24876">
        <v>37.786101039999998</v>
      </c>
      <c r="U24876">
        <v>-122.41808810000001</v>
      </c>
      <c r="V24876">
        <v>20</v>
      </c>
    </row>
    <row r="24877" spans="1:22" x14ac:dyDescent="0.25">
      <c r="A24877" s="1">
        <v>44679.020833333336</v>
      </c>
      <c r="B24877" s="2">
        <v>44679</v>
      </c>
      <c r="C24877" s="1">
        <v>2.0833333333333259E-2</v>
      </c>
      <c r="D24877">
        <v>2022</v>
      </c>
      <c r="E24877" t="s">
        <v>1097</v>
      </c>
      <c r="F24877" s="1">
        <v>44679.077777777777</v>
      </c>
      <c r="G24877">
        <v>1145081</v>
      </c>
      <c r="H24877">
        <v>220276071</v>
      </c>
      <c r="I24877">
        <v>221180130</v>
      </c>
      <c r="J24877" t="s">
        <v>23</v>
      </c>
      <c r="K24877" t="s">
        <v>24</v>
      </c>
      <c r="L24877">
        <v>71000</v>
      </c>
      <c r="M24877" t="s">
        <v>319</v>
      </c>
      <c r="N24877" t="s">
        <v>319</v>
      </c>
      <c r="O24877" t="s">
        <v>319</v>
      </c>
      <c r="P24877" t="s">
        <v>35</v>
      </c>
      <c r="Q24877" t="s">
        <v>1496</v>
      </c>
      <c r="R24877" t="s">
        <v>29</v>
      </c>
      <c r="S24877" t="s">
        <v>192</v>
      </c>
      <c r="T24877">
        <v>37.781305840000002</v>
      </c>
      <c r="U24877">
        <v>-122.4062478</v>
      </c>
      <c r="V24877">
        <v>32</v>
      </c>
    </row>
    <row r="24878" spans="1:22" x14ac:dyDescent="0.25">
      <c r="A24878" s="1">
        <v>44679.020833333336</v>
      </c>
      <c r="B24878" s="2">
        <v>44679</v>
      </c>
      <c r="C24878" s="1">
        <v>2.0833333333333259E-2</v>
      </c>
      <c r="D24878">
        <v>2022</v>
      </c>
      <c r="E24878" t="s">
        <v>1097</v>
      </c>
      <c r="F24878" s="1">
        <v>44679.077777777777</v>
      </c>
      <c r="G24878">
        <v>1145081</v>
      </c>
      <c r="H24878">
        <v>220276071</v>
      </c>
      <c r="I24878">
        <v>221180130</v>
      </c>
      <c r="J24878" t="s">
        <v>23</v>
      </c>
      <c r="K24878" t="s">
        <v>24</v>
      </c>
      <c r="L24878">
        <v>4134</v>
      </c>
      <c r="M24878" t="s">
        <v>43</v>
      </c>
      <c r="N24878" t="s">
        <v>86</v>
      </c>
      <c r="O24878" t="s">
        <v>229</v>
      </c>
      <c r="P24878" t="s">
        <v>35</v>
      </c>
      <c r="Q24878" t="s">
        <v>1496</v>
      </c>
      <c r="R24878" t="s">
        <v>29</v>
      </c>
      <c r="S24878" t="s">
        <v>192</v>
      </c>
      <c r="T24878">
        <v>37.781305840000002</v>
      </c>
      <c r="U24878">
        <v>-122.4062478</v>
      </c>
      <c r="V24878">
        <v>32</v>
      </c>
    </row>
    <row r="24879" spans="1:22" x14ac:dyDescent="0.25">
      <c r="A24879" s="1">
        <v>44679.003472222219</v>
      </c>
      <c r="B24879" s="2">
        <v>44679</v>
      </c>
      <c r="C24879" s="1">
        <v>3.4722222222223209E-3</v>
      </c>
      <c r="D24879">
        <v>2022</v>
      </c>
      <c r="E24879" t="s">
        <v>1097</v>
      </c>
      <c r="F24879" s="1">
        <v>44679.003472222219</v>
      </c>
      <c r="G24879">
        <v>1145076</v>
      </c>
      <c r="H24879">
        <v>220275528</v>
      </c>
      <c r="I24879">
        <v>221172299</v>
      </c>
      <c r="J24879" t="s">
        <v>48</v>
      </c>
      <c r="K24879" t="s">
        <v>49</v>
      </c>
      <c r="L24879">
        <v>65050</v>
      </c>
      <c r="M24879" t="s">
        <v>58</v>
      </c>
      <c r="N24879" t="s">
        <v>31</v>
      </c>
      <c r="O24879" t="s">
        <v>423</v>
      </c>
      <c r="P24879" t="s">
        <v>27</v>
      </c>
      <c r="Q24879" t="s">
        <v>4640</v>
      </c>
      <c r="R24879" t="s">
        <v>96</v>
      </c>
      <c r="S24879" t="s">
        <v>502</v>
      </c>
      <c r="T24879">
        <v>37.744636</v>
      </c>
      <c r="U24879">
        <v>-122.4244592</v>
      </c>
      <c r="V24879">
        <v>84</v>
      </c>
    </row>
    <row r="24880" spans="1:22" x14ac:dyDescent="0.25">
      <c r="A24880" s="1">
        <v>44679</v>
      </c>
      <c r="B24880" s="2">
        <v>44679</v>
      </c>
      <c r="C24880" s="1">
        <v>0</v>
      </c>
      <c r="D24880">
        <v>2022</v>
      </c>
      <c r="E24880" t="s">
        <v>1097</v>
      </c>
      <c r="F24880" s="1">
        <v>44681.53125</v>
      </c>
      <c r="G24880">
        <v>1145936</v>
      </c>
      <c r="H24880">
        <v>220282238</v>
      </c>
      <c r="I24880">
        <v>221201699</v>
      </c>
      <c r="J24880" t="s">
        <v>23</v>
      </c>
      <c r="K24880" t="s">
        <v>24</v>
      </c>
      <c r="L24880">
        <v>72000</v>
      </c>
      <c r="M24880" t="s">
        <v>80</v>
      </c>
      <c r="N24880" t="s">
        <v>80</v>
      </c>
      <c r="O24880" t="s">
        <v>117</v>
      </c>
      <c r="P24880" t="s">
        <v>35</v>
      </c>
      <c r="Q24880" t="s">
        <v>4349</v>
      </c>
      <c r="R24880" t="s">
        <v>75</v>
      </c>
      <c r="S24880" t="s">
        <v>76</v>
      </c>
      <c r="T24880">
        <v>37.74004455</v>
      </c>
      <c r="U24880">
        <v>-122.38827310000001</v>
      </c>
      <c r="V24880">
        <v>86</v>
      </c>
    </row>
    <row r="24881" spans="1:22" x14ac:dyDescent="0.25">
      <c r="A24881" s="1">
        <v>44679</v>
      </c>
      <c r="B24881" s="2">
        <v>44679</v>
      </c>
      <c r="C24881" s="1">
        <v>0</v>
      </c>
      <c r="D24881">
        <v>2022</v>
      </c>
      <c r="E24881" t="s">
        <v>1097</v>
      </c>
      <c r="F24881" s="1">
        <v>44685.1875</v>
      </c>
      <c r="G24881">
        <v>1147450</v>
      </c>
      <c r="H24881">
        <v>210481813</v>
      </c>
      <c r="J24881" t="s">
        <v>48</v>
      </c>
      <c r="K24881" t="s">
        <v>343</v>
      </c>
      <c r="L24881">
        <v>5073</v>
      </c>
      <c r="M24881" t="s">
        <v>103</v>
      </c>
      <c r="N24881" t="s">
        <v>138</v>
      </c>
      <c r="O24881" t="s">
        <v>344</v>
      </c>
      <c r="P24881" t="s">
        <v>35</v>
      </c>
      <c r="Q24881" t="s">
        <v>4701</v>
      </c>
      <c r="R24881" t="s">
        <v>41</v>
      </c>
      <c r="S24881" t="s">
        <v>68</v>
      </c>
      <c r="T24881">
        <v>37.744587070000001</v>
      </c>
      <c r="U24881">
        <v>-122.4833223</v>
      </c>
      <c r="V24881">
        <v>40</v>
      </c>
    </row>
    <row r="24882" spans="1:22" x14ac:dyDescent="0.25">
      <c r="A24882" s="1">
        <v>44679</v>
      </c>
      <c r="B24882" s="2">
        <v>44679</v>
      </c>
      <c r="C24882" s="1">
        <v>0</v>
      </c>
      <c r="D24882">
        <v>2022</v>
      </c>
      <c r="E24882" t="s">
        <v>1097</v>
      </c>
      <c r="F24882" s="1">
        <v>44692.375</v>
      </c>
      <c r="G24882">
        <v>1149319</v>
      </c>
      <c r="H24882">
        <v>226077100</v>
      </c>
      <c r="J24882" t="s">
        <v>48</v>
      </c>
      <c r="K24882" t="s">
        <v>49</v>
      </c>
      <c r="L24882">
        <v>9320</v>
      </c>
      <c r="M24882" t="s">
        <v>50</v>
      </c>
      <c r="N24882" t="s">
        <v>50</v>
      </c>
      <c r="O24882" t="s">
        <v>51</v>
      </c>
      <c r="P24882" t="s">
        <v>35</v>
      </c>
      <c r="Q24882" t="s">
        <v>195</v>
      </c>
      <c r="R24882" t="s">
        <v>29</v>
      </c>
      <c r="S24882" t="s">
        <v>192</v>
      </c>
      <c r="T24882">
        <v>37.775160810000003</v>
      </c>
      <c r="U24882">
        <v>-122.40363549999999</v>
      </c>
      <c r="V24882">
        <v>32</v>
      </c>
    </row>
    <row r="24883" spans="1:22" x14ac:dyDescent="0.25">
      <c r="A24883" s="1">
        <v>44679</v>
      </c>
      <c r="B24883" s="2">
        <v>44679</v>
      </c>
      <c r="C24883" s="1">
        <v>0</v>
      </c>
      <c r="D24883">
        <v>2022</v>
      </c>
      <c r="E24883" t="s">
        <v>1097</v>
      </c>
      <c r="F24883" s="1">
        <v>44709.705555555556</v>
      </c>
      <c r="G24883">
        <v>1155398</v>
      </c>
      <c r="H24883">
        <v>220350142</v>
      </c>
      <c r="I24883">
        <v>221482080</v>
      </c>
      <c r="J24883" t="s">
        <v>23</v>
      </c>
      <c r="K24883" t="s">
        <v>24</v>
      </c>
      <c r="L24883">
        <v>63010</v>
      </c>
      <c r="M24883" t="s">
        <v>25</v>
      </c>
      <c r="N24883" t="s">
        <v>31</v>
      </c>
      <c r="O24883" t="s">
        <v>32</v>
      </c>
      <c r="P24883" t="s">
        <v>27</v>
      </c>
      <c r="Q24883" t="s">
        <v>1672</v>
      </c>
      <c r="R24883" t="s">
        <v>71</v>
      </c>
      <c r="S24883" t="s">
        <v>71</v>
      </c>
      <c r="T24883">
        <v>37.757538719999999</v>
      </c>
      <c r="U24883">
        <v>-122.4105265</v>
      </c>
      <c r="V24883">
        <v>53</v>
      </c>
    </row>
    <row r="24884" spans="1:22" x14ac:dyDescent="0.25">
      <c r="A24884" s="1">
        <v>44679</v>
      </c>
      <c r="B24884" s="2">
        <v>44679</v>
      </c>
      <c r="C24884" s="1">
        <v>0</v>
      </c>
      <c r="D24884">
        <v>2022</v>
      </c>
      <c r="E24884" t="s">
        <v>1097</v>
      </c>
      <c r="F24884" s="1">
        <v>44739.759722222225</v>
      </c>
      <c r="G24884">
        <v>1164996</v>
      </c>
      <c r="H24884">
        <v>220422478</v>
      </c>
      <c r="I24884">
        <v>221782523</v>
      </c>
      <c r="J24884" t="s">
        <v>23</v>
      </c>
      <c r="K24884" t="s">
        <v>24</v>
      </c>
      <c r="L24884">
        <v>9027</v>
      </c>
      <c r="M24884" t="s">
        <v>50</v>
      </c>
      <c r="N24884" t="s">
        <v>50</v>
      </c>
      <c r="O24884" t="s">
        <v>198</v>
      </c>
      <c r="P24884" t="s">
        <v>35</v>
      </c>
      <c r="Q24884" t="s">
        <v>2381</v>
      </c>
      <c r="R24884" t="s">
        <v>96</v>
      </c>
      <c r="S24884" t="s">
        <v>446</v>
      </c>
      <c r="T24884">
        <v>37.722955910000003</v>
      </c>
      <c r="U24884">
        <v>-122.43772850000001</v>
      </c>
      <c r="V24884">
        <v>80</v>
      </c>
    </row>
    <row r="24885" spans="1:22" x14ac:dyDescent="0.25">
      <c r="A24885" s="1">
        <v>44678.988888888889</v>
      </c>
      <c r="B24885" s="2">
        <v>44678</v>
      </c>
      <c r="C24885" s="1">
        <v>0.98888888888888893</v>
      </c>
      <c r="D24885">
        <v>2022</v>
      </c>
      <c r="E24885" t="s">
        <v>1265</v>
      </c>
      <c r="F24885" s="1">
        <v>44678.988888888889</v>
      </c>
      <c r="G24885">
        <v>1145080</v>
      </c>
      <c r="H24885">
        <v>220276021</v>
      </c>
      <c r="I24885">
        <v>221171558</v>
      </c>
      <c r="J24885" t="s">
        <v>23</v>
      </c>
      <c r="K24885" t="s">
        <v>24</v>
      </c>
      <c r="L24885">
        <v>64070</v>
      </c>
      <c r="M24885" t="s">
        <v>204</v>
      </c>
      <c r="N24885" t="s">
        <v>204</v>
      </c>
      <c r="O24885" t="s">
        <v>205</v>
      </c>
      <c r="P24885" t="s">
        <v>35</v>
      </c>
      <c r="Q24885" t="s">
        <v>2179</v>
      </c>
      <c r="R24885" t="s">
        <v>107</v>
      </c>
      <c r="S24885" t="s">
        <v>177</v>
      </c>
      <c r="T24885">
        <v>37.779688370000002</v>
      </c>
      <c r="U24885">
        <v>-122.49329729999999</v>
      </c>
      <c r="V24885">
        <v>8</v>
      </c>
    </row>
    <row r="24886" spans="1:22" x14ac:dyDescent="0.25">
      <c r="A24886" s="1">
        <v>44678.98333333333</v>
      </c>
      <c r="B24886" s="2">
        <v>44678</v>
      </c>
      <c r="C24886" s="1">
        <v>0.98333333333333339</v>
      </c>
      <c r="D24886">
        <v>2022</v>
      </c>
      <c r="E24886" t="s">
        <v>1265</v>
      </c>
      <c r="F24886" s="1">
        <v>44678.98333333333</v>
      </c>
      <c r="G24886">
        <v>1145070</v>
      </c>
      <c r="H24886">
        <v>220273475</v>
      </c>
      <c r="I24886">
        <v>221170024</v>
      </c>
      <c r="J24886" t="s">
        <v>48</v>
      </c>
      <c r="K24886" t="s">
        <v>49</v>
      </c>
      <c r="L24886">
        <v>64060</v>
      </c>
      <c r="M24886" t="s">
        <v>204</v>
      </c>
      <c r="N24886" t="s">
        <v>204</v>
      </c>
      <c r="O24886" t="s">
        <v>715</v>
      </c>
      <c r="P24886" t="s">
        <v>35</v>
      </c>
      <c r="Q24886" t="s">
        <v>1162</v>
      </c>
      <c r="R24886" t="s">
        <v>119</v>
      </c>
      <c r="S24886" t="s">
        <v>127</v>
      </c>
      <c r="T24886">
        <v>37.78049626</v>
      </c>
      <c r="U24886">
        <v>-122.43214039999999</v>
      </c>
      <c r="V24886">
        <v>97</v>
      </c>
    </row>
    <row r="24887" spans="1:22" x14ac:dyDescent="0.25">
      <c r="A24887" s="1">
        <v>44678.98333333333</v>
      </c>
      <c r="B24887" s="2">
        <v>44678</v>
      </c>
      <c r="C24887" s="1">
        <v>0.98333333333333339</v>
      </c>
      <c r="D24887">
        <v>2022</v>
      </c>
      <c r="E24887" t="s">
        <v>1265</v>
      </c>
      <c r="F24887" s="1">
        <v>44678.98333333333</v>
      </c>
      <c r="G24887">
        <v>1145070</v>
      </c>
      <c r="H24887">
        <v>220273475</v>
      </c>
      <c r="I24887">
        <v>221170024</v>
      </c>
      <c r="J24887" t="s">
        <v>48</v>
      </c>
      <c r="K24887" t="s">
        <v>49</v>
      </c>
      <c r="L24887">
        <v>27065</v>
      </c>
      <c r="M24887" t="s">
        <v>58</v>
      </c>
      <c r="N24887" t="s">
        <v>50</v>
      </c>
      <c r="O24887" t="s">
        <v>504</v>
      </c>
      <c r="P24887" t="s">
        <v>35</v>
      </c>
      <c r="Q24887" t="s">
        <v>1162</v>
      </c>
      <c r="R24887" t="s">
        <v>119</v>
      </c>
      <c r="S24887" t="s">
        <v>127</v>
      </c>
      <c r="T24887">
        <v>37.78049626</v>
      </c>
      <c r="U24887">
        <v>-122.43214039999999</v>
      </c>
      <c r="V24887">
        <v>97</v>
      </c>
    </row>
    <row r="24888" spans="1:22" x14ac:dyDescent="0.25">
      <c r="A24888" s="1">
        <v>44678.98333333333</v>
      </c>
      <c r="B24888" s="2">
        <v>44678</v>
      </c>
      <c r="C24888" s="1">
        <v>0.98333333333333339</v>
      </c>
      <c r="D24888">
        <v>2022</v>
      </c>
      <c r="E24888" t="s">
        <v>1265</v>
      </c>
      <c r="F24888" s="1">
        <v>44678.98333333333</v>
      </c>
      <c r="G24888">
        <v>1145070</v>
      </c>
      <c r="H24888">
        <v>220273475</v>
      </c>
      <c r="I24888">
        <v>221170024</v>
      </c>
      <c r="J24888" t="s">
        <v>48</v>
      </c>
      <c r="K24888" t="s">
        <v>49</v>
      </c>
      <c r="L24888">
        <v>27195</v>
      </c>
      <c r="M24888" t="s">
        <v>58</v>
      </c>
      <c r="N24888" t="s">
        <v>59</v>
      </c>
      <c r="O24888" t="s">
        <v>60</v>
      </c>
      <c r="P24888" t="s">
        <v>35</v>
      </c>
      <c r="Q24888" t="s">
        <v>1162</v>
      </c>
      <c r="R24888" t="s">
        <v>119</v>
      </c>
      <c r="S24888" t="s">
        <v>127</v>
      </c>
      <c r="T24888">
        <v>37.78049626</v>
      </c>
      <c r="U24888">
        <v>-122.43214039999999</v>
      </c>
      <c r="V24888">
        <v>97</v>
      </c>
    </row>
    <row r="24889" spans="1:22" x14ac:dyDescent="0.25">
      <c r="A24889" s="1">
        <v>44678.974305555559</v>
      </c>
      <c r="B24889" s="2">
        <v>44678</v>
      </c>
      <c r="C24889" s="1">
        <v>0.97430555555555554</v>
      </c>
      <c r="D24889">
        <v>2022</v>
      </c>
      <c r="E24889" t="s">
        <v>1265</v>
      </c>
      <c r="F24889" s="1">
        <v>44678.979861111111</v>
      </c>
      <c r="G24889">
        <v>1145091</v>
      </c>
      <c r="H24889">
        <v>220275998</v>
      </c>
      <c r="I24889">
        <v>221173242</v>
      </c>
      <c r="J24889" t="s">
        <v>23</v>
      </c>
      <c r="K24889" t="s">
        <v>24</v>
      </c>
      <c r="L24889">
        <v>19057</v>
      </c>
      <c r="M24889" t="s">
        <v>234</v>
      </c>
      <c r="N24889" t="s">
        <v>312</v>
      </c>
      <c r="O24889" t="s">
        <v>313</v>
      </c>
      <c r="P24889" t="s">
        <v>35</v>
      </c>
      <c r="Q24889" t="s">
        <v>2775</v>
      </c>
      <c r="R24889" t="s">
        <v>119</v>
      </c>
      <c r="S24889" t="s">
        <v>137</v>
      </c>
      <c r="T24889">
        <v>37.799369720000001</v>
      </c>
      <c r="U24889">
        <v>-122.4325808</v>
      </c>
      <c r="V24889">
        <v>15</v>
      </c>
    </row>
    <row r="24890" spans="1:22" x14ac:dyDescent="0.25">
      <c r="A24890" s="1">
        <v>44678.970138888886</v>
      </c>
      <c r="B24890" s="2">
        <v>44678</v>
      </c>
      <c r="C24890" s="1">
        <v>0.97013888888888888</v>
      </c>
      <c r="D24890">
        <v>2022</v>
      </c>
      <c r="E24890" t="s">
        <v>1265</v>
      </c>
      <c r="F24890" s="1">
        <v>44678.97152777778</v>
      </c>
      <c r="G24890">
        <v>1145077</v>
      </c>
      <c r="H24890">
        <v>220275982</v>
      </c>
      <c r="I24890">
        <v>221173222</v>
      </c>
      <c r="J24890" t="s">
        <v>23</v>
      </c>
      <c r="K24890" t="s">
        <v>24</v>
      </c>
      <c r="L24890">
        <v>16660</v>
      </c>
      <c r="M24890" t="s">
        <v>163</v>
      </c>
      <c r="N24890" t="s">
        <v>164</v>
      </c>
      <c r="O24890" t="s">
        <v>1637</v>
      </c>
      <c r="P24890" t="s">
        <v>27</v>
      </c>
      <c r="Q24890" t="s">
        <v>895</v>
      </c>
      <c r="R24890" t="s">
        <v>53</v>
      </c>
      <c r="S24890" t="s">
        <v>233</v>
      </c>
      <c r="T24890">
        <v>37.804072249999997</v>
      </c>
      <c r="U24890">
        <v>-122.4019734</v>
      </c>
      <c r="V24890">
        <v>77</v>
      </c>
    </row>
    <row r="24891" spans="1:22" x14ac:dyDescent="0.25">
      <c r="A24891" s="1">
        <v>44678.970138888886</v>
      </c>
      <c r="B24891" s="2">
        <v>44678</v>
      </c>
      <c r="C24891" s="1">
        <v>0.97013888888888888</v>
      </c>
      <c r="D24891">
        <v>2022</v>
      </c>
      <c r="E24891" t="s">
        <v>1265</v>
      </c>
      <c r="F24891" s="1">
        <v>44678.97152777778</v>
      </c>
      <c r="G24891">
        <v>1145077</v>
      </c>
      <c r="H24891">
        <v>220275982</v>
      </c>
      <c r="I24891">
        <v>221173222</v>
      </c>
      <c r="J24891" t="s">
        <v>23</v>
      </c>
      <c r="K24891" t="s">
        <v>24</v>
      </c>
      <c r="L24891">
        <v>64085</v>
      </c>
      <c r="M24891" t="s">
        <v>58</v>
      </c>
      <c r="N24891" t="s">
        <v>31</v>
      </c>
      <c r="O24891" t="s">
        <v>161</v>
      </c>
      <c r="P24891" t="s">
        <v>27</v>
      </c>
      <c r="Q24891" t="s">
        <v>895</v>
      </c>
      <c r="R24891" t="s">
        <v>53</v>
      </c>
      <c r="S24891" t="s">
        <v>233</v>
      </c>
      <c r="T24891">
        <v>37.804072249999997</v>
      </c>
      <c r="U24891">
        <v>-122.4019734</v>
      </c>
      <c r="V24891">
        <v>77</v>
      </c>
    </row>
    <row r="24892" spans="1:22" x14ac:dyDescent="0.25">
      <c r="A24892" s="1">
        <v>44678.958333333336</v>
      </c>
      <c r="B24892" s="2">
        <v>44678</v>
      </c>
      <c r="C24892" s="1">
        <v>0.95833333333333326</v>
      </c>
      <c r="D24892">
        <v>2022</v>
      </c>
      <c r="E24892" t="s">
        <v>1265</v>
      </c>
      <c r="F24892" s="1">
        <v>44678.958333333336</v>
      </c>
      <c r="G24892">
        <v>1145065</v>
      </c>
      <c r="H24892">
        <v>220250310</v>
      </c>
      <c r="I24892">
        <v>221070276</v>
      </c>
      <c r="J24892" t="s">
        <v>48</v>
      </c>
      <c r="K24892" t="s">
        <v>49</v>
      </c>
      <c r="L24892">
        <v>4012</v>
      </c>
      <c r="M24892" t="s">
        <v>43</v>
      </c>
      <c r="N24892" t="s">
        <v>44</v>
      </c>
      <c r="O24892" t="s">
        <v>45</v>
      </c>
      <c r="P24892" t="s">
        <v>267</v>
      </c>
      <c r="Q24892" t="s">
        <v>218</v>
      </c>
      <c r="R24892" t="s">
        <v>29</v>
      </c>
      <c r="S24892" t="s">
        <v>47</v>
      </c>
      <c r="T24892">
        <v>37.783515639999997</v>
      </c>
      <c r="U24892">
        <v>-122.4158825</v>
      </c>
      <c r="V24892">
        <v>20</v>
      </c>
    </row>
    <row r="24893" spans="1:22" x14ac:dyDescent="0.25">
      <c r="A24893" s="1">
        <v>44678.958333333336</v>
      </c>
      <c r="B24893" s="2">
        <v>44678</v>
      </c>
      <c r="C24893" s="1">
        <v>0.95833333333333326</v>
      </c>
      <c r="D24893">
        <v>2022</v>
      </c>
      <c r="E24893" t="s">
        <v>1265</v>
      </c>
      <c r="F24893" s="1">
        <v>44678.958333333336</v>
      </c>
      <c r="G24893">
        <v>1145074</v>
      </c>
      <c r="H24893">
        <v>220274398</v>
      </c>
      <c r="J24893" t="s">
        <v>48</v>
      </c>
      <c r="K24893" t="s">
        <v>49</v>
      </c>
      <c r="L24893">
        <v>5053</v>
      </c>
      <c r="M24893" t="s">
        <v>103</v>
      </c>
      <c r="N24893" t="s">
        <v>361</v>
      </c>
      <c r="O24893" t="s">
        <v>377</v>
      </c>
      <c r="P24893" t="s">
        <v>27</v>
      </c>
      <c r="Q24893" t="s">
        <v>141</v>
      </c>
      <c r="R24893" t="s">
        <v>119</v>
      </c>
      <c r="S24893" t="s">
        <v>142</v>
      </c>
      <c r="T24893">
        <v>37.789836970000003</v>
      </c>
      <c r="U24893">
        <v>-122.43402709999999</v>
      </c>
      <c r="V24893">
        <v>102</v>
      </c>
    </row>
    <row r="24894" spans="1:22" x14ac:dyDescent="0.25">
      <c r="A24894" s="1">
        <v>44678.958333333336</v>
      </c>
      <c r="B24894" s="2">
        <v>44678</v>
      </c>
      <c r="C24894" s="1">
        <v>0.95833333333333326</v>
      </c>
      <c r="D24894">
        <v>2022</v>
      </c>
      <c r="E24894" t="s">
        <v>1265</v>
      </c>
      <c r="F24894" s="1">
        <v>44678.958333333336</v>
      </c>
      <c r="G24894">
        <v>1145072</v>
      </c>
      <c r="H24894">
        <v>220275556</v>
      </c>
      <c r="I24894">
        <v>221173184</v>
      </c>
      <c r="J24894" t="s">
        <v>89</v>
      </c>
      <c r="K24894" t="s">
        <v>90</v>
      </c>
      <c r="L24894">
        <v>7041</v>
      </c>
      <c r="M24894" t="s">
        <v>91</v>
      </c>
      <c r="N24894" t="s">
        <v>91</v>
      </c>
      <c r="O24894" t="s">
        <v>92</v>
      </c>
      <c r="P24894" t="s">
        <v>27</v>
      </c>
      <c r="Q24894" t="s">
        <v>542</v>
      </c>
      <c r="R24894" t="s">
        <v>47</v>
      </c>
      <c r="S24894" t="s">
        <v>47</v>
      </c>
      <c r="T24894">
        <v>37.785167209999997</v>
      </c>
      <c r="U24894">
        <v>-122.41790140000001</v>
      </c>
      <c r="V24894">
        <v>20</v>
      </c>
    </row>
    <row r="24895" spans="1:22" x14ac:dyDescent="0.25">
      <c r="A24895" s="1">
        <v>44678.958333333336</v>
      </c>
      <c r="B24895" s="2">
        <v>44678</v>
      </c>
      <c r="C24895" s="1">
        <v>0.95833333333333326</v>
      </c>
      <c r="D24895">
        <v>2022</v>
      </c>
      <c r="E24895" t="s">
        <v>1265</v>
      </c>
      <c r="F24895" s="1">
        <v>44679.401388888888</v>
      </c>
      <c r="G24895">
        <v>1145171</v>
      </c>
      <c r="H24895">
        <v>220276689</v>
      </c>
      <c r="I24895">
        <v>221180841</v>
      </c>
      <c r="J24895" t="s">
        <v>23</v>
      </c>
      <c r="K24895" t="s">
        <v>24</v>
      </c>
      <c r="L24895">
        <v>6234</v>
      </c>
      <c r="M24895" t="s">
        <v>55</v>
      </c>
      <c r="N24895" t="s">
        <v>382</v>
      </c>
      <c r="O24895" t="s">
        <v>383</v>
      </c>
      <c r="P24895" t="s">
        <v>35</v>
      </c>
      <c r="Q24895" t="s">
        <v>1422</v>
      </c>
      <c r="R24895" t="s">
        <v>53</v>
      </c>
      <c r="S24895" t="s">
        <v>54</v>
      </c>
      <c r="T24895">
        <v>37.800638020000001</v>
      </c>
      <c r="U24895">
        <v>-122.4075844</v>
      </c>
      <c r="V24895">
        <v>106</v>
      </c>
    </row>
    <row r="24896" spans="1:22" x14ac:dyDescent="0.25">
      <c r="A24896" s="1">
        <v>44678.958333333336</v>
      </c>
      <c r="B24896" s="2">
        <v>44678</v>
      </c>
      <c r="C24896" s="1">
        <v>0.95833333333333326</v>
      </c>
      <c r="D24896">
        <v>2022</v>
      </c>
      <c r="E24896" t="s">
        <v>1265</v>
      </c>
      <c r="F24896" s="1">
        <v>44678.967361111114</v>
      </c>
      <c r="G24896">
        <v>1145075</v>
      </c>
      <c r="H24896">
        <v>220275954</v>
      </c>
      <c r="I24896">
        <v>221173209</v>
      </c>
      <c r="J24896" t="s">
        <v>23</v>
      </c>
      <c r="K24896" t="s">
        <v>24</v>
      </c>
      <c r="L24896">
        <v>4012</v>
      </c>
      <c r="M24896" t="s">
        <v>43</v>
      </c>
      <c r="N24896" t="s">
        <v>44</v>
      </c>
      <c r="O24896" t="s">
        <v>45</v>
      </c>
      <c r="P24896" t="s">
        <v>27</v>
      </c>
      <c r="Q24896" t="s">
        <v>631</v>
      </c>
      <c r="R24896" t="s">
        <v>71</v>
      </c>
      <c r="S24896" t="s">
        <v>71</v>
      </c>
      <c r="T24896">
        <v>37.765051339999999</v>
      </c>
      <c r="U24896">
        <v>-122.419669</v>
      </c>
      <c r="V24896">
        <v>53</v>
      </c>
    </row>
    <row r="24897" spans="1:22" x14ac:dyDescent="0.25">
      <c r="A24897" s="1">
        <v>44678.958333333336</v>
      </c>
      <c r="B24897" s="2">
        <v>44678</v>
      </c>
      <c r="C24897" s="1">
        <v>0.95833333333333326</v>
      </c>
      <c r="D24897">
        <v>2022</v>
      </c>
      <c r="E24897" t="s">
        <v>1265</v>
      </c>
      <c r="F24897" s="1">
        <v>44679.374305555553</v>
      </c>
      <c r="G24897">
        <v>1145155</v>
      </c>
      <c r="H24897">
        <v>220276548</v>
      </c>
      <c r="I24897">
        <v>221180706</v>
      </c>
      <c r="J24897" t="s">
        <v>63</v>
      </c>
      <c r="K24897" t="s">
        <v>64</v>
      </c>
      <c r="L24897">
        <v>71013</v>
      </c>
      <c r="M24897" t="s">
        <v>55</v>
      </c>
      <c r="N24897" t="s">
        <v>336</v>
      </c>
      <c r="O24897" t="s">
        <v>468</v>
      </c>
      <c r="P24897" t="s">
        <v>35</v>
      </c>
      <c r="Q24897" t="s">
        <v>4950</v>
      </c>
      <c r="R24897" t="s">
        <v>41</v>
      </c>
      <c r="S24897" t="s">
        <v>68</v>
      </c>
      <c r="T24897">
        <v>37.734707960000001</v>
      </c>
      <c r="U24897">
        <v>-122.4955322</v>
      </c>
      <c r="V24897">
        <v>40</v>
      </c>
    </row>
    <row r="24898" spans="1:22" x14ac:dyDescent="0.25">
      <c r="A24898" s="1">
        <v>44678.958333333336</v>
      </c>
      <c r="B24898" s="2">
        <v>44678</v>
      </c>
      <c r="C24898" s="1">
        <v>0.95833333333333326</v>
      </c>
      <c r="D24898">
        <v>2022</v>
      </c>
      <c r="E24898" t="s">
        <v>1265</v>
      </c>
      <c r="F24898" s="1">
        <v>44678.958333333336</v>
      </c>
      <c r="G24898">
        <v>1145074</v>
      </c>
      <c r="H24898">
        <v>220274398</v>
      </c>
      <c r="J24898" t="s">
        <v>48</v>
      </c>
      <c r="K24898" t="s">
        <v>49</v>
      </c>
      <c r="L24898">
        <v>11012</v>
      </c>
      <c r="M24898" t="s">
        <v>322</v>
      </c>
      <c r="N24898" t="s">
        <v>322</v>
      </c>
      <c r="O24898" t="s">
        <v>323</v>
      </c>
      <c r="P24898" t="s">
        <v>27</v>
      </c>
      <c r="Q24898" t="s">
        <v>141</v>
      </c>
      <c r="R24898" t="s">
        <v>119</v>
      </c>
      <c r="S24898" t="s">
        <v>142</v>
      </c>
      <c r="T24898">
        <v>37.789836970000003</v>
      </c>
      <c r="U24898">
        <v>-122.43402709999999</v>
      </c>
      <c r="V24898">
        <v>102</v>
      </c>
    </row>
    <row r="24899" spans="1:22" x14ac:dyDescent="0.25">
      <c r="A24899" s="1">
        <v>44678.958333333336</v>
      </c>
      <c r="B24899" s="2">
        <v>44678</v>
      </c>
      <c r="C24899" s="1">
        <v>0.95833333333333326</v>
      </c>
      <c r="D24899">
        <v>2022</v>
      </c>
      <c r="E24899" t="s">
        <v>1265</v>
      </c>
      <c r="F24899" s="1">
        <v>44678.958333333336</v>
      </c>
      <c r="G24899">
        <v>1145074</v>
      </c>
      <c r="H24899">
        <v>220274398</v>
      </c>
      <c r="J24899" t="s">
        <v>48</v>
      </c>
      <c r="K24899" t="s">
        <v>49</v>
      </c>
      <c r="L24899">
        <v>6364</v>
      </c>
      <c r="M24899" t="s">
        <v>55</v>
      </c>
      <c r="N24899" t="s">
        <v>130</v>
      </c>
      <c r="O24899" t="s">
        <v>140</v>
      </c>
      <c r="P24899" t="s">
        <v>27</v>
      </c>
      <c r="Q24899" t="s">
        <v>141</v>
      </c>
      <c r="R24899" t="s">
        <v>119</v>
      </c>
      <c r="S24899" t="s">
        <v>142</v>
      </c>
      <c r="T24899">
        <v>37.789836970000003</v>
      </c>
      <c r="U24899">
        <v>-122.43402709999999</v>
      </c>
      <c r="V24899">
        <v>102</v>
      </c>
    </row>
    <row r="24900" spans="1:22" x14ac:dyDescent="0.25">
      <c r="A24900" s="1">
        <v>44678.958333333336</v>
      </c>
      <c r="B24900" s="2">
        <v>44678</v>
      </c>
      <c r="C24900" s="1">
        <v>0.95833333333333326</v>
      </c>
      <c r="D24900">
        <v>2022</v>
      </c>
      <c r="E24900" t="s">
        <v>1265</v>
      </c>
      <c r="F24900" s="1">
        <v>44679.618055555555</v>
      </c>
      <c r="G24900">
        <v>1145776</v>
      </c>
      <c r="H24900">
        <v>226070637</v>
      </c>
      <c r="J24900" t="s">
        <v>23</v>
      </c>
      <c r="K24900" t="s">
        <v>110</v>
      </c>
      <c r="L24900">
        <v>28150</v>
      </c>
      <c r="M24900" t="s">
        <v>37</v>
      </c>
      <c r="N24900" t="s">
        <v>38</v>
      </c>
      <c r="O24900" t="s">
        <v>109</v>
      </c>
      <c r="P24900" t="s">
        <v>35</v>
      </c>
      <c r="Q24900" t="s">
        <v>1697</v>
      </c>
      <c r="R24900" t="s">
        <v>100</v>
      </c>
      <c r="S24900" t="s">
        <v>151</v>
      </c>
      <c r="T24900">
        <v>37.770660169999999</v>
      </c>
      <c r="U24900">
        <v>-122.4267808</v>
      </c>
      <c r="V24900">
        <v>27</v>
      </c>
    </row>
    <row r="24901" spans="1:22" x14ac:dyDescent="0.25">
      <c r="A24901" s="1">
        <v>44678.948611111111</v>
      </c>
      <c r="B24901" s="2">
        <v>44678</v>
      </c>
      <c r="C24901" s="1">
        <v>0.94861111111111107</v>
      </c>
      <c r="D24901">
        <v>2022</v>
      </c>
      <c r="E24901" t="s">
        <v>1265</v>
      </c>
      <c r="F24901" s="1">
        <v>44678.951388888891</v>
      </c>
      <c r="G24901">
        <v>1145073</v>
      </c>
      <c r="H24901">
        <v>220276009</v>
      </c>
      <c r="I24901">
        <v>221173166</v>
      </c>
      <c r="J24901" t="s">
        <v>23</v>
      </c>
      <c r="K24901" t="s">
        <v>24</v>
      </c>
      <c r="L24901">
        <v>64020</v>
      </c>
      <c r="M24901" t="s">
        <v>80</v>
      </c>
      <c r="N24901" t="s">
        <v>31</v>
      </c>
      <c r="O24901" t="s">
        <v>181</v>
      </c>
      <c r="P24901" t="s">
        <v>35</v>
      </c>
      <c r="Q24901" t="s">
        <v>3260</v>
      </c>
      <c r="R24901" t="s">
        <v>107</v>
      </c>
      <c r="S24901" t="s">
        <v>177</v>
      </c>
      <c r="T24901">
        <v>37.772032009999997</v>
      </c>
      <c r="U24901">
        <v>-122.49597199999999</v>
      </c>
      <c r="V24901">
        <v>9</v>
      </c>
    </row>
    <row r="24902" spans="1:22" x14ac:dyDescent="0.25">
      <c r="A24902" s="1">
        <v>44678.948611111111</v>
      </c>
      <c r="B24902" s="2">
        <v>44678</v>
      </c>
      <c r="C24902" s="1">
        <v>0.94861111111111107</v>
      </c>
      <c r="D24902">
        <v>2022</v>
      </c>
      <c r="E24902" t="s">
        <v>1265</v>
      </c>
      <c r="F24902" s="1">
        <v>44678.950694444444</v>
      </c>
      <c r="G24902">
        <v>1145071</v>
      </c>
      <c r="H24902">
        <v>220275932</v>
      </c>
      <c r="I24902">
        <v>221173156</v>
      </c>
      <c r="J24902" t="s">
        <v>23</v>
      </c>
      <c r="K24902" t="s">
        <v>24</v>
      </c>
      <c r="L24902">
        <v>5014</v>
      </c>
      <c r="M24902" t="s">
        <v>55</v>
      </c>
      <c r="N24902" t="s">
        <v>336</v>
      </c>
      <c r="O24902" t="s">
        <v>337</v>
      </c>
      <c r="P24902" t="s">
        <v>27</v>
      </c>
      <c r="Q24902" t="s">
        <v>357</v>
      </c>
      <c r="R24902" t="s">
        <v>29</v>
      </c>
      <c r="S24902" t="s">
        <v>192</v>
      </c>
      <c r="T24902">
        <v>37.78154662</v>
      </c>
      <c r="U24902">
        <v>-122.40284939999999</v>
      </c>
      <c r="V24902">
        <v>32</v>
      </c>
    </row>
    <row r="24903" spans="1:22" x14ac:dyDescent="0.25">
      <c r="A24903" s="1">
        <v>44678.944444444445</v>
      </c>
      <c r="B24903" s="2">
        <v>44678</v>
      </c>
      <c r="C24903" s="1">
        <v>0.94444444444444442</v>
      </c>
      <c r="D24903">
        <v>2022</v>
      </c>
      <c r="E24903" t="s">
        <v>1265</v>
      </c>
      <c r="F24903" s="1">
        <v>44679.374305555553</v>
      </c>
      <c r="G24903">
        <v>1145821</v>
      </c>
      <c r="H24903">
        <v>226071334</v>
      </c>
      <c r="J24903" t="s">
        <v>23</v>
      </c>
      <c r="K24903" t="s">
        <v>110</v>
      </c>
      <c r="L24903">
        <v>28150</v>
      </c>
      <c r="M24903" t="s">
        <v>37</v>
      </c>
      <c r="N24903" t="s">
        <v>38</v>
      </c>
      <c r="O24903" t="s">
        <v>109</v>
      </c>
      <c r="P24903" t="s">
        <v>35</v>
      </c>
      <c r="Q24903" t="s">
        <v>3986</v>
      </c>
      <c r="R24903" t="s">
        <v>119</v>
      </c>
      <c r="S24903" t="s">
        <v>142</v>
      </c>
      <c r="T24903">
        <v>37.789533740000003</v>
      </c>
      <c r="U24903">
        <v>-122.4289053</v>
      </c>
      <c r="V24903">
        <v>102</v>
      </c>
    </row>
    <row r="24904" spans="1:22" x14ac:dyDescent="0.25">
      <c r="A24904" s="1">
        <v>44678.919444444444</v>
      </c>
      <c r="B24904" s="2">
        <v>44678</v>
      </c>
      <c r="C24904" s="1">
        <v>0.91944444444444451</v>
      </c>
      <c r="D24904">
        <v>2022</v>
      </c>
      <c r="E24904" t="s">
        <v>1265</v>
      </c>
      <c r="F24904" s="1">
        <v>44678.926388888889</v>
      </c>
      <c r="G24904">
        <v>1145061</v>
      </c>
      <c r="H24904">
        <v>220275885</v>
      </c>
      <c r="I24904">
        <v>221173088</v>
      </c>
      <c r="J24904" t="s">
        <v>23</v>
      </c>
      <c r="K24904" t="s">
        <v>24</v>
      </c>
      <c r="L24904">
        <v>4134</v>
      </c>
      <c r="M24904" t="s">
        <v>43</v>
      </c>
      <c r="N24904" t="s">
        <v>86</v>
      </c>
      <c r="O24904" t="s">
        <v>229</v>
      </c>
      <c r="P24904" t="s">
        <v>35</v>
      </c>
      <c r="Q24904" t="s">
        <v>493</v>
      </c>
      <c r="R24904" t="s">
        <v>53</v>
      </c>
      <c r="S24904" t="s">
        <v>120</v>
      </c>
      <c r="T24904">
        <v>37.789110170000001</v>
      </c>
      <c r="U24904">
        <v>-122.41701689999999</v>
      </c>
      <c r="V24904">
        <v>50</v>
      </c>
    </row>
    <row r="24905" spans="1:22" x14ac:dyDescent="0.25">
      <c r="A24905" s="1">
        <v>44678.916666666664</v>
      </c>
      <c r="B24905" s="2">
        <v>44678</v>
      </c>
      <c r="C24905" s="1">
        <v>0.91666666666666674</v>
      </c>
      <c r="D24905">
        <v>2022</v>
      </c>
      <c r="E24905" t="s">
        <v>1265</v>
      </c>
      <c r="F24905" s="1">
        <v>44682.681250000001</v>
      </c>
      <c r="G24905">
        <v>1146330</v>
      </c>
      <c r="H24905">
        <v>226071970</v>
      </c>
      <c r="J24905" t="s">
        <v>23</v>
      </c>
      <c r="K24905" t="s">
        <v>110</v>
      </c>
      <c r="L24905">
        <v>9320</v>
      </c>
      <c r="M24905" t="s">
        <v>50</v>
      </c>
      <c r="N24905" t="s">
        <v>50</v>
      </c>
      <c r="O24905" t="s">
        <v>51</v>
      </c>
      <c r="P24905" t="s">
        <v>35</v>
      </c>
      <c r="Q24905" t="s">
        <v>1077</v>
      </c>
      <c r="R24905" t="s">
        <v>41</v>
      </c>
      <c r="S24905" t="s">
        <v>68</v>
      </c>
      <c r="T24905">
        <v>37.749234790000003</v>
      </c>
      <c r="U24905">
        <v>-122.50514819999999</v>
      </c>
      <c r="V24905">
        <v>39</v>
      </c>
    </row>
    <row r="24906" spans="1:22" x14ac:dyDescent="0.25">
      <c r="A24906" s="1">
        <v>44678.916666666664</v>
      </c>
      <c r="B24906" s="2">
        <v>44678</v>
      </c>
      <c r="C24906" s="1">
        <v>0.91666666666666674</v>
      </c>
      <c r="D24906">
        <v>2022</v>
      </c>
      <c r="E24906" t="s">
        <v>1265</v>
      </c>
      <c r="F24906" s="1">
        <v>44679.76666666667</v>
      </c>
      <c r="G24906">
        <v>1145332</v>
      </c>
      <c r="H24906">
        <v>220278102</v>
      </c>
      <c r="I24906">
        <v>221182561</v>
      </c>
      <c r="J24906" t="s">
        <v>23</v>
      </c>
      <c r="K24906" t="s">
        <v>24</v>
      </c>
      <c r="L24906">
        <v>6314</v>
      </c>
      <c r="M24906" t="s">
        <v>55</v>
      </c>
      <c r="N24906" t="s">
        <v>411</v>
      </c>
      <c r="O24906" t="s">
        <v>412</v>
      </c>
      <c r="P24906" t="s">
        <v>35</v>
      </c>
      <c r="Q24906" t="s">
        <v>888</v>
      </c>
      <c r="R24906" t="s">
        <v>47</v>
      </c>
      <c r="S24906" t="s">
        <v>233</v>
      </c>
      <c r="T24906">
        <v>37.784044440000002</v>
      </c>
      <c r="U24906">
        <v>-122.4037118</v>
      </c>
      <c r="V24906">
        <v>32</v>
      </c>
    </row>
    <row r="24907" spans="1:22" x14ac:dyDescent="0.25">
      <c r="A24907" s="1">
        <v>44678.916666666664</v>
      </c>
      <c r="B24907" s="2">
        <v>44678</v>
      </c>
      <c r="C24907" s="1">
        <v>0.91666666666666674</v>
      </c>
      <c r="D24907">
        <v>2022</v>
      </c>
      <c r="E24907" t="s">
        <v>1265</v>
      </c>
      <c r="F24907" s="1">
        <v>44679.416666666664</v>
      </c>
      <c r="G24907">
        <v>1145830</v>
      </c>
      <c r="H24907">
        <v>226071340</v>
      </c>
      <c r="J24907" t="s">
        <v>23</v>
      </c>
      <c r="K24907" t="s">
        <v>110</v>
      </c>
      <c r="L24907">
        <v>6244</v>
      </c>
      <c r="M24907" t="s">
        <v>55</v>
      </c>
      <c r="N24907" t="s">
        <v>56</v>
      </c>
      <c r="O24907" t="s">
        <v>57</v>
      </c>
      <c r="P24907" t="s">
        <v>35</v>
      </c>
      <c r="Q24907" t="s">
        <v>702</v>
      </c>
      <c r="R24907" t="s">
        <v>119</v>
      </c>
      <c r="S24907" t="s">
        <v>151</v>
      </c>
      <c r="T24907">
        <v>37.775695229999997</v>
      </c>
      <c r="U24907">
        <v>-122.4210533</v>
      </c>
      <c r="V24907">
        <v>21</v>
      </c>
    </row>
    <row r="24908" spans="1:22" x14ac:dyDescent="0.25">
      <c r="A24908" s="1">
        <v>44678.916666666664</v>
      </c>
      <c r="B24908" s="2">
        <v>44678</v>
      </c>
      <c r="C24908" s="1">
        <v>0.91666666666666674</v>
      </c>
      <c r="D24908">
        <v>2022</v>
      </c>
      <c r="E24908" t="s">
        <v>1265</v>
      </c>
      <c r="F24908" s="1">
        <v>44690.666666666664</v>
      </c>
      <c r="G24908">
        <v>1148692</v>
      </c>
      <c r="H24908">
        <v>220303260</v>
      </c>
      <c r="I24908">
        <v>221292112</v>
      </c>
      <c r="J24908" t="s">
        <v>23</v>
      </c>
      <c r="K24908" t="s">
        <v>24</v>
      </c>
      <c r="L24908">
        <v>64070</v>
      </c>
      <c r="M24908" t="s">
        <v>204</v>
      </c>
      <c r="N24908" t="s">
        <v>204</v>
      </c>
      <c r="O24908" t="s">
        <v>205</v>
      </c>
      <c r="P24908" t="s">
        <v>35</v>
      </c>
      <c r="Q24908" t="s">
        <v>1619</v>
      </c>
      <c r="R24908" t="s">
        <v>53</v>
      </c>
      <c r="S24908" t="s">
        <v>112</v>
      </c>
      <c r="T24908">
        <v>37.799501829999997</v>
      </c>
      <c r="U24908">
        <v>-122.4191095</v>
      </c>
      <c r="V24908">
        <v>107</v>
      </c>
    </row>
    <row r="24909" spans="1:22" x14ac:dyDescent="0.25">
      <c r="A24909" s="1">
        <v>44678.916666666664</v>
      </c>
      <c r="B24909" s="2">
        <v>44678</v>
      </c>
      <c r="C24909" s="1">
        <v>0.91666666666666674</v>
      </c>
      <c r="D24909">
        <v>2022</v>
      </c>
      <c r="E24909" t="s">
        <v>1265</v>
      </c>
      <c r="F24909" s="1">
        <v>44687.474305555559</v>
      </c>
      <c r="G24909">
        <v>1148974</v>
      </c>
      <c r="H24909">
        <v>220296314</v>
      </c>
      <c r="I24909">
        <v>221261276</v>
      </c>
      <c r="J24909" t="s">
        <v>23</v>
      </c>
      <c r="K24909" t="s">
        <v>24</v>
      </c>
      <c r="L24909">
        <v>6313</v>
      </c>
      <c r="M24909" t="s">
        <v>55</v>
      </c>
      <c r="N24909" t="s">
        <v>411</v>
      </c>
      <c r="O24909" t="s">
        <v>603</v>
      </c>
      <c r="P24909" t="s">
        <v>35</v>
      </c>
      <c r="Q24909" t="s">
        <v>1878</v>
      </c>
      <c r="R24909" t="s">
        <v>75</v>
      </c>
      <c r="S24909" t="s">
        <v>175</v>
      </c>
      <c r="T24909">
        <v>37.757883659999997</v>
      </c>
      <c r="U24909">
        <v>-122.3892482</v>
      </c>
      <c r="V24909">
        <v>55</v>
      </c>
    </row>
    <row r="24910" spans="1:22" x14ac:dyDescent="0.25">
      <c r="A24910" s="1">
        <v>44678.916666666664</v>
      </c>
      <c r="B24910" s="2">
        <v>44678</v>
      </c>
      <c r="C24910" s="1">
        <v>0.91666666666666674</v>
      </c>
      <c r="D24910">
        <v>2022</v>
      </c>
      <c r="E24910" t="s">
        <v>1265</v>
      </c>
      <c r="F24910" s="1">
        <v>44687.474305555559</v>
      </c>
      <c r="G24910">
        <v>1148974</v>
      </c>
      <c r="H24910">
        <v>220296314</v>
      </c>
      <c r="I24910">
        <v>221261276</v>
      </c>
      <c r="J24910" t="s">
        <v>23</v>
      </c>
      <c r="K24910" t="s">
        <v>24</v>
      </c>
      <c r="L24910">
        <v>28150</v>
      </c>
      <c r="M24910" t="s">
        <v>37</v>
      </c>
      <c r="N24910" t="s">
        <v>38</v>
      </c>
      <c r="O24910" t="s">
        <v>109</v>
      </c>
      <c r="P24910" t="s">
        <v>35</v>
      </c>
      <c r="Q24910" t="s">
        <v>1878</v>
      </c>
      <c r="R24910" t="s">
        <v>75</v>
      </c>
      <c r="S24910" t="s">
        <v>175</v>
      </c>
      <c r="T24910">
        <v>37.757883659999997</v>
      </c>
      <c r="U24910">
        <v>-122.3892482</v>
      </c>
      <c r="V24910">
        <v>55</v>
      </c>
    </row>
    <row r="24911" spans="1:22" x14ac:dyDescent="0.25">
      <c r="A24911" s="1">
        <v>44678.912499999999</v>
      </c>
      <c r="B24911" s="2">
        <v>44678</v>
      </c>
      <c r="C24911" s="1">
        <v>0.91250000000000009</v>
      </c>
      <c r="D24911">
        <v>2022</v>
      </c>
      <c r="E24911" t="s">
        <v>1265</v>
      </c>
      <c r="F24911" s="1">
        <v>44679.829861111109</v>
      </c>
      <c r="G24911">
        <v>1145347</v>
      </c>
      <c r="H24911">
        <v>220278259</v>
      </c>
      <c r="I24911">
        <v>221182812</v>
      </c>
      <c r="J24911" t="s">
        <v>23</v>
      </c>
      <c r="K24911" t="s">
        <v>24</v>
      </c>
      <c r="L24911">
        <v>9024</v>
      </c>
      <c r="M24911" t="s">
        <v>50</v>
      </c>
      <c r="N24911" t="s">
        <v>50</v>
      </c>
      <c r="O24911" t="s">
        <v>274</v>
      </c>
      <c r="P24911" t="s">
        <v>35</v>
      </c>
      <c r="Q24911" t="s">
        <v>1672</v>
      </c>
      <c r="R24911" t="s">
        <v>71</v>
      </c>
      <c r="S24911" t="s">
        <v>71</v>
      </c>
      <c r="T24911">
        <v>37.757538719999999</v>
      </c>
      <c r="U24911">
        <v>-122.4105265</v>
      </c>
      <c r="V24911">
        <v>53</v>
      </c>
    </row>
    <row r="24912" spans="1:22" x14ac:dyDescent="0.25">
      <c r="A24912" s="1">
        <v>44678.902777777781</v>
      </c>
      <c r="B24912" s="2">
        <v>44678</v>
      </c>
      <c r="C24912" s="1">
        <v>0.90277777777777768</v>
      </c>
      <c r="D24912">
        <v>2022</v>
      </c>
      <c r="E24912" t="s">
        <v>1265</v>
      </c>
      <c r="F24912" s="1">
        <v>44678.941666666666</v>
      </c>
      <c r="G24912">
        <v>1145090</v>
      </c>
      <c r="H24912">
        <v>220275910</v>
      </c>
      <c r="I24912">
        <v>221173080</v>
      </c>
      <c r="J24912" t="s">
        <v>23</v>
      </c>
      <c r="K24912" t="s">
        <v>24</v>
      </c>
      <c r="L24912">
        <v>4134</v>
      </c>
      <c r="M24912" t="s">
        <v>43</v>
      </c>
      <c r="N24912" t="s">
        <v>86</v>
      </c>
      <c r="O24912" t="s">
        <v>229</v>
      </c>
      <c r="P24912" t="s">
        <v>35</v>
      </c>
      <c r="Q24912" t="s">
        <v>2515</v>
      </c>
      <c r="R24912" t="s">
        <v>29</v>
      </c>
      <c r="S24912" t="s">
        <v>233</v>
      </c>
      <c r="T24912">
        <v>37.781691309999999</v>
      </c>
      <c r="U24912">
        <v>-122.3940928</v>
      </c>
      <c r="V24912">
        <v>31</v>
      </c>
    </row>
    <row r="24913" spans="1:22" x14ac:dyDescent="0.25">
      <c r="A24913" s="1">
        <v>44678.898611111108</v>
      </c>
      <c r="B24913" s="2">
        <v>44678</v>
      </c>
      <c r="C24913" s="1">
        <v>0.89861111111111103</v>
      </c>
      <c r="D24913">
        <v>2022</v>
      </c>
      <c r="E24913" t="s">
        <v>1265</v>
      </c>
      <c r="F24913" s="1">
        <v>44678.902083333334</v>
      </c>
      <c r="G24913">
        <v>1145084</v>
      </c>
      <c r="H24913">
        <v>220276112</v>
      </c>
      <c r="I24913">
        <v>221173006</v>
      </c>
      <c r="J24913" t="s">
        <v>23</v>
      </c>
      <c r="K24913" t="s">
        <v>24</v>
      </c>
      <c r="L24913">
        <v>64020</v>
      </c>
      <c r="M24913" t="s">
        <v>80</v>
      </c>
      <c r="N24913" t="s">
        <v>31</v>
      </c>
      <c r="O24913" t="s">
        <v>181</v>
      </c>
      <c r="P24913" t="s">
        <v>35</v>
      </c>
      <c r="Q24913" t="s">
        <v>2480</v>
      </c>
      <c r="R24913" t="s">
        <v>119</v>
      </c>
      <c r="S24913" t="s">
        <v>127</v>
      </c>
      <c r="T24913">
        <v>37.780715569999998</v>
      </c>
      <c r="U24913">
        <v>-122.43042440000001</v>
      </c>
      <c r="V24913">
        <v>97</v>
      </c>
    </row>
    <row r="24914" spans="1:22" x14ac:dyDescent="0.25">
      <c r="A24914" s="1">
        <v>44678.895833333336</v>
      </c>
      <c r="B24914" s="2">
        <v>44678</v>
      </c>
      <c r="C24914" s="1">
        <v>0.89583333333333326</v>
      </c>
      <c r="D24914">
        <v>2022</v>
      </c>
      <c r="E24914" t="s">
        <v>1265</v>
      </c>
      <c r="F24914" s="1">
        <v>44678.925000000003</v>
      </c>
      <c r="G24914">
        <v>1145064</v>
      </c>
      <c r="H24914">
        <v>220275904</v>
      </c>
      <c r="I24914">
        <v>221173077</v>
      </c>
      <c r="J24914" t="s">
        <v>23</v>
      </c>
      <c r="K24914" t="s">
        <v>24</v>
      </c>
      <c r="L24914">
        <v>64070</v>
      </c>
      <c r="M24914" t="s">
        <v>204</v>
      </c>
      <c r="N24914" t="s">
        <v>204</v>
      </c>
      <c r="O24914" t="s">
        <v>205</v>
      </c>
      <c r="P24914" t="s">
        <v>35</v>
      </c>
      <c r="Q24914" t="s">
        <v>3975</v>
      </c>
      <c r="R24914" t="s">
        <v>41</v>
      </c>
      <c r="S24914" t="s">
        <v>42</v>
      </c>
      <c r="T24914">
        <v>37.7174154</v>
      </c>
      <c r="U24914">
        <v>-122.47525349999999</v>
      </c>
      <c r="V24914">
        <v>42</v>
      </c>
    </row>
    <row r="24915" spans="1:22" x14ac:dyDescent="0.25">
      <c r="A24915" s="1">
        <v>44678.892361111109</v>
      </c>
      <c r="B24915" s="2">
        <v>44678</v>
      </c>
      <c r="C24915" s="1">
        <v>0.89236111111111116</v>
      </c>
      <c r="D24915">
        <v>2022</v>
      </c>
      <c r="E24915" t="s">
        <v>1265</v>
      </c>
      <c r="F24915" s="1">
        <v>44678.896527777775</v>
      </c>
      <c r="G24915">
        <v>1145099</v>
      </c>
      <c r="H24915">
        <v>220275863</v>
      </c>
      <c r="I24915">
        <v>221172998</v>
      </c>
      <c r="J24915" t="s">
        <v>23</v>
      </c>
      <c r="K24915" t="s">
        <v>24</v>
      </c>
      <c r="L24915">
        <v>68020</v>
      </c>
      <c r="M24915" t="s">
        <v>253</v>
      </c>
      <c r="N24915" t="s">
        <v>253</v>
      </c>
      <c r="O24915" t="s">
        <v>253</v>
      </c>
      <c r="P24915" t="s">
        <v>35</v>
      </c>
      <c r="Q24915" t="s">
        <v>479</v>
      </c>
      <c r="R24915" t="s">
        <v>53</v>
      </c>
      <c r="S24915" t="s">
        <v>120</v>
      </c>
      <c r="T24915">
        <v>37.790672780000001</v>
      </c>
      <c r="U24915">
        <v>-122.4122662</v>
      </c>
      <c r="V24915">
        <v>16</v>
      </c>
    </row>
    <row r="24916" spans="1:22" x14ac:dyDescent="0.25">
      <c r="A24916" s="1">
        <v>44678.887499999997</v>
      </c>
      <c r="B24916" s="2">
        <v>44678</v>
      </c>
      <c r="C24916" s="1">
        <v>0.88749999999999996</v>
      </c>
      <c r="D24916">
        <v>2022</v>
      </c>
      <c r="E24916" t="s">
        <v>1265</v>
      </c>
      <c r="F24916" s="1">
        <v>44678.887499999997</v>
      </c>
      <c r="G24916">
        <v>1145048</v>
      </c>
      <c r="H24916">
        <v>220275841</v>
      </c>
      <c r="I24916">
        <v>221172980</v>
      </c>
      <c r="J24916" t="s">
        <v>23</v>
      </c>
      <c r="K24916" t="s">
        <v>24</v>
      </c>
      <c r="L24916">
        <v>4134</v>
      </c>
      <c r="M24916" t="s">
        <v>43</v>
      </c>
      <c r="N24916" t="s">
        <v>86</v>
      </c>
      <c r="O24916" t="s">
        <v>229</v>
      </c>
      <c r="P24916" t="s">
        <v>35</v>
      </c>
      <c r="Q24916" t="s">
        <v>162</v>
      </c>
      <c r="R24916" t="s">
        <v>47</v>
      </c>
      <c r="S24916" t="s">
        <v>47</v>
      </c>
      <c r="T24916">
        <v>37.783723780000003</v>
      </c>
      <c r="U24916">
        <v>-122.4142416</v>
      </c>
      <c r="V24916">
        <v>20</v>
      </c>
    </row>
    <row r="24917" spans="1:22" x14ac:dyDescent="0.25">
      <c r="A24917" s="1">
        <v>44678.887499999997</v>
      </c>
      <c r="B24917" s="2">
        <v>44678</v>
      </c>
      <c r="C24917" s="1">
        <v>0.88749999999999996</v>
      </c>
      <c r="D24917">
        <v>2022</v>
      </c>
      <c r="E24917" t="s">
        <v>1265</v>
      </c>
      <c r="F24917" s="1">
        <v>44678.887499999997</v>
      </c>
      <c r="G24917">
        <v>1145048</v>
      </c>
      <c r="H24917">
        <v>220275841</v>
      </c>
      <c r="I24917">
        <v>221172980</v>
      </c>
      <c r="J24917" t="s">
        <v>23</v>
      </c>
      <c r="K24917" t="s">
        <v>24</v>
      </c>
      <c r="L24917">
        <v>64085</v>
      </c>
      <c r="M24917" t="s">
        <v>58</v>
      </c>
      <c r="N24917" t="s">
        <v>31</v>
      </c>
      <c r="O24917" t="s">
        <v>161</v>
      </c>
      <c r="P24917" t="s">
        <v>35</v>
      </c>
      <c r="Q24917" t="s">
        <v>162</v>
      </c>
      <c r="R24917" t="s">
        <v>47</v>
      </c>
      <c r="S24917" t="s">
        <v>47</v>
      </c>
      <c r="T24917">
        <v>37.783723780000003</v>
      </c>
      <c r="U24917">
        <v>-122.4142416</v>
      </c>
      <c r="V24917">
        <v>20</v>
      </c>
    </row>
    <row r="24918" spans="1:22" x14ac:dyDescent="0.25">
      <c r="A24918" s="1">
        <v>44678.875</v>
      </c>
      <c r="B24918" s="2">
        <v>44678</v>
      </c>
      <c r="C24918" s="1">
        <v>0.875</v>
      </c>
      <c r="D24918">
        <v>2022</v>
      </c>
      <c r="E24918" t="s">
        <v>1265</v>
      </c>
      <c r="F24918" s="1">
        <v>44679.379861111112</v>
      </c>
      <c r="G24918">
        <v>1145154</v>
      </c>
      <c r="H24918">
        <v>220276554</v>
      </c>
      <c r="I24918">
        <v>221180721</v>
      </c>
      <c r="J24918" t="s">
        <v>63</v>
      </c>
      <c r="K24918" t="s">
        <v>64</v>
      </c>
      <c r="L24918">
        <v>7023</v>
      </c>
      <c r="M24918" t="s">
        <v>65</v>
      </c>
      <c r="N24918" t="s">
        <v>65</v>
      </c>
      <c r="O24918" t="s">
        <v>98</v>
      </c>
      <c r="P24918" t="s">
        <v>35</v>
      </c>
      <c r="Q24918" t="s">
        <v>4951</v>
      </c>
      <c r="R24918" t="s">
        <v>96</v>
      </c>
      <c r="S24918" t="s">
        <v>446</v>
      </c>
      <c r="T24918">
        <v>37.728731779999997</v>
      </c>
      <c r="U24918">
        <v>-122.4344787</v>
      </c>
      <c r="V24918">
        <v>94</v>
      </c>
    </row>
    <row r="24919" spans="1:22" x14ac:dyDescent="0.25">
      <c r="A24919" s="1">
        <v>44678.875</v>
      </c>
      <c r="B24919" s="2">
        <v>44678</v>
      </c>
      <c r="C24919" s="1">
        <v>0.875</v>
      </c>
      <c r="D24919">
        <v>2022</v>
      </c>
      <c r="E24919" t="s">
        <v>1265</v>
      </c>
      <c r="F24919" s="1">
        <v>44679.396527777775</v>
      </c>
      <c r="G24919">
        <v>1145202</v>
      </c>
      <c r="H24919">
        <v>220276924</v>
      </c>
      <c r="I24919">
        <v>221180818</v>
      </c>
      <c r="J24919" t="s">
        <v>63</v>
      </c>
      <c r="K24919" t="s">
        <v>64</v>
      </c>
      <c r="L24919">
        <v>7021</v>
      </c>
      <c r="M24919" t="s">
        <v>65</v>
      </c>
      <c r="N24919" t="s">
        <v>65</v>
      </c>
      <c r="O24919" t="s">
        <v>66</v>
      </c>
      <c r="P24919" t="s">
        <v>35</v>
      </c>
      <c r="Q24919" t="s">
        <v>2025</v>
      </c>
      <c r="R24919" t="s">
        <v>107</v>
      </c>
      <c r="S24919" t="s">
        <v>257</v>
      </c>
      <c r="T24919">
        <v>37.785370260000001</v>
      </c>
      <c r="U24919">
        <v>-122.4464217</v>
      </c>
      <c r="V24919">
        <v>11</v>
      </c>
    </row>
    <row r="24920" spans="1:22" x14ac:dyDescent="0.25">
      <c r="A24920" s="1">
        <v>44678.875</v>
      </c>
      <c r="B24920" s="2">
        <v>44678</v>
      </c>
      <c r="C24920" s="1">
        <v>0.875</v>
      </c>
      <c r="D24920">
        <v>2022</v>
      </c>
      <c r="E24920" t="s">
        <v>1265</v>
      </c>
      <c r="F24920" s="1">
        <v>44679.400694444441</v>
      </c>
      <c r="G24920">
        <v>1145167</v>
      </c>
      <c r="H24920">
        <v>220276695</v>
      </c>
      <c r="I24920">
        <v>221180662</v>
      </c>
      <c r="J24920" t="s">
        <v>63</v>
      </c>
      <c r="K24920" t="s">
        <v>64</v>
      </c>
      <c r="L24920">
        <v>7021</v>
      </c>
      <c r="M24920" t="s">
        <v>65</v>
      </c>
      <c r="N24920" t="s">
        <v>65</v>
      </c>
      <c r="O24920" t="s">
        <v>66</v>
      </c>
      <c r="P24920" t="s">
        <v>35</v>
      </c>
      <c r="Q24920" t="s">
        <v>2791</v>
      </c>
      <c r="R24920" t="s">
        <v>75</v>
      </c>
      <c r="S24920" t="s">
        <v>76</v>
      </c>
      <c r="T24920">
        <v>37.718687629999998</v>
      </c>
      <c r="U24920">
        <v>-122.3905642</v>
      </c>
      <c r="V24920">
        <v>88</v>
      </c>
    </row>
    <row r="24921" spans="1:22" x14ac:dyDescent="0.25">
      <c r="A24921" s="1">
        <v>44678.875</v>
      </c>
      <c r="B24921" s="2">
        <v>44678</v>
      </c>
      <c r="C24921" s="1">
        <v>0.875</v>
      </c>
      <c r="D24921">
        <v>2022</v>
      </c>
      <c r="E24921" t="s">
        <v>1265</v>
      </c>
      <c r="F24921" s="1">
        <v>44679.765972222223</v>
      </c>
      <c r="G24921">
        <v>1145456</v>
      </c>
      <c r="H24921">
        <v>226070245</v>
      </c>
      <c r="J24921" t="s">
        <v>23</v>
      </c>
      <c r="K24921" t="s">
        <v>110</v>
      </c>
      <c r="L24921">
        <v>6244</v>
      </c>
      <c r="M24921" t="s">
        <v>55</v>
      </c>
      <c r="N24921" t="s">
        <v>56</v>
      </c>
      <c r="O24921" t="s">
        <v>57</v>
      </c>
      <c r="P24921" t="s">
        <v>35</v>
      </c>
      <c r="R24921" t="s">
        <v>41</v>
      </c>
    </row>
    <row r="24922" spans="1:22" x14ac:dyDescent="0.25">
      <c r="A24922" s="1">
        <v>44678.875</v>
      </c>
      <c r="B24922" s="2">
        <v>44678</v>
      </c>
      <c r="C24922" s="1">
        <v>0.875</v>
      </c>
      <c r="D24922">
        <v>2022</v>
      </c>
      <c r="E24922" t="s">
        <v>1265</v>
      </c>
      <c r="F24922" s="1">
        <v>44679.34375</v>
      </c>
      <c r="G24922">
        <v>1145814</v>
      </c>
      <c r="H24922">
        <v>226071328</v>
      </c>
      <c r="J24922" t="s">
        <v>23</v>
      </c>
      <c r="K24922" t="s">
        <v>110</v>
      </c>
      <c r="L24922">
        <v>6244</v>
      </c>
      <c r="M24922" t="s">
        <v>55</v>
      </c>
      <c r="N24922" t="s">
        <v>56</v>
      </c>
      <c r="O24922" t="s">
        <v>57</v>
      </c>
      <c r="P24922" t="s">
        <v>35</v>
      </c>
      <c r="Q24922" t="s">
        <v>335</v>
      </c>
      <c r="R24922" t="s">
        <v>119</v>
      </c>
      <c r="S24922" t="s">
        <v>151</v>
      </c>
      <c r="T24922">
        <v>37.775020699999999</v>
      </c>
      <c r="U24922">
        <v>-122.42259799999999</v>
      </c>
      <c r="V24922">
        <v>26</v>
      </c>
    </row>
    <row r="24923" spans="1:22" x14ac:dyDescent="0.25">
      <c r="A24923" s="1">
        <v>44678.875</v>
      </c>
      <c r="B24923" s="2">
        <v>44678</v>
      </c>
      <c r="C24923" s="1">
        <v>0.875</v>
      </c>
      <c r="D24923">
        <v>2022</v>
      </c>
      <c r="E24923" t="s">
        <v>1265</v>
      </c>
      <c r="F24923" s="1">
        <v>44678.954861111109</v>
      </c>
      <c r="G24923">
        <v>1146701</v>
      </c>
      <c r="H24923">
        <v>226072718</v>
      </c>
      <c r="J24923" t="s">
        <v>23</v>
      </c>
      <c r="K24923" t="s">
        <v>110</v>
      </c>
      <c r="L24923">
        <v>71000</v>
      </c>
      <c r="M24923" t="s">
        <v>319</v>
      </c>
      <c r="N24923" t="s">
        <v>319</v>
      </c>
      <c r="O24923" t="s">
        <v>319</v>
      </c>
      <c r="P24923" t="s">
        <v>35</v>
      </c>
      <c r="R24923" t="s">
        <v>29</v>
      </c>
    </row>
    <row r="24924" spans="1:22" x14ac:dyDescent="0.25">
      <c r="A24924" s="1">
        <v>44678.87222222222</v>
      </c>
      <c r="B24924" s="2">
        <v>44678</v>
      </c>
      <c r="C24924" s="1">
        <v>0.87222222222222223</v>
      </c>
      <c r="D24924">
        <v>2022</v>
      </c>
      <c r="E24924" t="s">
        <v>1265</v>
      </c>
      <c r="F24924" s="1">
        <v>44678.893055555556</v>
      </c>
      <c r="G24924">
        <v>1145066</v>
      </c>
      <c r="H24924">
        <v>220275857</v>
      </c>
      <c r="I24924">
        <v>221172930</v>
      </c>
      <c r="J24924" t="s">
        <v>23</v>
      </c>
      <c r="K24924" t="s">
        <v>24</v>
      </c>
      <c r="L24924">
        <v>4014</v>
      </c>
      <c r="M24924" t="s">
        <v>43</v>
      </c>
      <c r="N24924" t="s">
        <v>44</v>
      </c>
      <c r="O24924" t="s">
        <v>238</v>
      </c>
      <c r="P24924" t="s">
        <v>27</v>
      </c>
      <c r="Q24924" t="s">
        <v>2391</v>
      </c>
      <c r="R24924" t="s">
        <v>119</v>
      </c>
      <c r="S24924" t="s">
        <v>120</v>
      </c>
      <c r="T24924">
        <v>37.788027210000003</v>
      </c>
      <c r="U24924">
        <v>-122.42174989999999</v>
      </c>
      <c r="V24924">
        <v>50</v>
      </c>
    </row>
    <row r="24925" spans="1:22" x14ac:dyDescent="0.25">
      <c r="A24925" s="1">
        <v>44678.87222222222</v>
      </c>
      <c r="B24925" s="2">
        <v>44678</v>
      </c>
      <c r="C24925" s="1">
        <v>0.87222222222222223</v>
      </c>
      <c r="D24925">
        <v>2022</v>
      </c>
      <c r="E24925" t="s">
        <v>1265</v>
      </c>
      <c r="F24925" s="1">
        <v>44678.893055555556</v>
      </c>
      <c r="G24925">
        <v>1145066</v>
      </c>
      <c r="H24925">
        <v>220275857</v>
      </c>
      <c r="I24925">
        <v>221172930</v>
      </c>
      <c r="J24925" t="s">
        <v>23</v>
      </c>
      <c r="K24925" t="s">
        <v>24</v>
      </c>
      <c r="L24925">
        <v>16710</v>
      </c>
      <c r="M24925" t="s">
        <v>163</v>
      </c>
      <c r="N24925" t="s">
        <v>164</v>
      </c>
      <c r="O24925" t="s">
        <v>165</v>
      </c>
      <c r="P24925" t="s">
        <v>27</v>
      </c>
      <c r="Q24925" t="s">
        <v>2391</v>
      </c>
      <c r="R24925" t="s">
        <v>119</v>
      </c>
      <c r="S24925" t="s">
        <v>120</v>
      </c>
      <c r="T24925">
        <v>37.788027210000003</v>
      </c>
      <c r="U24925">
        <v>-122.42174989999999</v>
      </c>
      <c r="V24925">
        <v>50</v>
      </c>
    </row>
    <row r="24926" spans="1:22" x14ac:dyDescent="0.25">
      <c r="A24926" s="1">
        <v>44678.87222222222</v>
      </c>
      <c r="B24926" s="2">
        <v>44678</v>
      </c>
      <c r="C24926" s="1">
        <v>0.87222222222222223</v>
      </c>
      <c r="D24926">
        <v>2022</v>
      </c>
      <c r="E24926" t="s">
        <v>1265</v>
      </c>
      <c r="F24926" s="1">
        <v>44678.893055555556</v>
      </c>
      <c r="G24926">
        <v>1145066</v>
      </c>
      <c r="H24926">
        <v>220275857</v>
      </c>
      <c r="I24926">
        <v>221172930</v>
      </c>
      <c r="J24926" t="s">
        <v>23</v>
      </c>
      <c r="K24926" t="s">
        <v>24</v>
      </c>
      <c r="L24926">
        <v>16650</v>
      </c>
      <c r="M24926" t="s">
        <v>163</v>
      </c>
      <c r="N24926" t="s">
        <v>164</v>
      </c>
      <c r="O24926" t="s">
        <v>339</v>
      </c>
      <c r="P24926" t="s">
        <v>27</v>
      </c>
      <c r="Q24926" t="s">
        <v>2391</v>
      </c>
      <c r="R24926" t="s">
        <v>119</v>
      </c>
      <c r="S24926" t="s">
        <v>120</v>
      </c>
      <c r="T24926">
        <v>37.788027210000003</v>
      </c>
      <c r="U24926">
        <v>-122.42174989999999</v>
      </c>
      <c r="V24926">
        <v>50</v>
      </c>
    </row>
    <row r="24927" spans="1:22" x14ac:dyDescent="0.25">
      <c r="A24927" s="1">
        <v>44678.871527777781</v>
      </c>
      <c r="B24927" s="2">
        <v>44678</v>
      </c>
      <c r="C24927" s="1">
        <v>0.87152777777777768</v>
      </c>
      <c r="D24927">
        <v>2022</v>
      </c>
      <c r="E24927" t="s">
        <v>1265</v>
      </c>
      <c r="F24927" s="1">
        <v>44678.87777777778</v>
      </c>
      <c r="G24927">
        <v>1145063</v>
      </c>
      <c r="H24927">
        <v>220275835</v>
      </c>
      <c r="I24927">
        <v>221172925</v>
      </c>
      <c r="J24927" t="s">
        <v>23</v>
      </c>
      <c r="K24927" t="s">
        <v>24</v>
      </c>
      <c r="L24927">
        <v>64085</v>
      </c>
      <c r="M24927" t="s">
        <v>58</v>
      </c>
      <c r="N24927" t="s">
        <v>31</v>
      </c>
      <c r="O24927" t="s">
        <v>161</v>
      </c>
      <c r="P24927" t="s">
        <v>35</v>
      </c>
      <c r="Q24927" t="s">
        <v>949</v>
      </c>
      <c r="R24927" t="s">
        <v>119</v>
      </c>
      <c r="S24927" t="s">
        <v>137</v>
      </c>
      <c r="T24927">
        <v>37.797089</v>
      </c>
      <c r="U24927">
        <v>-122.4354898</v>
      </c>
      <c r="V24927">
        <v>15</v>
      </c>
    </row>
    <row r="24928" spans="1:22" x14ac:dyDescent="0.25">
      <c r="A24928" s="1">
        <v>44678.871527777781</v>
      </c>
      <c r="B24928" s="2">
        <v>44678</v>
      </c>
      <c r="C24928" s="1">
        <v>0.87152777777777768</v>
      </c>
      <c r="D24928">
        <v>2022</v>
      </c>
      <c r="E24928" t="s">
        <v>1265</v>
      </c>
      <c r="F24928" s="1">
        <v>44678.87777777778</v>
      </c>
      <c r="G24928">
        <v>1145063</v>
      </c>
      <c r="H24928">
        <v>220275835</v>
      </c>
      <c r="I24928">
        <v>221172925</v>
      </c>
      <c r="J24928" t="s">
        <v>23</v>
      </c>
      <c r="K24928" t="s">
        <v>24</v>
      </c>
      <c r="L24928">
        <v>28100</v>
      </c>
      <c r="M24928" t="s">
        <v>37</v>
      </c>
      <c r="N24928" t="s">
        <v>38</v>
      </c>
      <c r="O24928" t="s">
        <v>135</v>
      </c>
      <c r="P24928" t="s">
        <v>35</v>
      </c>
      <c r="Q24928" t="s">
        <v>949</v>
      </c>
      <c r="R24928" t="s">
        <v>119</v>
      </c>
      <c r="S24928" t="s">
        <v>137</v>
      </c>
      <c r="T24928">
        <v>37.797089</v>
      </c>
      <c r="U24928">
        <v>-122.4354898</v>
      </c>
      <c r="V24928">
        <v>15</v>
      </c>
    </row>
    <row r="24929" spans="1:22" x14ac:dyDescent="0.25">
      <c r="A24929" s="1">
        <v>44678.854166666664</v>
      </c>
      <c r="B24929" s="2">
        <v>44678</v>
      </c>
      <c r="C24929" s="1">
        <v>0.85416666666666674</v>
      </c>
      <c r="D24929">
        <v>2022</v>
      </c>
      <c r="E24929" t="s">
        <v>1265</v>
      </c>
      <c r="F24929" s="1">
        <v>44678.856944444444</v>
      </c>
      <c r="G24929">
        <v>1145046</v>
      </c>
      <c r="H24929">
        <v>220275794</v>
      </c>
      <c r="I24929">
        <v>221172883</v>
      </c>
      <c r="J24929" t="s">
        <v>23</v>
      </c>
      <c r="K24929" t="s">
        <v>24</v>
      </c>
      <c r="L24929">
        <v>4014</v>
      </c>
      <c r="M24929" t="s">
        <v>43</v>
      </c>
      <c r="N24929" t="s">
        <v>44</v>
      </c>
      <c r="O24929" t="s">
        <v>238</v>
      </c>
      <c r="P24929" t="s">
        <v>35</v>
      </c>
      <c r="Q24929" t="s">
        <v>4952</v>
      </c>
      <c r="R24929" t="s">
        <v>53</v>
      </c>
      <c r="S24929" t="s">
        <v>276</v>
      </c>
      <c r="T24929">
        <v>37.796057900000001</v>
      </c>
      <c r="U24929">
        <v>-122.409988</v>
      </c>
      <c r="V24929">
        <v>16</v>
      </c>
    </row>
    <row r="24930" spans="1:22" x14ac:dyDescent="0.25">
      <c r="A24930" s="1">
        <v>44678.850694444445</v>
      </c>
      <c r="B24930" s="2">
        <v>44678</v>
      </c>
      <c r="C24930" s="1">
        <v>0.85069444444444442</v>
      </c>
      <c r="D24930">
        <v>2022</v>
      </c>
      <c r="E24930" t="s">
        <v>1265</v>
      </c>
      <c r="F24930" s="1">
        <v>44678.850694444445</v>
      </c>
      <c r="G24930">
        <v>1145055</v>
      </c>
      <c r="H24930">
        <v>220275766</v>
      </c>
      <c r="I24930">
        <v>221172139</v>
      </c>
      <c r="J24930" t="s">
        <v>23</v>
      </c>
      <c r="K24930" t="s">
        <v>24</v>
      </c>
      <c r="L24930">
        <v>72000</v>
      </c>
      <c r="M24930" t="s">
        <v>80</v>
      </c>
      <c r="N24930" t="s">
        <v>80</v>
      </c>
      <c r="O24930" t="s">
        <v>117</v>
      </c>
      <c r="P24930" t="s">
        <v>35</v>
      </c>
      <c r="Q24930" t="s">
        <v>2524</v>
      </c>
      <c r="R24930" t="s">
        <v>100</v>
      </c>
      <c r="S24930" t="s">
        <v>180</v>
      </c>
      <c r="T24930">
        <v>37.769898390000002</v>
      </c>
      <c r="U24930">
        <v>-122.4350523</v>
      </c>
      <c r="V24930">
        <v>28</v>
      </c>
    </row>
    <row r="24931" spans="1:22" x14ac:dyDescent="0.25">
      <c r="A24931" s="1">
        <v>44678.850694444445</v>
      </c>
      <c r="B24931" s="2">
        <v>44678</v>
      </c>
      <c r="C24931" s="1">
        <v>0.85069444444444442</v>
      </c>
      <c r="D24931">
        <v>2022</v>
      </c>
      <c r="E24931" t="s">
        <v>1265</v>
      </c>
      <c r="F24931" s="1">
        <v>44678.857638888891</v>
      </c>
      <c r="G24931">
        <v>1145052</v>
      </c>
      <c r="H24931">
        <v>220275807</v>
      </c>
      <c r="I24931">
        <v>221172888</v>
      </c>
      <c r="J24931" t="s">
        <v>23</v>
      </c>
      <c r="K24931" t="s">
        <v>24</v>
      </c>
      <c r="L24931">
        <v>3074</v>
      </c>
      <c r="M24931" t="s">
        <v>184</v>
      </c>
      <c r="N24931" t="s">
        <v>271</v>
      </c>
      <c r="O24931" t="s">
        <v>449</v>
      </c>
      <c r="P24931" t="s">
        <v>27</v>
      </c>
      <c r="Q24931" t="s">
        <v>3294</v>
      </c>
      <c r="R24931" t="s">
        <v>29</v>
      </c>
      <c r="S24931" t="s">
        <v>30</v>
      </c>
      <c r="T24931">
        <v>37.776300139999996</v>
      </c>
      <c r="U24931">
        <v>-122.39002499999999</v>
      </c>
      <c r="V24931">
        <v>34</v>
      </c>
    </row>
    <row r="24932" spans="1:22" x14ac:dyDescent="0.25">
      <c r="A24932" s="1">
        <v>44678.847222222219</v>
      </c>
      <c r="B24932" s="2">
        <v>44678</v>
      </c>
      <c r="C24932" s="1">
        <v>0.84722222222222232</v>
      </c>
      <c r="D24932">
        <v>2022</v>
      </c>
      <c r="E24932" t="s">
        <v>1265</v>
      </c>
      <c r="F24932" s="1">
        <v>44679.665277777778</v>
      </c>
      <c r="G24932">
        <v>1146669</v>
      </c>
      <c r="H24932">
        <v>226073089</v>
      </c>
      <c r="J24932" t="s">
        <v>23</v>
      </c>
      <c r="K24932" t="s">
        <v>110</v>
      </c>
      <c r="L24932">
        <v>28150</v>
      </c>
      <c r="M24932" t="s">
        <v>37</v>
      </c>
      <c r="N24932" t="s">
        <v>38</v>
      </c>
      <c r="O24932" t="s">
        <v>109</v>
      </c>
      <c r="P24932" t="s">
        <v>35</v>
      </c>
      <c r="Q24932" t="s">
        <v>2734</v>
      </c>
      <c r="R24932" t="s">
        <v>29</v>
      </c>
      <c r="S24932" t="s">
        <v>30</v>
      </c>
      <c r="T24932">
        <v>37.765130489999997</v>
      </c>
      <c r="U24932">
        <v>-122.39677090000001</v>
      </c>
      <c r="V24932">
        <v>54</v>
      </c>
    </row>
    <row r="24933" spans="1:22" x14ac:dyDescent="0.25">
      <c r="A24933" s="1">
        <v>44678.84652777778</v>
      </c>
      <c r="B24933" s="2">
        <v>44678</v>
      </c>
      <c r="C24933" s="1">
        <v>0.84652777777777777</v>
      </c>
      <c r="D24933">
        <v>2022</v>
      </c>
      <c r="E24933" t="s">
        <v>1265</v>
      </c>
      <c r="F24933" s="1">
        <v>44678.847916666666</v>
      </c>
      <c r="G24933">
        <v>1145038</v>
      </c>
      <c r="H24933">
        <v>220275750</v>
      </c>
      <c r="I24933">
        <v>221172855</v>
      </c>
      <c r="J24933" t="s">
        <v>23</v>
      </c>
      <c r="K24933" t="s">
        <v>24</v>
      </c>
      <c r="L24933">
        <v>28100</v>
      </c>
      <c r="M24933" t="s">
        <v>37</v>
      </c>
      <c r="N24933" t="s">
        <v>38</v>
      </c>
      <c r="O24933" t="s">
        <v>135</v>
      </c>
      <c r="P24933" t="s">
        <v>35</v>
      </c>
      <c r="Q24933" t="s">
        <v>2209</v>
      </c>
      <c r="R24933" t="s">
        <v>107</v>
      </c>
      <c r="S24933" t="s">
        <v>177</v>
      </c>
      <c r="T24933">
        <v>37.78427112</v>
      </c>
      <c r="U24933">
        <v>-122.4764368</v>
      </c>
      <c r="V24933">
        <v>5</v>
      </c>
    </row>
    <row r="24934" spans="1:22" x14ac:dyDescent="0.25">
      <c r="A24934" s="1">
        <v>44678.833333333336</v>
      </c>
      <c r="B24934" s="2">
        <v>44678</v>
      </c>
      <c r="C24934" s="1">
        <v>0.83333333333333326</v>
      </c>
      <c r="D24934">
        <v>2022</v>
      </c>
      <c r="E24934" t="s">
        <v>1265</v>
      </c>
      <c r="F24934" s="1">
        <v>44679.470138888886</v>
      </c>
      <c r="G24934">
        <v>1145826</v>
      </c>
      <c r="H24934">
        <v>226071356</v>
      </c>
      <c r="J24934" t="s">
        <v>23</v>
      </c>
      <c r="K24934" t="s">
        <v>110</v>
      </c>
      <c r="L24934">
        <v>6244</v>
      </c>
      <c r="M24934" t="s">
        <v>55</v>
      </c>
      <c r="N24934" t="s">
        <v>56</v>
      </c>
      <c r="O24934" t="s">
        <v>57</v>
      </c>
      <c r="P24934" t="s">
        <v>35</v>
      </c>
      <c r="Q24934" t="s">
        <v>458</v>
      </c>
      <c r="R24934" t="s">
        <v>119</v>
      </c>
      <c r="S24934" t="s">
        <v>435</v>
      </c>
      <c r="T24934">
        <v>37.785563850000003</v>
      </c>
      <c r="U24934">
        <v>-122.4297826</v>
      </c>
      <c r="V24934">
        <v>101</v>
      </c>
    </row>
    <row r="24935" spans="1:22" x14ac:dyDescent="0.25">
      <c r="A24935" s="1">
        <v>44678.819444444445</v>
      </c>
      <c r="B24935" s="2">
        <v>44678</v>
      </c>
      <c r="C24935" s="1">
        <v>0.81944444444444442</v>
      </c>
      <c r="D24935">
        <v>2022</v>
      </c>
      <c r="E24935" t="s">
        <v>1265</v>
      </c>
      <c r="F24935" s="1">
        <v>44679.032638888886</v>
      </c>
      <c r="G24935">
        <v>1146734</v>
      </c>
      <c r="H24935">
        <v>226072724</v>
      </c>
      <c r="J24935" t="s">
        <v>23</v>
      </c>
      <c r="K24935" t="s">
        <v>110</v>
      </c>
      <c r="L24935">
        <v>28150</v>
      </c>
      <c r="M24935" t="s">
        <v>37</v>
      </c>
      <c r="N24935" t="s">
        <v>38</v>
      </c>
      <c r="O24935" t="s">
        <v>109</v>
      </c>
      <c r="P24935" t="s">
        <v>35</v>
      </c>
      <c r="Q24935" t="s">
        <v>1440</v>
      </c>
      <c r="R24935" t="s">
        <v>29</v>
      </c>
      <c r="S24935" t="s">
        <v>192</v>
      </c>
      <c r="T24935">
        <v>37.772837760000002</v>
      </c>
      <c r="U24935">
        <v>-122.409683</v>
      </c>
      <c r="V24935">
        <v>32</v>
      </c>
    </row>
    <row r="24936" spans="1:22" x14ac:dyDescent="0.25">
      <c r="A24936" s="1">
        <v>44678.8125</v>
      </c>
      <c r="B24936" s="2">
        <v>44678</v>
      </c>
      <c r="C24936" s="1">
        <v>0.8125</v>
      </c>
      <c r="D24936">
        <v>2022</v>
      </c>
      <c r="E24936" t="s">
        <v>1265</v>
      </c>
      <c r="F24936" s="1">
        <v>44678.835416666669</v>
      </c>
      <c r="G24936">
        <v>1145045</v>
      </c>
      <c r="H24936">
        <v>220275697</v>
      </c>
      <c r="I24936">
        <v>221172798</v>
      </c>
      <c r="J24936" t="s">
        <v>23</v>
      </c>
      <c r="K24936" t="s">
        <v>24</v>
      </c>
      <c r="L24936">
        <v>15161</v>
      </c>
      <c r="M24936" t="s">
        <v>33</v>
      </c>
      <c r="N24936" t="s">
        <v>31</v>
      </c>
      <c r="O24936" t="s">
        <v>34</v>
      </c>
      <c r="P24936" t="s">
        <v>35</v>
      </c>
      <c r="Q24936" t="s">
        <v>1432</v>
      </c>
      <c r="R24936" t="s">
        <v>75</v>
      </c>
      <c r="S24936" t="s">
        <v>76</v>
      </c>
      <c r="T24936">
        <v>37.731231790000002</v>
      </c>
      <c r="U24936">
        <v>-122.3877294</v>
      </c>
      <c r="V24936">
        <v>86</v>
      </c>
    </row>
    <row r="24937" spans="1:22" x14ac:dyDescent="0.25">
      <c r="A24937" s="1">
        <v>44678.809027777781</v>
      </c>
      <c r="B24937" s="2">
        <v>44678</v>
      </c>
      <c r="C24937" s="1">
        <v>0.80902777777777768</v>
      </c>
      <c r="D24937">
        <v>2022</v>
      </c>
      <c r="E24937" t="s">
        <v>1265</v>
      </c>
      <c r="F24937" s="1">
        <v>44680.446527777778</v>
      </c>
      <c r="G24937">
        <v>1145601</v>
      </c>
      <c r="H24937">
        <v>220279348</v>
      </c>
      <c r="I24937">
        <v>221191087</v>
      </c>
      <c r="J24937" t="s">
        <v>48</v>
      </c>
      <c r="K24937" t="s">
        <v>49</v>
      </c>
      <c r="L24937">
        <v>9320</v>
      </c>
      <c r="M24937" t="s">
        <v>50</v>
      </c>
      <c r="N24937" t="s">
        <v>50</v>
      </c>
      <c r="O24937" t="s">
        <v>51</v>
      </c>
      <c r="P24937" t="s">
        <v>35</v>
      </c>
      <c r="Q24937" t="s">
        <v>1249</v>
      </c>
      <c r="R24937" t="s">
        <v>53</v>
      </c>
      <c r="S24937" t="s">
        <v>120</v>
      </c>
      <c r="T24937">
        <v>37.790578259999997</v>
      </c>
      <c r="U24937">
        <v>-122.42068740000001</v>
      </c>
      <c r="V24937">
        <v>105</v>
      </c>
    </row>
    <row r="24938" spans="1:22" x14ac:dyDescent="0.25">
      <c r="A24938" s="1">
        <v>44678.809027777781</v>
      </c>
      <c r="B24938" s="2">
        <v>44678</v>
      </c>
      <c r="C24938" s="1">
        <v>0.80902777777777768</v>
      </c>
      <c r="D24938">
        <v>2022</v>
      </c>
      <c r="E24938" t="s">
        <v>1265</v>
      </c>
      <c r="F24938" s="1">
        <v>44680.446527777778</v>
      </c>
      <c r="G24938">
        <v>1145591</v>
      </c>
      <c r="H24938">
        <v>220279348</v>
      </c>
      <c r="I24938">
        <v>221191087</v>
      </c>
      <c r="J24938" t="s">
        <v>23</v>
      </c>
      <c r="K24938" t="s">
        <v>24</v>
      </c>
      <c r="L24938">
        <v>9320</v>
      </c>
      <c r="M24938" t="s">
        <v>50</v>
      </c>
      <c r="N24938" t="s">
        <v>50</v>
      </c>
      <c r="O24938" t="s">
        <v>51</v>
      </c>
      <c r="P24938" t="s">
        <v>35</v>
      </c>
      <c r="Q24938" t="s">
        <v>1249</v>
      </c>
      <c r="R24938" t="s">
        <v>119</v>
      </c>
      <c r="S24938" t="s">
        <v>120</v>
      </c>
      <c r="T24938">
        <v>37.790578259999997</v>
      </c>
      <c r="U24938">
        <v>-122.42068740000001</v>
      </c>
      <c r="V24938">
        <v>105</v>
      </c>
    </row>
    <row r="24939" spans="1:22" x14ac:dyDescent="0.25">
      <c r="A24939" s="1">
        <v>44678.796527777777</v>
      </c>
      <c r="B24939" s="2">
        <v>44678</v>
      </c>
      <c r="C24939" s="1">
        <v>0.79652777777777772</v>
      </c>
      <c r="D24939">
        <v>2022</v>
      </c>
      <c r="E24939" t="s">
        <v>1265</v>
      </c>
      <c r="F24939" s="1">
        <v>44678.802777777775</v>
      </c>
      <c r="G24939">
        <v>1145034</v>
      </c>
      <c r="H24939">
        <v>220275653</v>
      </c>
      <c r="I24939">
        <v>221172669</v>
      </c>
      <c r="J24939" t="s">
        <v>23</v>
      </c>
      <c r="K24939" t="s">
        <v>24</v>
      </c>
      <c r="L24939">
        <v>27195</v>
      </c>
      <c r="M24939" t="s">
        <v>58</v>
      </c>
      <c r="N24939" t="s">
        <v>59</v>
      </c>
      <c r="O24939" t="s">
        <v>60</v>
      </c>
      <c r="P24939" t="s">
        <v>35</v>
      </c>
      <c r="Q24939" t="s">
        <v>1647</v>
      </c>
      <c r="R24939" t="s">
        <v>29</v>
      </c>
      <c r="S24939" t="s">
        <v>192</v>
      </c>
      <c r="T24939">
        <v>37.776039320000002</v>
      </c>
      <c r="U24939">
        <v>-122.40252409999999</v>
      </c>
      <c r="V24939">
        <v>32</v>
      </c>
    </row>
    <row r="24940" spans="1:22" x14ac:dyDescent="0.25">
      <c r="A24940" s="1">
        <v>44678.796527777777</v>
      </c>
      <c r="B24940" s="2">
        <v>44678</v>
      </c>
      <c r="C24940" s="1">
        <v>0.79652777777777772</v>
      </c>
      <c r="D24940">
        <v>2022</v>
      </c>
      <c r="E24940" t="s">
        <v>1265</v>
      </c>
      <c r="F24940" s="1">
        <v>44678.802777777775</v>
      </c>
      <c r="G24940">
        <v>1145034</v>
      </c>
      <c r="H24940">
        <v>220275653</v>
      </c>
      <c r="I24940">
        <v>221172669</v>
      </c>
      <c r="J24940" t="s">
        <v>23</v>
      </c>
      <c r="K24940" t="s">
        <v>24</v>
      </c>
      <c r="L24940">
        <v>64085</v>
      </c>
      <c r="M24940" t="s">
        <v>58</v>
      </c>
      <c r="N24940" t="s">
        <v>31</v>
      </c>
      <c r="O24940" t="s">
        <v>161</v>
      </c>
      <c r="P24940" t="s">
        <v>35</v>
      </c>
      <c r="Q24940" t="s">
        <v>1647</v>
      </c>
      <c r="R24940" t="s">
        <v>29</v>
      </c>
      <c r="S24940" t="s">
        <v>192</v>
      </c>
      <c r="T24940">
        <v>37.776039320000002</v>
      </c>
      <c r="U24940">
        <v>-122.40252409999999</v>
      </c>
      <c r="V24940">
        <v>32</v>
      </c>
    </row>
    <row r="24941" spans="1:22" x14ac:dyDescent="0.25">
      <c r="A24941" s="1">
        <v>44678.791666666664</v>
      </c>
      <c r="B24941" s="2">
        <v>44678</v>
      </c>
      <c r="C24941" s="1">
        <v>0.79166666666666674</v>
      </c>
      <c r="D24941">
        <v>2022</v>
      </c>
      <c r="E24941" t="s">
        <v>1265</v>
      </c>
      <c r="F24941" s="1">
        <v>44678.811111111114</v>
      </c>
      <c r="G24941">
        <v>1145044</v>
      </c>
      <c r="H24941">
        <v>220275669</v>
      </c>
      <c r="I24941">
        <v>221172670</v>
      </c>
      <c r="J24941" t="s">
        <v>23</v>
      </c>
      <c r="K24941" t="s">
        <v>24</v>
      </c>
      <c r="L24941">
        <v>3401</v>
      </c>
      <c r="M24941" t="s">
        <v>184</v>
      </c>
      <c r="N24941" t="s">
        <v>207</v>
      </c>
      <c r="O24941" t="s">
        <v>208</v>
      </c>
      <c r="P24941" t="s">
        <v>35</v>
      </c>
      <c r="Q24941" t="s">
        <v>132</v>
      </c>
      <c r="R24941" t="s">
        <v>53</v>
      </c>
      <c r="S24941" t="s">
        <v>47</v>
      </c>
      <c r="T24941">
        <v>37.78640961</v>
      </c>
      <c r="U24941">
        <v>-122.4080362</v>
      </c>
      <c r="V24941">
        <v>19</v>
      </c>
    </row>
    <row r="24942" spans="1:22" x14ac:dyDescent="0.25">
      <c r="A24942" s="1">
        <v>44678.791666666664</v>
      </c>
      <c r="B24942" s="2">
        <v>44678</v>
      </c>
      <c r="C24942" s="1">
        <v>0.79166666666666674</v>
      </c>
      <c r="D24942">
        <v>2022</v>
      </c>
      <c r="E24942" t="s">
        <v>1265</v>
      </c>
      <c r="F24942" s="1">
        <v>44681.481944444444</v>
      </c>
      <c r="G24942">
        <v>1145919</v>
      </c>
      <c r="H24942">
        <v>220281688</v>
      </c>
      <c r="I24942">
        <v>221200922</v>
      </c>
      <c r="J24942" t="s">
        <v>23</v>
      </c>
      <c r="K24942" t="s">
        <v>24</v>
      </c>
      <c r="L24942">
        <v>6244</v>
      </c>
      <c r="M24942" t="s">
        <v>55</v>
      </c>
      <c r="N24942" t="s">
        <v>56</v>
      </c>
      <c r="O24942" t="s">
        <v>57</v>
      </c>
      <c r="P24942" t="s">
        <v>35</v>
      </c>
      <c r="Q24942" t="s">
        <v>1567</v>
      </c>
      <c r="R24942" t="s">
        <v>29</v>
      </c>
      <c r="S24942" t="s">
        <v>233</v>
      </c>
      <c r="T24942">
        <v>37.785829210000003</v>
      </c>
      <c r="U24942">
        <v>-122.40148979999999</v>
      </c>
      <c r="V24942">
        <v>32</v>
      </c>
    </row>
    <row r="24943" spans="1:22" x14ac:dyDescent="0.25">
      <c r="A24943" s="1">
        <v>44678.791666666664</v>
      </c>
      <c r="B24943" s="2">
        <v>44678</v>
      </c>
      <c r="C24943" s="1">
        <v>0.79166666666666674</v>
      </c>
      <c r="D24943">
        <v>2022</v>
      </c>
      <c r="E24943" t="s">
        <v>1265</v>
      </c>
      <c r="F24943" s="1">
        <v>44684.900694444441</v>
      </c>
      <c r="G24943">
        <v>1147392</v>
      </c>
      <c r="H24943">
        <v>226073352</v>
      </c>
      <c r="J24943" t="s">
        <v>23</v>
      </c>
      <c r="K24943" t="s">
        <v>110</v>
      </c>
      <c r="L24943">
        <v>6224</v>
      </c>
      <c r="M24943" t="s">
        <v>55</v>
      </c>
      <c r="N24943" t="s">
        <v>56</v>
      </c>
      <c r="O24943" t="s">
        <v>259</v>
      </c>
      <c r="P24943" t="s">
        <v>35</v>
      </c>
      <c r="Q24943" t="s">
        <v>1650</v>
      </c>
      <c r="R24943" t="s">
        <v>71</v>
      </c>
      <c r="S24943" t="s">
        <v>71</v>
      </c>
      <c r="T24943">
        <v>37.756768780000002</v>
      </c>
      <c r="U24943">
        <v>-122.4233306</v>
      </c>
      <c r="V24943">
        <v>52</v>
      </c>
    </row>
    <row r="24944" spans="1:22" x14ac:dyDescent="0.25">
      <c r="A24944" s="1">
        <v>44678.790277777778</v>
      </c>
      <c r="B24944" s="2">
        <v>44678</v>
      </c>
      <c r="C24944" s="1">
        <v>0.79027777777777786</v>
      </c>
      <c r="D24944">
        <v>2022</v>
      </c>
      <c r="E24944" t="s">
        <v>1265</v>
      </c>
      <c r="F24944" s="1">
        <v>44678.790277777778</v>
      </c>
      <c r="G24944">
        <v>1145049</v>
      </c>
      <c r="H24944">
        <v>220275675</v>
      </c>
      <c r="I24944">
        <v>221172636</v>
      </c>
      <c r="J24944" t="s">
        <v>23</v>
      </c>
      <c r="K24944" t="s">
        <v>24</v>
      </c>
      <c r="L24944">
        <v>61030</v>
      </c>
      <c r="M24944" t="s">
        <v>31</v>
      </c>
      <c r="N24944" t="s">
        <v>31</v>
      </c>
      <c r="O24944" t="s">
        <v>156</v>
      </c>
      <c r="P24944" t="s">
        <v>35</v>
      </c>
      <c r="Q24944" t="s">
        <v>745</v>
      </c>
      <c r="R24944" t="s">
        <v>75</v>
      </c>
      <c r="S24944" t="s">
        <v>76</v>
      </c>
      <c r="T24944">
        <v>37.735038099999997</v>
      </c>
      <c r="U24944">
        <v>-122.3927759</v>
      </c>
      <c r="V24944">
        <v>87</v>
      </c>
    </row>
    <row r="24945" spans="1:22" x14ac:dyDescent="0.25">
      <c r="A24945" s="1">
        <v>44678.789583333331</v>
      </c>
      <c r="B24945" s="2">
        <v>44678</v>
      </c>
      <c r="C24945" s="1">
        <v>0.7895833333333333</v>
      </c>
      <c r="D24945">
        <v>2022</v>
      </c>
      <c r="E24945" t="s">
        <v>1265</v>
      </c>
      <c r="F24945" s="1">
        <v>44684.520833333336</v>
      </c>
      <c r="G24945">
        <v>1146866</v>
      </c>
      <c r="H24945">
        <v>220289068</v>
      </c>
      <c r="I24945">
        <v>221231415</v>
      </c>
      <c r="J24945" t="s">
        <v>23</v>
      </c>
      <c r="K24945" t="s">
        <v>24</v>
      </c>
      <c r="L24945">
        <v>6363</v>
      </c>
      <c r="M24945" t="s">
        <v>55</v>
      </c>
      <c r="N24945" t="s">
        <v>130</v>
      </c>
      <c r="O24945" t="s">
        <v>131</v>
      </c>
      <c r="P24945" t="s">
        <v>35</v>
      </c>
      <c r="Q24945" t="s">
        <v>269</v>
      </c>
      <c r="R24945" t="s">
        <v>47</v>
      </c>
      <c r="S24945" t="s">
        <v>233</v>
      </c>
      <c r="T24945">
        <v>37.784560140000004</v>
      </c>
      <c r="U24945">
        <v>-122.407337</v>
      </c>
      <c r="V24945">
        <v>19</v>
      </c>
    </row>
    <row r="24946" spans="1:22" x14ac:dyDescent="0.25">
      <c r="A24946" s="1">
        <v>44678.788888888892</v>
      </c>
      <c r="B24946" s="2">
        <v>44678</v>
      </c>
      <c r="C24946" s="1">
        <v>0.78888888888888897</v>
      </c>
      <c r="D24946">
        <v>2022</v>
      </c>
      <c r="E24946" t="s">
        <v>1265</v>
      </c>
      <c r="F24946" s="1">
        <v>44710.700694444444</v>
      </c>
      <c r="G24946">
        <v>1161960</v>
      </c>
      <c r="H24946">
        <v>226101549</v>
      </c>
      <c r="J24946" t="s">
        <v>23</v>
      </c>
      <c r="K24946" t="s">
        <v>110</v>
      </c>
      <c r="L24946">
        <v>6374</v>
      </c>
      <c r="M24946" t="s">
        <v>55</v>
      </c>
      <c r="N24946" t="s">
        <v>77</v>
      </c>
      <c r="O24946" t="s">
        <v>200</v>
      </c>
      <c r="P24946" t="s">
        <v>35</v>
      </c>
      <c r="R24946" t="s">
        <v>29</v>
      </c>
    </row>
    <row r="24947" spans="1:22" x14ac:dyDescent="0.25">
      <c r="A24947" s="1">
        <v>44678.784722222219</v>
      </c>
      <c r="B24947" s="2">
        <v>44678</v>
      </c>
      <c r="C24947" s="1">
        <v>0.78472222222222232</v>
      </c>
      <c r="D24947">
        <v>2022</v>
      </c>
      <c r="E24947" t="s">
        <v>1265</v>
      </c>
      <c r="F24947" s="1">
        <v>44678.784722222219</v>
      </c>
      <c r="G24947">
        <v>1145050</v>
      </c>
      <c r="H24947">
        <v>220275631</v>
      </c>
      <c r="I24947">
        <v>221172606</v>
      </c>
      <c r="J24947" t="s">
        <v>23</v>
      </c>
      <c r="K24947" t="s">
        <v>24</v>
      </c>
      <c r="L24947">
        <v>65016</v>
      </c>
      <c r="M24947" t="s">
        <v>58</v>
      </c>
      <c r="N24947" t="s">
        <v>31</v>
      </c>
      <c r="O24947" t="s">
        <v>1119</v>
      </c>
      <c r="P24947" t="s">
        <v>27</v>
      </c>
      <c r="Q24947" t="s">
        <v>403</v>
      </c>
      <c r="R24947" t="s">
        <v>47</v>
      </c>
      <c r="S24947" t="s">
        <v>47</v>
      </c>
      <c r="T24947">
        <v>37.783004079999998</v>
      </c>
      <c r="U24947">
        <v>-122.41241170000001</v>
      </c>
      <c r="V24947">
        <v>20</v>
      </c>
    </row>
    <row r="24948" spans="1:22" x14ac:dyDescent="0.25">
      <c r="A24948" s="1">
        <v>44678.784722222219</v>
      </c>
      <c r="B24948" s="2">
        <v>44678</v>
      </c>
      <c r="C24948" s="1">
        <v>0.78472222222222232</v>
      </c>
      <c r="D24948">
        <v>2022</v>
      </c>
      <c r="E24948" t="s">
        <v>1265</v>
      </c>
      <c r="F24948" s="1">
        <v>44678.784722222219</v>
      </c>
      <c r="G24948">
        <v>1145050</v>
      </c>
      <c r="H24948">
        <v>220275631</v>
      </c>
      <c r="I24948">
        <v>221172606</v>
      </c>
      <c r="J24948" t="s">
        <v>23</v>
      </c>
      <c r="K24948" t="s">
        <v>24</v>
      </c>
      <c r="L24948">
        <v>65010</v>
      </c>
      <c r="M24948" t="s">
        <v>158</v>
      </c>
      <c r="N24948" t="s">
        <v>158</v>
      </c>
      <c r="O24948" t="s">
        <v>158</v>
      </c>
      <c r="P24948" t="s">
        <v>27</v>
      </c>
      <c r="Q24948" t="s">
        <v>403</v>
      </c>
      <c r="R24948" t="s">
        <v>47</v>
      </c>
      <c r="S24948" t="s">
        <v>47</v>
      </c>
      <c r="T24948">
        <v>37.783004079999998</v>
      </c>
      <c r="U24948">
        <v>-122.41241170000001</v>
      </c>
      <c r="V24948">
        <v>20</v>
      </c>
    </row>
    <row r="24949" spans="1:22" x14ac:dyDescent="0.25">
      <c r="A24949" s="1">
        <v>44678.770833333336</v>
      </c>
      <c r="B24949" s="2">
        <v>44678</v>
      </c>
      <c r="C24949" s="1">
        <v>0.77083333333333326</v>
      </c>
      <c r="D24949">
        <v>2022</v>
      </c>
      <c r="E24949" t="s">
        <v>1265</v>
      </c>
      <c r="F24949" s="1">
        <v>44680.448611111111</v>
      </c>
      <c r="G24949">
        <v>1145770</v>
      </c>
      <c r="H24949">
        <v>226070916</v>
      </c>
      <c r="J24949" t="s">
        <v>23</v>
      </c>
      <c r="K24949" t="s">
        <v>110</v>
      </c>
      <c r="L24949">
        <v>28150</v>
      </c>
      <c r="M24949" t="s">
        <v>37</v>
      </c>
      <c r="N24949" t="s">
        <v>38</v>
      </c>
      <c r="O24949" t="s">
        <v>109</v>
      </c>
      <c r="P24949" t="s">
        <v>35</v>
      </c>
      <c r="Q24949" t="s">
        <v>4953</v>
      </c>
      <c r="R24949" t="s">
        <v>41</v>
      </c>
      <c r="S24949" t="s">
        <v>68</v>
      </c>
      <c r="T24949">
        <v>37.754878660000003</v>
      </c>
      <c r="U24949">
        <v>-122.5044631</v>
      </c>
      <c r="V24949">
        <v>39</v>
      </c>
    </row>
    <row r="24950" spans="1:22" x14ac:dyDescent="0.25">
      <c r="A24950" s="1">
        <v>44678.75</v>
      </c>
      <c r="B24950" s="2">
        <v>44678</v>
      </c>
      <c r="C24950" s="1">
        <v>0.75</v>
      </c>
      <c r="D24950">
        <v>2022</v>
      </c>
      <c r="E24950" t="s">
        <v>1265</v>
      </c>
      <c r="F24950" s="1">
        <v>44679.378472222219</v>
      </c>
      <c r="G24950">
        <v>1145170</v>
      </c>
      <c r="H24950">
        <v>220276560</v>
      </c>
      <c r="I24950">
        <v>221180727</v>
      </c>
      <c r="J24950" t="s">
        <v>63</v>
      </c>
      <c r="K24950" t="s">
        <v>64</v>
      </c>
      <c r="L24950">
        <v>71013</v>
      </c>
      <c r="M24950" t="s">
        <v>55</v>
      </c>
      <c r="N24950" t="s">
        <v>336</v>
      </c>
      <c r="O24950" t="s">
        <v>468</v>
      </c>
      <c r="P24950" t="s">
        <v>35</v>
      </c>
      <c r="Q24950" t="s">
        <v>1256</v>
      </c>
      <c r="R24950" t="s">
        <v>71</v>
      </c>
      <c r="S24950" t="s">
        <v>101</v>
      </c>
      <c r="T24950">
        <v>37.764195710000003</v>
      </c>
      <c r="U24950">
        <v>-122.4330745</v>
      </c>
      <c r="V24950">
        <v>28</v>
      </c>
    </row>
    <row r="24951" spans="1:22" x14ac:dyDescent="0.25">
      <c r="A24951" s="1">
        <v>44678.75</v>
      </c>
      <c r="B24951" s="2">
        <v>44678</v>
      </c>
      <c r="C24951" s="1">
        <v>0.75</v>
      </c>
      <c r="D24951">
        <v>2022</v>
      </c>
      <c r="E24951" t="s">
        <v>1265</v>
      </c>
      <c r="F24951" s="1">
        <v>44679.681944444441</v>
      </c>
      <c r="G24951">
        <v>1145353</v>
      </c>
      <c r="H24951">
        <v>220277784</v>
      </c>
      <c r="I24951">
        <v>221181182</v>
      </c>
      <c r="J24951" t="s">
        <v>23</v>
      </c>
      <c r="K24951" t="s">
        <v>24</v>
      </c>
      <c r="L24951">
        <v>5073</v>
      </c>
      <c r="M24951" t="s">
        <v>103</v>
      </c>
      <c r="N24951" t="s">
        <v>138</v>
      </c>
      <c r="O24951" t="s">
        <v>344</v>
      </c>
      <c r="P24951" t="s">
        <v>35</v>
      </c>
      <c r="Q24951" t="s">
        <v>268</v>
      </c>
      <c r="R24951" t="s">
        <v>119</v>
      </c>
      <c r="S24951" t="s">
        <v>47</v>
      </c>
      <c r="T24951">
        <v>37.782169269999997</v>
      </c>
      <c r="U24951">
        <v>-122.4189933</v>
      </c>
      <c r="V24951">
        <v>20</v>
      </c>
    </row>
    <row r="24952" spans="1:22" x14ac:dyDescent="0.25">
      <c r="A24952" s="1">
        <v>44678.75</v>
      </c>
      <c r="B24952" s="2">
        <v>44678</v>
      </c>
      <c r="C24952" s="1">
        <v>0.75</v>
      </c>
      <c r="D24952">
        <v>2022</v>
      </c>
      <c r="E24952" t="s">
        <v>1265</v>
      </c>
      <c r="F24952" s="1">
        <v>44679.679861111108</v>
      </c>
      <c r="G24952">
        <v>1145357</v>
      </c>
      <c r="H24952">
        <v>220277847</v>
      </c>
      <c r="I24952">
        <v>221182147</v>
      </c>
      <c r="J24952" t="s">
        <v>23</v>
      </c>
      <c r="K24952" t="s">
        <v>24</v>
      </c>
      <c r="L24952">
        <v>6303</v>
      </c>
      <c r="M24952" t="s">
        <v>55</v>
      </c>
      <c r="N24952" t="s">
        <v>540</v>
      </c>
      <c r="O24952" t="s">
        <v>686</v>
      </c>
      <c r="P24952" t="s">
        <v>35</v>
      </c>
      <c r="Q24952" t="s">
        <v>1333</v>
      </c>
      <c r="R24952" t="s">
        <v>75</v>
      </c>
      <c r="S24952" t="s">
        <v>175</v>
      </c>
      <c r="T24952">
        <v>37.763107220000002</v>
      </c>
      <c r="U24952">
        <v>-122.38779479999999</v>
      </c>
      <c r="V24952">
        <v>56</v>
      </c>
    </row>
    <row r="24953" spans="1:22" x14ac:dyDescent="0.25">
      <c r="A24953" s="1">
        <v>44678.75</v>
      </c>
      <c r="B24953" s="2">
        <v>44678</v>
      </c>
      <c r="C24953" s="1">
        <v>0.75</v>
      </c>
      <c r="D24953">
        <v>2022</v>
      </c>
      <c r="E24953" t="s">
        <v>1265</v>
      </c>
      <c r="F24953" s="1">
        <v>44684.411111111112</v>
      </c>
      <c r="G24953">
        <v>1147698</v>
      </c>
      <c r="H24953">
        <v>226074582</v>
      </c>
      <c r="J24953" t="s">
        <v>23</v>
      </c>
      <c r="K24953" t="s">
        <v>110</v>
      </c>
      <c r="L24953">
        <v>6374</v>
      </c>
      <c r="M24953" t="s">
        <v>55</v>
      </c>
      <c r="N24953" t="s">
        <v>77</v>
      </c>
      <c r="O24953" t="s">
        <v>200</v>
      </c>
      <c r="P24953" t="s">
        <v>35</v>
      </c>
      <c r="Q24953" t="s">
        <v>1165</v>
      </c>
      <c r="R24953" t="s">
        <v>119</v>
      </c>
      <c r="S24953" t="s">
        <v>47</v>
      </c>
      <c r="T24953">
        <v>37.78430273</v>
      </c>
      <c r="U24953">
        <v>-122.4210175</v>
      </c>
      <c r="V24953">
        <v>20</v>
      </c>
    </row>
    <row r="24954" spans="1:22" x14ac:dyDescent="0.25">
      <c r="A24954" s="1">
        <v>44678.75</v>
      </c>
      <c r="B24954" s="2">
        <v>44678</v>
      </c>
      <c r="C24954" s="1">
        <v>0.75</v>
      </c>
      <c r="D24954">
        <v>2022</v>
      </c>
      <c r="E24954" t="s">
        <v>1265</v>
      </c>
      <c r="F24954" s="1">
        <v>44680.131944444445</v>
      </c>
      <c r="G24954">
        <v>1148292</v>
      </c>
      <c r="H24954">
        <v>226075455</v>
      </c>
      <c r="J24954" t="s">
        <v>23</v>
      </c>
      <c r="K24954" t="s">
        <v>110</v>
      </c>
      <c r="L24954">
        <v>6244</v>
      </c>
      <c r="M24954" t="s">
        <v>55</v>
      </c>
      <c r="N24954" t="s">
        <v>56</v>
      </c>
      <c r="O24954" t="s">
        <v>57</v>
      </c>
      <c r="P24954" t="s">
        <v>35</v>
      </c>
      <c r="Q24954" t="s">
        <v>338</v>
      </c>
      <c r="R24954" t="s">
        <v>53</v>
      </c>
      <c r="S24954" t="s">
        <v>233</v>
      </c>
      <c r="T24954">
        <v>37.788499479999999</v>
      </c>
      <c r="U24954">
        <v>-122.4067711</v>
      </c>
      <c r="V24954">
        <v>19</v>
      </c>
    </row>
    <row r="24955" spans="1:22" x14ac:dyDescent="0.25">
      <c r="A24955" s="1">
        <v>44678.75</v>
      </c>
      <c r="B24955" s="2">
        <v>44678</v>
      </c>
      <c r="C24955" s="1">
        <v>0.75</v>
      </c>
      <c r="D24955">
        <v>2022</v>
      </c>
      <c r="E24955" t="s">
        <v>1265</v>
      </c>
      <c r="F24955" s="1">
        <v>44692.494444444441</v>
      </c>
      <c r="G24955">
        <v>1149375</v>
      </c>
      <c r="H24955">
        <v>220307444</v>
      </c>
      <c r="I24955">
        <v>221311277</v>
      </c>
      <c r="J24955" t="s">
        <v>23</v>
      </c>
      <c r="K24955" t="s">
        <v>24</v>
      </c>
      <c r="L24955">
        <v>5041</v>
      </c>
      <c r="M24955" t="s">
        <v>103</v>
      </c>
      <c r="N24955" t="s">
        <v>104</v>
      </c>
      <c r="O24955" t="s">
        <v>1222</v>
      </c>
      <c r="P24955" t="s">
        <v>35</v>
      </c>
      <c r="Q24955" t="s">
        <v>4954</v>
      </c>
      <c r="R24955" t="s">
        <v>96</v>
      </c>
      <c r="S24955" t="s">
        <v>478</v>
      </c>
      <c r="T24955">
        <v>37.739731300000003</v>
      </c>
      <c r="U24955">
        <v>-122.4266193</v>
      </c>
      <c r="V24955">
        <v>59</v>
      </c>
    </row>
    <row r="24956" spans="1:22" x14ac:dyDescent="0.25">
      <c r="A24956" s="1">
        <v>44678.75</v>
      </c>
      <c r="B24956" s="2">
        <v>44678</v>
      </c>
      <c r="C24956" s="1">
        <v>0.75</v>
      </c>
      <c r="D24956">
        <v>2022</v>
      </c>
      <c r="E24956" t="s">
        <v>1265</v>
      </c>
      <c r="F24956" s="1">
        <v>44691.54583333333</v>
      </c>
      <c r="G24956">
        <v>1151880</v>
      </c>
      <c r="H24956">
        <v>220275926</v>
      </c>
      <c r="J24956" t="s">
        <v>48</v>
      </c>
      <c r="K24956" t="s">
        <v>343</v>
      </c>
      <c r="L24956">
        <v>6244</v>
      </c>
      <c r="M24956" t="s">
        <v>55</v>
      </c>
      <c r="N24956" t="s">
        <v>56</v>
      </c>
      <c r="O24956" t="s">
        <v>57</v>
      </c>
      <c r="P24956" t="s">
        <v>35</v>
      </c>
      <c r="Q24956" t="s">
        <v>534</v>
      </c>
      <c r="R24956" t="s">
        <v>53</v>
      </c>
      <c r="S24956" t="s">
        <v>233</v>
      </c>
      <c r="T24956">
        <v>37.80403012</v>
      </c>
      <c r="U24956">
        <v>-122.4033487</v>
      </c>
      <c r="V24956">
        <v>77</v>
      </c>
    </row>
    <row r="24957" spans="1:22" x14ac:dyDescent="0.25">
      <c r="A24957" s="1">
        <v>44678.75</v>
      </c>
      <c r="B24957" s="2">
        <v>44678</v>
      </c>
      <c r="C24957" s="1">
        <v>0.75</v>
      </c>
      <c r="D24957">
        <v>2022</v>
      </c>
      <c r="E24957" t="s">
        <v>1265</v>
      </c>
      <c r="F24957" s="1">
        <v>44706.769444444442</v>
      </c>
      <c r="G24957">
        <v>1154337</v>
      </c>
      <c r="H24957">
        <v>220343062</v>
      </c>
      <c r="I24957">
        <v>221451393</v>
      </c>
      <c r="J24957" t="s">
        <v>63</v>
      </c>
      <c r="K24957" t="s">
        <v>64</v>
      </c>
      <c r="L24957">
        <v>7020</v>
      </c>
      <c r="M24957" t="s">
        <v>65</v>
      </c>
      <c r="N24957" t="s">
        <v>65</v>
      </c>
      <c r="O24957" t="s">
        <v>430</v>
      </c>
      <c r="P24957" t="s">
        <v>35</v>
      </c>
      <c r="Q24957" t="s">
        <v>1032</v>
      </c>
      <c r="R24957" t="s">
        <v>119</v>
      </c>
      <c r="S24957" t="s">
        <v>142</v>
      </c>
      <c r="T24957">
        <v>37.789629259999998</v>
      </c>
      <c r="U24957">
        <v>-122.4356733</v>
      </c>
      <c r="V24957">
        <v>102</v>
      </c>
    </row>
    <row r="24958" spans="1:22" x14ac:dyDescent="0.25">
      <c r="A24958" s="1">
        <v>44678.740277777775</v>
      </c>
      <c r="B24958" s="2">
        <v>44678</v>
      </c>
      <c r="C24958" s="1">
        <v>0.74027777777777781</v>
      </c>
      <c r="D24958">
        <v>2022</v>
      </c>
      <c r="E24958" t="s">
        <v>1265</v>
      </c>
      <c r="F24958" s="1">
        <v>44678.74722222222</v>
      </c>
      <c r="G24958">
        <v>1145068</v>
      </c>
      <c r="H24958">
        <v>220275506</v>
      </c>
      <c r="I24958">
        <v>221172413</v>
      </c>
      <c r="J24958" t="s">
        <v>23</v>
      </c>
      <c r="K24958" t="s">
        <v>24</v>
      </c>
      <c r="L24958">
        <v>5053</v>
      </c>
      <c r="M24958" t="s">
        <v>103</v>
      </c>
      <c r="N24958" t="s">
        <v>361</v>
      </c>
      <c r="O24958" t="s">
        <v>377</v>
      </c>
      <c r="P24958" t="s">
        <v>35</v>
      </c>
      <c r="Q24958" t="s">
        <v>512</v>
      </c>
      <c r="R24958" t="s">
        <v>71</v>
      </c>
      <c r="S24958" t="s">
        <v>71</v>
      </c>
      <c r="T24958">
        <v>37.755436940000003</v>
      </c>
      <c r="U24958">
        <v>-122.4187476</v>
      </c>
      <c r="V24958">
        <v>53</v>
      </c>
    </row>
    <row r="24959" spans="1:22" x14ac:dyDescent="0.25">
      <c r="A24959" s="1">
        <v>44678.732638888891</v>
      </c>
      <c r="B24959" s="2">
        <v>44678</v>
      </c>
      <c r="C24959" s="1">
        <v>0.73263888888888884</v>
      </c>
      <c r="D24959">
        <v>2022</v>
      </c>
      <c r="E24959" t="s">
        <v>1265</v>
      </c>
      <c r="F24959" s="1">
        <v>44678.732638888891</v>
      </c>
      <c r="G24959">
        <v>1145002</v>
      </c>
      <c r="H24959">
        <v>220275443</v>
      </c>
      <c r="I24959">
        <v>221171496</v>
      </c>
      <c r="J24959" t="s">
        <v>63</v>
      </c>
      <c r="K24959" t="s">
        <v>64</v>
      </c>
      <c r="L24959">
        <v>7055</v>
      </c>
      <c r="M24959" t="s">
        <v>65</v>
      </c>
      <c r="N24959" t="s">
        <v>65</v>
      </c>
      <c r="O24959" t="s">
        <v>280</v>
      </c>
      <c r="P24959" t="s">
        <v>35</v>
      </c>
      <c r="Q24959" t="s">
        <v>4079</v>
      </c>
      <c r="R24959" t="s">
        <v>96</v>
      </c>
      <c r="S24959" t="s">
        <v>97</v>
      </c>
      <c r="T24959">
        <v>37.709098070000003</v>
      </c>
      <c r="U24959">
        <v>-122.40598060000001</v>
      </c>
      <c r="V24959">
        <v>75</v>
      </c>
    </row>
    <row r="24960" spans="1:22" x14ac:dyDescent="0.25">
      <c r="A24960" s="1">
        <v>44678.729166666664</v>
      </c>
      <c r="B24960" s="2">
        <v>44678</v>
      </c>
      <c r="C24960" s="1">
        <v>0.72916666666666674</v>
      </c>
      <c r="D24960">
        <v>2022</v>
      </c>
      <c r="E24960" t="s">
        <v>1265</v>
      </c>
      <c r="F24960" s="1">
        <v>44678.758333333331</v>
      </c>
      <c r="G24960">
        <v>1145016</v>
      </c>
      <c r="H24960">
        <v>220275493</v>
      </c>
      <c r="I24960">
        <v>221171925</v>
      </c>
      <c r="J24960" t="s">
        <v>23</v>
      </c>
      <c r="K24960" t="s">
        <v>24</v>
      </c>
      <c r="L24960">
        <v>6363</v>
      </c>
      <c r="M24960" t="s">
        <v>55</v>
      </c>
      <c r="N24960" t="s">
        <v>130</v>
      </c>
      <c r="O24960" t="s">
        <v>131</v>
      </c>
      <c r="P24960" t="s">
        <v>35</v>
      </c>
      <c r="Q24960" t="s">
        <v>338</v>
      </c>
      <c r="R24960" t="s">
        <v>53</v>
      </c>
      <c r="S24960" t="s">
        <v>233</v>
      </c>
      <c r="T24960">
        <v>37.788499479999999</v>
      </c>
      <c r="U24960">
        <v>-122.4067711</v>
      </c>
      <c r="V24960">
        <v>19</v>
      </c>
    </row>
    <row r="24961" spans="1:22" x14ac:dyDescent="0.25">
      <c r="A24961" s="1">
        <v>44678.729166666664</v>
      </c>
      <c r="B24961" s="2">
        <v>44678</v>
      </c>
      <c r="C24961" s="1">
        <v>0.72916666666666674</v>
      </c>
      <c r="D24961">
        <v>2022</v>
      </c>
      <c r="E24961" t="s">
        <v>1265</v>
      </c>
      <c r="F24961" s="1">
        <v>44679.734027777777</v>
      </c>
      <c r="G24961">
        <v>1145315</v>
      </c>
      <c r="H24961">
        <v>220278027</v>
      </c>
      <c r="I24961">
        <v>221182423</v>
      </c>
      <c r="J24961" t="s">
        <v>23</v>
      </c>
      <c r="K24961" t="s">
        <v>24</v>
      </c>
      <c r="L24961">
        <v>6313</v>
      </c>
      <c r="M24961" t="s">
        <v>55</v>
      </c>
      <c r="N24961" t="s">
        <v>411</v>
      </c>
      <c r="O24961" t="s">
        <v>603</v>
      </c>
      <c r="P24961" t="s">
        <v>35</v>
      </c>
      <c r="Q24961" t="s">
        <v>269</v>
      </c>
      <c r="R24961" t="s">
        <v>47</v>
      </c>
      <c r="S24961" t="s">
        <v>233</v>
      </c>
      <c r="T24961">
        <v>37.784560140000004</v>
      </c>
      <c r="U24961">
        <v>-122.407337</v>
      </c>
      <c r="V24961">
        <v>19</v>
      </c>
    </row>
    <row r="24962" spans="1:22" x14ac:dyDescent="0.25">
      <c r="A24962" s="1">
        <v>44678.729166666664</v>
      </c>
      <c r="B24962" s="2">
        <v>44678</v>
      </c>
      <c r="C24962" s="1">
        <v>0.72916666666666674</v>
      </c>
      <c r="D24962">
        <v>2022</v>
      </c>
      <c r="E24962" t="s">
        <v>1265</v>
      </c>
      <c r="F24962" s="1">
        <v>44679.573611111111</v>
      </c>
      <c r="G24962">
        <v>1145256</v>
      </c>
      <c r="H24962">
        <v>220277386</v>
      </c>
      <c r="I24962">
        <v>221181639</v>
      </c>
      <c r="J24962" t="s">
        <v>63</v>
      </c>
      <c r="K24962" t="s">
        <v>64</v>
      </c>
      <c r="L24962">
        <v>7021</v>
      </c>
      <c r="M24962" t="s">
        <v>65</v>
      </c>
      <c r="N24962" t="s">
        <v>65</v>
      </c>
      <c r="O24962" t="s">
        <v>66</v>
      </c>
      <c r="P24962" t="s">
        <v>35</v>
      </c>
      <c r="Q24962" t="s">
        <v>4235</v>
      </c>
      <c r="R24962" t="s">
        <v>107</v>
      </c>
      <c r="S24962" t="s">
        <v>257</v>
      </c>
      <c r="T24962">
        <v>37.786913869999999</v>
      </c>
      <c r="U24962">
        <v>-122.45927949999999</v>
      </c>
      <c r="V24962">
        <v>4</v>
      </c>
    </row>
    <row r="24963" spans="1:22" x14ac:dyDescent="0.25">
      <c r="A24963" s="1">
        <v>44678.726388888892</v>
      </c>
      <c r="B24963" s="2">
        <v>44678</v>
      </c>
      <c r="C24963" s="1">
        <v>0.72638888888888897</v>
      </c>
      <c r="D24963">
        <v>2022</v>
      </c>
      <c r="E24963" t="s">
        <v>1265</v>
      </c>
      <c r="F24963" s="1">
        <v>44678.726388888892</v>
      </c>
      <c r="G24963">
        <v>1145028</v>
      </c>
      <c r="H24963">
        <v>220275528</v>
      </c>
      <c r="I24963">
        <v>221172299</v>
      </c>
      <c r="J24963" t="s">
        <v>23</v>
      </c>
      <c r="K24963" t="s">
        <v>24</v>
      </c>
      <c r="L24963">
        <v>65050</v>
      </c>
      <c r="M24963" t="s">
        <v>58</v>
      </c>
      <c r="N24963" t="s">
        <v>31</v>
      </c>
      <c r="O24963" t="s">
        <v>423</v>
      </c>
      <c r="P24963" t="s">
        <v>27</v>
      </c>
      <c r="Q24963" t="s">
        <v>4640</v>
      </c>
      <c r="R24963" t="s">
        <v>96</v>
      </c>
      <c r="S24963" t="s">
        <v>502</v>
      </c>
      <c r="T24963">
        <v>37.744636</v>
      </c>
      <c r="U24963">
        <v>-122.4244592</v>
      </c>
      <c r="V24963">
        <v>84</v>
      </c>
    </row>
    <row r="24964" spans="1:22" x14ac:dyDescent="0.25">
      <c r="A24964" s="1">
        <v>44678.71875</v>
      </c>
      <c r="B24964" s="2">
        <v>44678</v>
      </c>
      <c r="C24964" s="1">
        <v>0.71875</v>
      </c>
      <c r="D24964">
        <v>2022</v>
      </c>
      <c r="E24964" t="s">
        <v>1265</v>
      </c>
      <c r="F24964" s="1">
        <v>44679.386805555558</v>
      </c>
      <c r="G24964">
        <v>1148323</v>
      </c>
      <c r="H24964">
        <v>226075342</v>
      </c>
      <c r="J24964" t="s">
        <v>23</v>
      </c>
      <c r="K24964" t="s">
        <v>110</v>
      </c>
      <c r="L24964">
        <v>6244</v>
      </c>
      <c r="M24964" t="s">
        <v>55</v>
      </c>
      <c r="N24964" t="s">
        <v>56</v>
      </c>
      <c r="O24964" t="s">
        <v>57</v>
      </c>
      <c r="P24964" t="s">
        <v>35</v>
      </c>
      <c r="Q24964" t="s">
        <v>4955</v>
      </c>
      <c r="R24964" t="s">
        <v>53</v>
      </c>
      <c r="S24964" t="s">
        <v>112</v>
      </c>
      <c r="T24964">
        <v>37.796595699999997</v>
      </c>
      <c r="U24964">
        <v>-122.4168394</v>
      </c>
      <c r="V24964">
        <v>107</v>
      </c>
    </row>
    <row r="24965" spans="1:22" x14ac:dyDescent="0.25">
      <c r="A24965" s="1">
        <v>44678.712500000001</v>
      </c>
      <c r="B24965" s="2">
        <v>44678</v>
      </c>
      <c r="C24965" s="1">
        <v>0.71249999999999991</v>
      </c>
      <c r="D24965">
        <v>2022</v>
      </c>
      <c r="E24965" t="s">
        <v>1265</v>
      </c>
      <c r="F24965" s="1">
        <v>44678.724999999999</v>
      </c>
      <c r="G24965">
        <v>1145014</v>
      </c>
      <c r="H24965">
        <v>220275437</v>
      </c>
      <c r="I24965">
        <v>221172271</v>
      </c>
      <c r="J24965" t="s">
        <v>23</v>
      </c>
      <c r="K24965" t="s">
        <v>24</v>
      </c>
      <c r="L24965">
        <v>4134</v>
      </c>
      <c r="M24965" t="s">
        <v>43</v>
      </c>
      <c r="N24965" t="s">
        <v>86</v>
      </c>
      <c r="O24965" t="s">
        <v>229</v>
      </c>
      <c r="P24965" t="s">
        <v>35</v>
      </c>
      <c r="Q24965" t="s">
        <v>3453</v>
      </c>
      <c r="R24965" t="s">
        <v>29</v>
      </c>
      <c r="S24965" t="s">
        <v>233</v>
      </c>
      <c r="T24965">
        <v>37.783503510000003</v>
      </c>
      <c r="U24965">
        <v>-122.39415049999999</v>
      </c>
      <c r="V24965">
        <v>30</v>
      </c>
    </row>
    <row r="24966" spans="1:22" x14ac:dyDescent="0.25">
      <c r="A24966" s="1">
        <v>44678.708333333336</v>
      </c>
      <c r="B24966" s="2">
        <v>44678</v>
      </c>
      <c r="C24966" s="1">
        <v>0.70833333333333326</v>
      </c>
      <c r="D24966">
        <v>2022</v>
      </c>
      <c r="E24966" t="s">
        <v>1265</v>
      </c>
      <c r="F24966" s="1">
        <v>44678.955555555556</v>
      </c>
      <c r="G24966">
        <v>1145067</v>
      </c>
      <c r="H24966">
        <v>220275926</v>
      </c>
      <c r="I24966">
        <v>221173178</v>
      </c>
      <c r="J24966" t="s">
        <v>23</v>
      </c>
      <c r="K24966" t="s">
        <v>24</v>
      </c>
      <c r="L24966">
        <v>6243</v>
      </c>
      <c r="M24966" t="s">
        <v>55</v>
      </c>
      <c r="N24966" t="s">
        <v>56</v>
      </c>
      <c r="O24966" t="s">
        <v>83</v>
      </c>
      <c r="P24966" t="s">
        <v>35</v>
      </c>
      <c r="Q24966" t="s">
        <v>534</v>
      </c>
      <c r="R24966" t="s">
        <v>53</v>
      </c>
      <c r="S24966" t="s">
        <v>233</v>
      </c>
      <c r="T24966">
        <v>37.80403012</v>
      </c>
      <c r="U24966">
        <v>-122.4033487</v>
      </c>
      <c r="V24966">
        <v>77</v>
      </c>
    </row>
    <row r="24967" spans="1:22" x14ac:dyDescent="0.25">
      <c r="A24967" s="1">
        <v>44678.708333333336</v>
      </c>
      <c r="B24967" s="2">
        <v>44678</v>
      </c>
      <c r="C24967" s="1">
        <v>0.70833333333333326</v>
      </c>
      <c r="D24967">
        <v>2022</v>
      </c>
      <c r="E24967" t="s">
        <v>1265</v>
      </c>
      <c r="F24967" s="1">
        <v>44679.396527777775</v>
      </c>
      <c r="G24967">
        <v>1145193</v>
      </c>
      <c r="H24967">
        <v>220276667</v>
      </c>
      <c r="I24967">
        <v>221180814</v>
      </c>
      <c r="J24967" t="s">
        <v>23</v>
      </c>
      <c r="K24967" t="s">
        <v>24</v>
      </c>
      <c r="L24967">
        <v>28150</v>
      </c>
      <c r="M24967" t="s">
        <v>37</v>
      </c>
      <c r="N24967" t="s">
        <v>38</v>
      </c>
      <c r="O24967" t="s">
        <v>109</v>
      </c>
      <c r="P24967" t="s">
        <v>35</v>
      </c>
      <c r="Q24967" t="s">
        <v>1614</v>
      </c>
      <c r="R24967" t="s">
        <v>75</v>
      </c>
      <c r="S24967" t="s">
        <v>76</v>
      </c>
      <c r="T24967">
        <v>37.740191969999998</v>
      </c>
      <c r="U24967">
        <v>-122.37684729999999</v>
      </c>
      <c r="V24967">
        <v>76</v>
      </c>
    </row>
    <row r="24968" spans="1:22" x14ac:dyDescent="0.25">
      <c r="A24968" s="1">
        <v>44678.708333333336</v>
      </c>
      <c r="B24968" s="2">
        <v>44678</v>
      </c>
      <c r="C24968" s="1">
        <v>0.70833333333333326</v>
      </c>
      <c r="D24968">
        <v>2022</v>
      </c>
      <c r="E24968" t="s">
        <v>1265</v>
      </c>
      <c r="F24968" s="1">
        <v>44679.65902777778</v>
      </c>
      <c r="G24968">
        <v>1145351</v>
      </c>
      <c r="H24968">
        <v>220277659</v>
      </c>
      <c r="I24968">
        <v>221181634</v>
      </c>
      <c r="J24968" t="s">
        <v>23</v>
      </c>
      <c r="K24968" t="s">
        <v>24</v>
      </c>
      <c r="L24968">
        <v>5082</v>
      </c>
      <c r="M24968" t="s">
        <v>103</v>
      </c>
      <c r="N24968" t="s">
        <v>330</v>
      </c>
      <c r="O24968" t="s">
        <v>1374</v>
      </c>
      <c r="P24968" t="s">
        <v>35</v>
      </c>
      <c r="Q24968" t="s">
        <v>237</v>
      </c>
      <c r="R24968" t="s">
        <v>119</v>
      </c>
      <c r="S24968" t="s">
        <v>151</v>
      </c>
      <c r="T24968">
        <v>37.775626090000003</v>
      </c>
      <c r="U24968">
        <v>-122.4328297</v>
      </c>
      <c r="V24968">
        <v>23</v>
      </c>
    </row>
    <row r="24969" spans="1:22" x14ac:dyDescent="0.25">
      <c r="A24969" s="1">
        <v>44678.708333333336</v>
      </c>
      <c r="B24969" s="2">
        <v>44678</v>
      </c>
      <c r="C24969" s="1">
        <v>0.70833333333333326</v>
      </c>
      <c r="D24969">
        <v>2022</v>
      </c>
      <c r="E24969" t="s">
        <v>1265</v>
      </c>
      <c r="F24969" s="1">
        <v>44679.396527777775</v>
      </c>
      <c r="G24969">
        <v>1145252</v>
      </c>
      <c r="H24969">
        <v>220276667</v>
      </c>
      <c r="I24969">
        <v>221180814</v>
      </c>
      <c r="J24969" t="s">
        <v>89</v>
      </c>
      <c r="K24969" t="s">
        <v>90</v>
      </c>
      <c r="L24969">
        <v>7020</v>
      </c>
      <c r="M24969" t="s">
        <v>65</v>
      </c>
      <c r="N24969" t="s">
        <v>65</v>
      </c>
      <c r="O24969" t="s">
        <v>430</v>
      </c>
      <c r="P24969" t="s">
        <v>35</v>
      </c>
      <c r="Q24969" t="s">
        <v>1614</v>
      </c>
      <c r="R24969" t="s">
        <v>75</v>
      </c>
      <c r="S24969" t="s">
        <v>76</v>
      </c>
      <c r="T24969">
        <v>37.740191969999998</v>
      </c>
      <c r="U24969">
        <v>-122.37684729999999</v>
      </c>
      <c r="V24969">
        <v>76</v>
      </c>
    </row>
    <row r="24970" spans="1:22" x14ac:dyDescent="0.25">
      <c r="A24970" s="1">
        <v>44678.708333333336</v>
      </c>
      <c r="B24970" s="2">
        <v>44678</v>
      </c>
      <c r="C24970" s="1">
        <v>0.70833333333333326</v>
      </c>
      <c r="D24970">
        <v>2022</v>
      </c>
      <c r="E24970" t="s">
        <v>1265</v>
      </c>
      <c r="F24970" s="1">
        <v>44679.553472222222</v>
      </c>
      <c r="G24970">
        <v>1145255</v>
      </c>
      <c r="H24970">
        <v>220277289</v>
      </c>
      <c r="I24970">
        <v>221180781</v>
      </c>
      <c r="J24970" t="s">
        <v>23</v>
      </c>
      <c r="K24970" t="s">
        <v>24</v>
      </c>
      <c r="L24970">
        <v>5143</v>
      </c>
      <c r="M24970" t="s">
        <v>103</v>
      </c>
      <c r="N24970" t="s">
        <v>104</v>
      </c>
      <c r="O24970" t="s">
        <v>958</v>
      </c>
      <c r="P24970" t="s">
        <v>35</v>
      </c>
      <c r="Q24970" t="s">
        <v>4956</v>
      </c>
      <c r="R24970" t="s">
        <v>96</v>
      </c>
      <c r="S24970" t="s">
        <v>228</v>
      </c>
      <c r="T24970">
        <v>37.726337280000003</v>
      </c>
      <c r="U24970">
        <v>-122.4238369</v>
      </c>
      <c r="V24970">
        <v>90</v>
      </c>
    </row>
    <row r="24971" spans="1:22" x14ac:dyDescent="0.25">
      <c r="A24971" s="1">
        <v>44678.708333333336</v>
      </c>
      <c r="B24971" s="2">
        <v>44678</v>
      </c>
      <c r="C24971" s="1">
        <v>0.70833333333333326</v>
      </c>
      <c r="D24971">
        <v>2022</v>
      </c>
      <c r="E24971" t="s">
        <v>1265</v>
      </c>
      <c r="F24971" s="1">
        <v>44679.396527777775</v>
      </c>
      <c r="G24971">
        <v>1145193</v>
      </c>
      <c r="H24971">
        <v>220276667</v>
      </c>
      <c r="I24971">
        <v>221180814</v>
      </c>
      <c r="J24971" t="s">
        <v>23</v>
      </c>
      <c r="K24971" t="s">
        <v>24</v>
      </c>
      <c r="L24971">
        <v>7051</v>
      </c>
      <c r="M24971" t="s">
        <v>65</v>
      </c>
      <c r="N24971" t="s">
        <v>316</v>
      </c>
      <c r="O24971" t="s">
        <v>317</v>
      </c>
      <c r="P24971" t="s">
        <v>35</v>
      </c>
      <c r="Q24971" t="s">
        <v>1614</v>
      </c>
      <c r="R24971" t="s">
        <v>75</v>
      </c>
      <c r="S24971" t="s">
        <v>76</v>
      </c>
      <c r="T24971">
        <v>37.740191969999998</v>
      </c>
      <c r="U24971">
        <v>-122.37684729999999</v>
      </c>
      <c r="V24971">
        <v>76</v>
      </c>
    </row>
    <row r="24972" spans="1:22" x14ac:dyDescent="0.25">
      <c r="A24972" s="1">
        <v>44678.708333333336</v>
      </c>
      <c r="B24972" s="2">
        <v>44678</v>
      </c>
      <c r="C24972" s="1">
        <v>0.70833333333333326</v>
      </c>
      <c r="D24972">
        <v>2022</v>
      </c>
      <c r="E24972" t="s">
        <v>1265</v>
      </c>
      <c r="F24972" s="1">
        <v>44678.800694444442</v>
      </c>
      <c r="G24972">
        <v>1145108</v>
      </c>
      <c r="H24972">
        <v>226069602</v>
      </c>
      <c r="J24972" t="s">
        <v>23</v>
      </c>
      <c r="K24972" t="s">
        <v>110</v>
      </c>
      <c r="L24972">
        <v>6244</v>
      </c>
      <c r="M24972" t="s">
        <v>55</v>
      </c>
      <c r="N24972" t="s">
        <v>56</v>
      </c>
      <c r="O24972" t="s">
        <v>57</v>
      </c>
      <c r="P24972" t="s">
        <v>35</v>
      </c>
      <c r="R24972" t="s">
        <v>107</v>
      </c>
    </row>
    <row r="24973" spans="1:22" x14ac:dyDescent="0.25">
      <c r="A24973" s="1">
        <v>44678.708333333336</v>
      </c>
      <c r="B24973" s="2">
        <v>44678</v>
      </c>
      <c r="C24973" s="1">
        <v>0.70833333333333326</v>
      </c>
      <c r="D24973">
        <v>2022</v>
      </c>
      <c r="E24973" t="s">
        <v>1265</v>
      </c>
      <c r="F24973" s="1">
        <v>44679.697222222225</v>
      </c>
      <c r="G24973">
        <v>1145507</v>
      </c>
      <c r="H24973">
        <v>226070267</v>
      </c>
      <c r="J24973" t="s">
        <v>23</v>
      </c>
      <c r="K24973" t="s">
        <v>110</v>
      </c>
      <c r="L24973">
        <v>6244</v>
      </c>
      <c r="M24973" t="s">
        <v>55</v>
      </c>
      <c r="N24973" t="s">
        <v>56</v>
      </c>
      <c r="O24973" t="s">
        <v>57</v>
      </c>
      <c r="P24973" t="s">
        <v>35</v>
      </c>
      <c r="Q24973" t="s">
        <v>1192</v>
      </c>
      <c r="R24973" t="s">
        <v>41</v>
      </c>
      <c r="S24973" t="s">
        <v>68</v>
      </c>
      <c r="T24973">
        <v>37.760471789999997</v>
      </c>
      <c r="U24973">
        <v>-122.5048567</v>
      </c>
      <c r="V24973">
        <v>39</v>
      </c>
    </row>
    <row r="24974" spans="1:22" x14ac:dyDescent="0.25">
      <c r="A24974" s="1">
        <v>44678.708333333336</v>
      </c>
      <c r="B24974" s="2">
        <v>44678</v>
      </c>
      <c r="C24974" s="1">
        <v>0.70833333333333326</v>
      </c>
      <c r="D24974">
        <v>2022</v>
      </c>
      <c r="E24974" t="s">
        <v>1265</v>
      </c>
      <c r="F24974" s="1">
        <v>44681.286805555559</v>
      </c>
      <c r="G24974">
        <v>1145877</v>
      </c>
      <c r="H24974">
        <v>220281503</v>
      </c>
      <c r="I24974">
        <v>221191972</v>
      </c>
      <c r="J24974" t="s">
        <v>23</v>
      </c>
      <c r="K24974" t="s">
        <v>24</v>
      </c>
      <c r="L24974">
        <v>5043</v>
      </c>
      <c r="M24974" t="s">
        <v>103</v>
      </c>
      <c r="N24974" t="s">
        <v>104</v>
      </c>
      <c r="O24974" t="s">
        <v>624</v>
      </c>
      <c r="P24974" t="s">
        <v>35</v>
      </c>
      <c r="Q24974" t="s">
        <v>4957</v>
      </c>
      <c r="R24974" t="s">
        <v>96</v>
      </c>
      <c r="S24974" t="s">
        <v>502</v>
      </c>
      <c r="T24974">
        <v>37.74190316</v>
      </c>
      <c r="U24974">
        <v>-122.4332587</v>
      </c>
      <c r="V24974">
        <v>59</v>
      </c>
    </row>
    <row r="24975" spans="1:22" x14ac:dyDescent="0.25">
      <c r="A24975" s="1">
        <v>44678.704861111109</v>
      </c>
      <c r="B24975" s="2">
        <v>44678</v>
      </c>
      <c r="C24975" s="1">
        <v>0.70486111111111116</v>
      </c>
      <c r="D24975">
        <v>2022</v>
      </c>
      <c r="E24975" t="s">
        <v>1265</v>
      </c>
      <c r="F24975" s="1">
        <v>44678.709027777775</v>
      </c>
      <c r="G24975">
        <v>1145060</v>
      </c>
      <c r="H24975">
        <v>220275459</v>
      </c>
      <c r="I24975">
        <v>221172253</v>
      </c>
      <c r="J24975" t="s">
        <v>23</v>
      </c>
      <c r="K24975" t="s">
        <v>24</v>
      </c>
      <c r="L24975">
        <v>26080</v>
      </c>
      <c r="M24975" t="s">
        <v>58</v>
      </c>
      <c r="N24975" t="s">
        <v>31</v>
      </c>
      <c r="O24975" t="s">
        <v>221</v>
      </c>
      <c r="P24975" t="s">
        <v>35</v>
      </c>
      <c r="Q24975" t="s">
        <v>1530</v>
      </c>
      <c r="R24975" t="s">
        <v>96</v>
      </c>
      <c r="S24975" t="s">
        <v>328</v>
      </c>
      <c r="T24975">
        <v>37.7423754</v>
      </c>
      <c r="U24975">
        <v>-122.4219688</v>
      </c>
      <c r="V24975">
        <v>83</v>
      </c>
    </row>
    <row r="24976" spans="1:22" x14ac:dyDescent="0.25">
      <c r="A24976" s="1">
        <v>44678.704861111109</v>
      </c>
      <c r="B24976" s="2">
        <v>44678</v>
      </c>
      <c r="C24976" s="1">
        <v>0.70486111111111116</v>
      </c>
      <c r="D24976">
        <v>2022</v>
      </c>
      <c r="E24976" t="s">
        <v>1265</v>
      </c>
      <c r="F24976" s="1">
        <v>44678.709027777775</v>
      </c>
      <c r="G24976">
        <v>1145060</v>
      </c>
      <c r="H24976">
        <v>220275459</v>
      </c>
      <c r="I24976">
        <v>221172253</v>
      </c>
      <c r="J24976" t="s">
        <v>23</v>
      </c>
      <c r="K24976" t="s">
        <v>24</v>
      </c>
      <c r="L24976">
        <v>6364</v>
      </c>
      <c r="M24976" t="s">
        <v>55</v>
      </c>
      <c r="N24976" t="s">
        <v>130</v>
      </c>
      <c r="O24976" t="s">
        <v>140</v>
      </c>
      <c r="P24976" t="s">
        <v>35</v>
      </c>
      <c r="Q24976" t="s">
        <v>1530</v>
      </c>
      <c r="R24976" t="s">
        <v>96</v>
      </c>
      <c r="S24976" t="s">
        <v>328</v>
      </c>
      <c r="T24976">
        <v>37.7423754</v>
      </c>
      <c r="U24976">
        <v>-122.4219688</v>
      </c>
      <c r="V24976">
        <v>83</v>
      </c>
    </row>
    <row r="24977" spans="1:22" x14ac:dyDescent="0.25">
      <c r="A24977" s="1">
        <v>44678.693055555559</v>
      </c>
      <c r="B24977" s="2">
        <v>44678</v>
      </c>
      <c r="C24977" s="1">
        <v>0.69305555555555554</v>
      </c>
      <c r="D24977">
        <v>2022</v>
      </c>
      <c r="E24977" t="s">
        <v>1265</v>
      </c>
      <c r="F24977" s="1">
        <v>44678.693055555559</v>
      </c>
      <c r="G24977">
        <v>1145033</v>
      </c>
      <c r="H24977">
        <v>220249993</v>
      </c>
      <c r="I24977">
        <v>221172162</v>
      </c>
      <c r="J24977" t="s">
        <v>48</v>
      </c>
      <c r="K24977" t="s">
        <v>49</v>
      </c>
      <c r="L24977">
        <v>3083</v>
      </c>
      <c r="M24977" t="s">
        <v>184</v>
      </c>
      <c r="N24977" t="s">
        <v>1284</v>
      </c>
      <c r="O24977" t="s">
        <v>3247</v>
      </c>
      <c r="P24977" t="s">
        <v>35</v>
      </c>
      <c r="Q24977" t="s">
        <v>729</v>
      </c>
      <c r="R24977" t="s">
        <v>47</v>
      </c>
      <c r="S24977" t="s">
        <v>47</v>
      </c>
      <c r="T24977">
        <v>37.78258503</v>
      </c>
      <c r="U24977">
        <v>-122.41569389999999</v>
      </c>
      <c r="V24977">
        <v>20</v>
      </c>
    </row>
    <row r="24978" spans="1:22" x14ac:dyDescent="0.25">
      <c r="A24978" s="1">
        <v>44678.6875</v>
      </c>
      <c r="B24978" s="2">
        <v>44678</v>
      </c>
      <c r="C24978" s="1">
        <v>0.6875</v>
      </c>
      <c r="D24978">
        <v>2022</v>
      </c>
      <c r="E24978" t="s">
        <v>1265</v>
      </c>
      <c r="F24978" s="1">
        <v>44679.152083333334</v>
      </c>
      <c r="G24978">
        <v>1145093</v>
      </c>
      <c r="H24978">
        <v>220276140</v>
      </c>
      <c r="I24978">
        <v>221180109</v>
      </c>
      <c r="J24978" t="s">
        <v>63</v>
      </c>
      <c r="K24978" t="s">
        <v>64</v>
      </c>
      <c r="L24978">
        <v>7021</v>
      </c>
      <c r="M24978" t="s">
        <v>65</v>
      </c>
      <c r="N24978" t="s">
        <v>65</v>
      </c>
      <c r="O24978" t="s">
        <v>66</v>
      </c>
      <c r="P24978" t="s">
        <v>35</v>
      </c>
      <c r="Q24978" t="s">
        <v>218</v>
      </c>
      <c r="R24978" t="s">
        <v>47</v>
      </c>
      <c r="S24978" t="s">
        <v>47</v>
      </c>
      <c r="T24978">
        <v>37.783515639999997</v>
      </c>
      <c r="U24978">
        <v>-122.4158825</v>
      </c>
      <c r="V24978">
        <v>20</v>
      </c>
    </row>
    <row r="24979" spans="1:22" x14ac:dyDescent="0.25">
      <c r="A24979" s="1">
        <v>44678.6875</v>
      </c>
      <c r="B24979" s="2">
        <v>44678</v>
      </c>
      <c r="C24979" s="1">
        <v>0.6875</v>
      </c>
      <c r="D24979">
        <v>2022</v>
      </c>
      <c r="E24979" t="s">
        <v>1265</v>
      </c>
      <c r="F24979" s="1">
        <v>44681.54791666667</v>
      </c>
      <c r="G24979">
        <v>1145930</v>
      </c>
      <c r="H24979">
        <v>220282169</v>
      </c>
      <c r="I24979">
        <v>221201347</v>
      </c>
      <c r="J24979" t="s">
        <v>23</v>
      </c>
      <c r="K24979" t="s">
        <v>24</v>
      </c>
      <c r="L24979">
        <v>19057</v>
      </c>
      <c r="M24979" t="s">
        <v>234</v>
      </c>
      <c r="N24979" t="s">
        <v>312</v>
      </c>
      <c r="O24979" t="s">
        <v>313</v>
      </c>
      <c r="P24979" t="s">
        <v>35</v>
      </c>
      <c r="Q24979" t="s">
        <v>835</v>
      </c>
      <c r="R24979" t="s">
        <v>71</v>
      </c>
      <c r="S24979" t="s">
        <v>71</v>
      </c>
      <c r="T24979">
        <v>37.768537389999999</v>
      </c>
      <c r="U24979">
        <v>-122.4156138</v>
      </c>
      <c r="V24979">
        <v>53</v>
      </c>
    </row>
    <row r="24980" spans="1:22" x14ac:dyDescent="0.25">
      <c r="A24980" s="1">
        <v>44678.68472222222</v>
      </c>
      <c r="B24980" s="2">
        <v>44678</v>
      </c>
      <c r="C24980" s="1">
        <v>0.68472222222222223</v>
      </c>
      <c r="D24980">
        <v>2022</v>
      </c>
      <c r="E24980" t="s">
        <v>1265</v>
      </c>
      <c r="F24980" s="1">
        <v>44678.68472222222</v>
      </c>
      <c r="G24980">
        <v>1145007</v>
      </c>
      <c r="H24980">
        <v>220275170</v>
      </c>
      <c r="I24980">
        <v>221172125</v>
      </c>
      <c r="J24980" t="s">
        <v>23</v>
      </c>
      <c r="K24980" t="s">
        <v>24</v>
      </c>
      <c r="L24980">
        <v>16710</v>
      </c>
      <c r="M24980" t="s">
        <v>163</v>
      </c>
      <c r="N24980" t="s">
        <v>164</v>
      </c>
      <c r="O24980" t="s">
        <v>165</v>
      </c>
      <c r="P24980" t="s">
        <v>27</v>
      </c>
      <c r="Q24980" t="s">
        <v>631</v>
      </c>
      <c r="R24980" t="s">
        <v>71</v>
      </c>
      <c r="S24980" t="s">
        <v>71</v>
      </c>
      <c r="T24980">
        <v>37.765051339999999</v>
      </c>
      <c r="U24980">
        <v>-122.419669</v>
      </c>
      <c r="V24980">
        <v>53</v>
      </c>
    </row>
    <row r="24981" spans="1:22" x14ac:dyDescent="0.25">
      <c r="A24981" s="1">
        <v>44678.68472222222</v>
      </c>
      <c r="B24981" s="2">
        <v>44678</v>
      </c>
      <c r="C24981" s="1">
        <v>0.68472222222222223</v>
      </c>
      <c r="D24981">
        <v>2022</v>
      </c>
      <c r="E24981" t="s">
        <v>1265</v>
      </c>
      <c r="F24981" s="1">
        <v>44678.68472222222</v>
      </c>
      <c r="G24981">
        <v>1145007</v>
      </c>
      <c r="H24981">
        <v>220275170</v>
      </c>
      <c r="I24981">
        <v>221172125</v>
      </c>
      <c r="J24981" t="s">
        <v>23</v>
      </c>
      <c r="K24981" t="s">
        <v>24</v>
      </c>
      <c r="L24981">
        <v>26080</v>
      </c>
      <c r="M24981" t="s">
        <v>58</v>
      </c>
      <c r="N24981" t="s">
        <v>31</v>
      </c>
      <c r="O24981" t="s">
        <v>221</v>
      </c>
      <c r="P24981" t="s">
        <v>27</v>
      </c>
      <c r="Q24981" t="s">
        <v>631</v>
      </c>
      <c r="R24981" t="s">
        <v>71</v>
      </c>
      <c r="S24981" t="s">
        <v>71</v>
      </c>
      <c r="T24981">
        <v>37.765051339999999</v>
      </c>
      <c r="U24981">
        <v>-122.419669</v>
      </c>
      <c r="V24981">
        <v>53</v>
      </c>
    </row>
    <row r="24982" spans="1:22" x14ac:dyDescent="0.25">
      <c r="A24982" s="1">
        <v>44678.68472222222</v>
      </c>
      <c r="B24982" s="2">
        <v>44678</v>
      </c>
      <c r="C24982" s="1">
        <v>0.68472222222222223</v>
      </c>
      <c r="D24982">
        <v>2022</v>
      </c>
      <c r="E24982" t="s">
        <v>1265</v>
      </c>
      <c r="F24982" s="1">
        <v>44678.68472222222</v>
      </c>
      <c r="G24982">
        <v>1145007</v>
      </c>
      <c r="H24982">
        <v>220275170</v>
      </c>
      <c r="I24982">
        <v>221172125</v>
      </c>
      <c r="J24982" t="s">
        <v>23</v>
      </c>
      <c r="K24982" t="s">
        <v>24</v>
      </c>
      <c r="L24982">
        <v>16654</v>
      </c>
      <c r="M24982" t="s">
        <v>163</v>
      </c>
      <c r="N24982" t="s">
        <v>164</v>
      </c>
      <c r="O24982" t="s">
        <v>3572</v>
      </c>
      <c r="P24982" t="s">
        <v>27</v>
      </c>
      <c r="Q24982" t="s">
        <v>631</v>
      </c>
      <c r="R24982" t="s">
        <v>71</v>
      </c>
      <c r="S24982" t="s">
        <v>71</v>
      </c>
      <c r="T24982">
        <v>37.765051339999999</v>
      </c>
      <c r="U24982">
        <v>-122.419669</v>
      </c>
      <c r="V24982">
        <v>53</v>
      </c>
    </row>
    <row r="24983" spans="1:22" x14ac:dyDescent="0.25">
      <c r="A24983" s="1">
        <v>44678.680555555555</v>
      </c>
      <c r="B24983" s="2">
        <v>44678</v>
      </c>
      <c r="C24983" s="1">
        <v>0.68055555555555558</v>
      </c>
      <c r="D24983">
        <v>2022</v>
      </c>
      <c r="E24983" t="s">
        <v>1265</v>
      </c>
      <c r="F24983" s="1">
        <v>44678.688194444447</v>
      </c>
      <c r="G24983">
        <v>1145011</v>
      </c>
      <c r="H24983">
        <v>220275227</v>
      </c>
      <c r="I24983">
        <v>221172138</v>
      </c>
      <c r="J24983" t="s">
        <v>23</v>
      </c>
      <c r="K24983" t="s">
        <v>24</v>
      </c>
      <c r="L24983">
        <v>3401</v>
      </c>
      <c r="M24983" t="s">
        <v>184</v>
      </c>
      <c r="N24983" t="s">
        <v>207</v>
      </c>
      <c r="O24983" t="s">
        <v>208</v>
      </c>
      <c r="P24983" t="s">
        <v>35</v>
      </c>
      <c r="Q24983" t="s">
        <v>696</v>
      </c>
      <c r="R24983" t="s">
        <v>53</v>
      </c>
      <c r="S24983" t="s">
        <v>276</v>
      </c>
      <c r="T24983">
        <v>37.794940689999997</v>
      </c>
      <c r="U24983">
        <v>-122.40807909999999</v>
      </c>
      <c r="V24983">
        <v>104</v>
      </c>
    </row>
    <row r="24984" spans="1:22" x14ac:dyDescent="0.25">
      <c r="A24984" s="1">
        <v>44678.680555555555</v>
      </c>
      <c r="B24984" s="2">
        <v>44678</v>
      </c>
      <c r="C24984" s="1">
        <v>0.68055555555555558</v>
      </c>
      <c r="D24984">
        <v>2022</v>
      </c>
      <c r="E24984" t="s">
        <v>1265</v>
      </c>
      <c r="F24984" s="1">
        <v>44678.84097222222</v>
      </c>
      <c r="G24984">
        <v>1145113</v>
      </c>
      <c r="H24984">
        <v>226069618</v>
      </c>
      <c r="J24984" t="s">
        <v>23</v>
      </c>
      <c r="K24984" t="s">
        <v>110</v>
      </c>
      <c r="L24984">
        <v>28135</v>
      </c>
      <c r="M24984" t="s">
        <v>37</v>
      </c>
      <c r="N24984" t="s">
        <v>31</v>
      </c>
      <c r="O24984" t="s">
        <v>304</v>
      </c>
      <c r="P24984" t="s">
        <v>35</v>
      </c>
      <c r="Q24984" t="s">
        <v>644</v>
      </c>
      <c r="R24984" t="s">
        <v>107</v>
      </c>
      <c r="S24984" t="s">
        <v>108</v>
      </c>
      <c r="T24984">
        <v>37.782802250000003</v>
      </c>
      <c r="U24984">
        <v>-122.4676291</v>
      </c>
      <c r="V24984">
        <v>5</v>
      </c>
    </row>
    <row r="24985" spans="1:22" x14ac:dyDescent="0.25">
      <c r="A24985" s="1">
        <v>44678.680555555555</v>
      </c>
      <c r="B24985" s="2">
        <v>44678</v>
      </c>
      <c r="C24985" s="1">
        <v>0.68055555555555558</v>
      </c>
      <c r="D24985">
        <v>2022</v>
      </c>
      <c r="E24985" t="s">
        <v>1265</v>
      </c>
      <c r="F24985" s="1">
        <v>44679.560416666667</v>
      </c>
      <c r="G24985">
        <v>1145344</v>
      </c>
      <c r="H24985">
        <v>220275227</v>
      </c>
      <c r="I24985">
        <v>221172138</v>
      </c>
      <c r="J24985" t="s">
        <v>48</v>
      </c>
      <c r="K24985" t="s">
        <v>49</v>
      </c>
      <c r="L24985">
        <v>3401</v>
      </c>
      <c r="M24985" t="s">
        <v>184</v>
      </c>
      <c r="N24985" t="s">
        <v>207</v>
      </c>
      <c r="O24985" t="s">
        <v>208</v>
      </c>
      <c r="P24985" t="s">
        <v>35</v>
      </c>
      <c r="Q24985" t="s">
        <v>696</v>
      </c>
      <c r="R24985" t="s">
        <v>53</v>
      </c>
      <c r="S24985" t="s">
        <v>276</v>
      </c>
      <c r="T24985">
        <v>37.794940689999997</v>
      </c>
      <c r="U24985">
        <v>-122.40807909999999</v>
      </c>
      <c r="V24985">
        <v>104</v>
      </c>
    </row>
    <row r="24986" spans="1:22" x14ac:dyDescent="0.25">
      <c r="A24986" s="1">
        <v>44678.676388888889</v>
      </c>
      <c r="B24986" s="2">
        <v>44678</v>
      </c>
      <c r="C24986" s="1">
        <v>0.67638888888888893</v>
      </c>
      <c r="D24986">
        <v>2022</v>
      </c>
      <c r="E24986" t="s">
        <v>1265</v>
      </c>
      <c r="F24986" s="1">
        <v>44678.676388888889</v>
      </c>
      <c r="G24986">
        <v>1145029</v>
      </c>
      <c r="H24986">
        <v>220275158</v>
      </c>
      <c r="I24986">
        <v>221172077</v>
      </c>
      <c r="J24986" t="s">
        <v>23</v>
      </c>
      <c r="K24986" t="s">
        <v>24</v>
      </c>
      <c r="L24986">
        <v>64070</v>
      </c>
      <c r="M24986" t="s">
        <v>204</v>
      </c>
      <c r="N24986" t="s">
        <v>204</v>
      </c>
      <c r="O24986" t="s">
        <v>205</v>
      </c>
      <c r="P24986" t="s">
        <v>35</v>
      </c>
      <c r="Q24986" t="s">
        <v>645</v>
      </c>
      <c r="R24986" t="s">
        <v>47</v>
      </c>
      <c r="S24986" t="s">
        <v>47</v>
      </c>
      <c r="T24986">
        <v>37.78465714</v>
      </c>
      <c r="U24986">
        <v>-122.4144302</v>
      </c>
      <c r="V24986">
        <v>20</v>
      </c>
    </row>
    <row r="24987" spans="1:22" x14ac:dyDescent="0.25">
      <c r="A24987" s="1">
        <v>44678.676388888889</v>
      </c>
      <c r="B24987" s="2">
        <v>44678</v>
      </c>
      <c r="C24987" s="1">
        <v>0.67638888888888893</v>
      </c>
      <c r="D24987">
        <v>2022</v>
      </c>
      <c r="E24987" t="s">
        <v>1265</v>
      </c>
      <c r="F24987" s="1">
        <v>44678.676388888889</v>
      </c>
      <c r="G24987">
        <v>1145029</v>
      </c>
      <c r="H24987">
        <v>220275158</v>
      </c>
      <c r="I24987">
        <v>221172077</v>
      </c>
      <c r="J24987" t="s">
        <v>23</v>
      </c>
      <c r="K24987" t="s">
        <v>24</v>
      </c>
      <c r="L24987">
        <v>19057</v>
      </c>
      <c r="M24987" t="s">
        <v>234</v>
      </c>
      <c r="N24987" t="s">
        <v>312</v>
      </c>
      <c r="O24987" t="s">
        <v>313</v>
      </c>
      <c r="P24987" t="s">
        <v>35</v>
      </c>
      <c r="Q24987" t="s">
        <v>645</v>
      </c>
      <c r="R24987" t="s">
        <v>47</v>
      </c>
      <c r="S24987" t="s">
        <v>47</v>
      </c>
      <c r="T24987">
        <v>37.78465714</v>
      </c>
      <c r="U24987">
        <v>-122.4144302</v>
      </c>
      <c r="V24987">
        <v>20</v>
      </c>
    </row>
    <row r="24988" spans="1:22" x14ac:dyDescent="0.25">
      <c r="A24988" s="1">
        <v>44678.670138888891</v>
      </c>
      <c r="B24988" s="2">
        <v>44678</v>
      </c>
      <c r="C24988" s="1">
        <v>0.67013888888888884</v>
      </c>
      <c r="D24988">
        <v>2022</v>
      </c>
      <c r="E24988" t="s">
        <v>1265</v>
      </c>
      <c r="F24988" s="1">
        <v>44678.67291666667</v>
      </c>
      <c r="G24988">
        <v>1145057</v>
      </c>
      <c r="H24988">
        <v>220275302</v>
      </c>
      <c r="I24988">
        <v>221172057</v>
      </c>
      <c r="J24988" t="s">
        <v>23</v>
      </c>
      <c r="K24988" t="s">
        <v>24</v>
      </c>
      <c r="L24988">
        <v>4134</v>
      </c>
      <c r="M24988" t="s">
        <v>43</v>
      </c>
      <c r="N24988" t="s">
        <v>86</v>
      </c>
      <c r="O24988" t="s">
        <v>229</v>
      </c>
      <c r="P24988" t="s">
        <v>35</v>
      </c>
      <c r="Q24988" t="s">
        <v>1833</v>
      </c>
      <c r="R24988" t="s">
        <v>41</v>
      </c>
      <c r="S24988" t="s">
        <v>149</v>
      </c>
      <c r="T24988">
        <v>37.726888090000003</v>
      </c>
      <c r="U24988">
        <v>-122.4742332</v>
      </c>
      <c r="V24988">
        <v>41</v>
      </c>
    </row>
    <row r="24989" spans="1:22" x14ac:dyDescent="0.25">
      <c r="A24989" s="1">
        <v>44678.670138888891</v>
      </c>
      <c r="B24989" s="2">
        <v>44678</v>
      </c>
      <c r="C24989" s="1">
        <v>0.67013888888888884</v>
      </c>
      <c r="D24989">
        <v>2022</v>
      </c>
      <c r="E24989" t="s">
        <v>1265</v>
      </c>
      <c r="F24989" s="1">
        <v>44678.684027777781</v>
      </c>
      <c r="G24989">
        <v>1145051</v>
      </c>
      <c r="H24989">
        <v>220275192</v>
      </c>
      <c r="I24989">
        <v>221172106</v>
      </c>
      <c r="J24989" t="s">
        <v>23</v>
      </c>
      <c r="K24989" t="s">
        <v>24</v>
      </c>
      <c r="L24989">
        <v>12030</v>
      </c>
      <c r="M24989" t="s">
        <v>309</v>
      </c>
      <c r="N24989" t="s">
        <v>309</v>
      </c>
      <c r="O24989" t="s">
        <v>580</v>
      </c>
      <c r="P24989" t="s">
        <v>35</v>
      </c>
      <c r="Q24989" t="s">
        <v>260</v>
      </c>
      <c r="R24989" t="s">
        <v>53</v>
      </c>
      <c r="S24989" t="s">
        <v>54</v>
      </c>
      <c r="T24989">
        <v>37.805494469999999</v>
      </c>
      <c r="U24989">
        <v>-122.4069566</v>
      </c>
      <c r="V24989">
        <v>99</v>
      </c>
    </row>
    <row r="24990" spans="1:22" x14ac:dyDescent="0.25">
      <c r="A24990" s="1">
        <v>44678.666666666664</v>
      </c>
      <c r="B24990" s="2">
        <v>44678</v>
      </c>
      <c r="C24990" s="1">
        <v>0.66666666666666674</v>
      </c>
      <c r="D24990">
        <v>2022</v>
      </c>
      <c r="E24990" t="s">
        <v>1265</v>
      </c>
      <c r="F24990" s="1">
        <v>44678.675694444442</v>
      </c>
      <c r="G24990">
        <v>1144999</v>
      </c>
      <c r="H24990">
        <v>220275142</v>
      </c>
      <c r="I24990">
        <v>221172019</v>
      </c>
      <c r="J24990" t="s">
        <v>23</v>
      </c>
      <c r="K24990" t="s">
        <v>24</v>
      </c>
      <c r="L24990">
        <v>68055</v>
      </c>
      <c r="M24990" t="s">
        <v>128</v>
      </c>
      <c r="N24990" t="s">
        <v>128</v>
      </c>
      <c r="O24990" t="s">
        <v>1102</v>
      </c>
      <c r="P24990" t="s">
        <v>35</v>
      </c>
      <c r="Q24990" t="s">
        <v>2562</v>
      </c>
      <c r="R24990" t="s">
        <v>53</v>
      </c>
      <c r="S24990" t="s">
        <v>276</v>
      </c>
      <c r="T24990">
        <v>37.793178300000001</v>
      </c>
      <c r="U24990">
        <v>-122.4077272</v>
      </c>
      <c r="V24990">
        <v>16</v>
      </c>
    </row>
    <row r="24991" spans="1:22" x14ac:dyDescent="0.25">
      <c r="A24991" s="1">
        <v>44678.666666666664</v>
      </c>
      <c r="B24991" s="2">
        <v>44678</v>
      </c>
      <c r="C24991" s="1">
        <v>0.66666666666666674</v>
      </c>
      <c r="D24991">
        <v>2022</v>
      </c>
      <c r="E24991" t="s">
        <v>1265</v>
      </c>
      <c r="F24991" s="1">
        <v>44678.715277777781</v>
      </c>
      <c r="G24991">
        <v>1144994</v>
      </c>
      <c r="H24991">
        <v>220275380</v>
      </c>
      <c r="I24991">
        <v>221172284</v>
      </c>
      <c r="J24991" t="s">
        <v>23</v>
      </c>
      <c r="K24991" t="s">
        <v>24</v>
      </c>
      <c r="L24991">
        <v>72000</v>
      </c>
      <c r="M24991" t="s">
        <v>80</v>
      </c>
      <c r="N24991" t="s">
        <v>80</v>
      </c>
      <c r="O24991" t="s">
        <v>117</v>
      </c>
      <c r="P24991" t="s">
        <v>35</v>
      </c>
      <c r="Q24991" t="s">
        <v>4412</v>
      </c>
      <c r="R24991" t="s">
        <v>96</v>
      </c>
      <c r="S24991" t="s">
        <v>76</v>
      </c>
      <c r="T24991">
        <v>37.710409220000003</v>
      </c>
      <c r="U24991">
        <v>-122.40422599999999</v>
      </c>
      <c r="V24991">
        <v>75</v>
      </c>
    </row>
    <row r="24992" spans="1:22" x14ac:dyDescent="0.25">
      <c r="A24992" s="1">
        <v>44678.666666666664</v>
      </c>
      <c r="B24992" s="2">
        <v>44678</v>
      </c>
      <c r="C24992" s="1">
        <v>0.66666666666666674</v>
      </c>
      <c r="D24992">
        <v>2022</v>
      </c>
      <c r="E24992" t="s">
        <v>1265</v>
      </c>
      <c r="F24992" s="1">
        <v>44679.438194444447</v>
      </c>
      <c r="G24992">
        <v>1145179</v>
      </c>
      <c r="H24992">
        <v>220276805</v>
      </c>
      <c r="I24992">
        <v>221180991</v>
      </c>
      <c r="J24992" t="s">
        <v>63</v>
      </c>
      <c r="K24992" t="s">
        <v>64</v>
      </c>
      <c r="L24992">
        <v>71013</v>
      </c>
      <c r="M24992" t="s">
        <v>55</v>
      </c>
      <c r="N24992" t="s">
        <v>336</v>
      </c>
      <c r="O24992" t="s">
        <v>468</v>
      </c>
      <c r="P24992" t="s">
        <v>35</v>
      </c>
      <c r="Q24992" t="s">
        <v>2238</v>
      </c>
      <c r="R24992" t="s">
        <v>119</v>
      </c>
      <c r="S24992" t="s">
        <v>137</v>
      </c>
      <c r="T24992">
        <v>37.802790690000002</v>
      </c>
      <c r="U24992">
        <v>-122.4282103</v>
      </c>
      <c r="V24992">
        <v>17</v>
      </c>
    </row>
    <row r="24993" spans="1:22" x14ac:dyDescent="0.25">
      <c r="A24993" s="1">
        <v>44678.666666666664</v>
      </c>
      <c r="B24993" s="2">
        <v>44678</v>
      </c>
      <c r="C24993" s="1">
        <v>0.66666666666666674</v>
      </c>
      <c r="D24993">
        <v>2022</v>
      </c>
      <c r="E24993" t="s">
        <v>1265</v>
      </c>
      <c r="F24993" s="1">
        <v>44679.729166666664</v>
      </c>
      <c r="G24993">
        <v>1145304</v>
      </c>
      <c r="H24993">
        <v>220277994</v>
      </c>
      <c r="I24993">
        <v>221182397</v>
      </c>
      <c r="J24993" t="s">
        <v>63</v>
      </c>
      <c r="K24993" t="s">
        <v>64</v>
      </c>
      <c r="L24993">
        <v>7026</v>
      </c>
      <c r="M24993" t="s">
        <v>65</v>
      </c>
      <c r="N24993" t="s">
        <v>65</v>
      </c>
      <c r="O24993" t="s">
        <v>153</v>
      </c>
      <c r="P24993" t="s">
        <v>35</v>
      </c>
      <c r="Q24993" t="s">
        <v>796</v>
      </c>
      <c r="R24993" t="s">
        <v>53</v>
      </c>
      <c r="S24993" t="s">
        <v>233</v>
      </c>
      <c r="T24993">
        <v>37.793230489999999</v>
      </c>
      <c r="U24993">
        <v>-122.39318129999999</v>
      </c>
      <c r="V24993">
        <v>108</v>
      </c>
    </row>
    <row r="24994" spans="1:22" x14ac:dyDescent="0.25">
      <c r="A24994" s="1">
        <v>44678.666666666664</v>
      </c>
      <c r="B24994" s="2">
        <v>44678</v>
      </c>
      <c r="C24994" s="1">
        <v>0.66666666666666674</v>
      </c>
      <c r="D24994">
        <v>2022</v>
      </c>
      <c r="E24994" t="s">
        <v>1265</v>
      </c>
      <c r="F24994" s="1">
        <v>44679.625694444447</v>
      </c>
      <c r="G24994">
        <v>1145271</v>
      </c>
      <c r="H24994">
        <v>220277518</v>
      </c>
      <c r="I24994">
        <v>221181903</v>
      </c>
      <c r="J24994" t="s">
        <v>23</v>
      </c>
      <c r="K24994" t="s">
        <v>24</v>
      </c>
      <c r="L24994">
        <v>6242</v>
      </c>
      <c r="M24994" t="s">
        <v>55</v>
      </c>
      <c r="N24994" t="s">
        <v>56</v>
      </c>
      <c r="O24994" t="s">
        <v>94</v>
      </c>
      <c r="P24994" t="s">
        <v>35</v>
      </c>
      <c r="Q24994" t="s">
        <v>4958</v>
      </c>
      <c r="R24994" t="s">
        <v>119</v>
      </c>
      <c r="S24994" t="s">
        <v>137</v>
      </c>
      <c r="T24994">
        <v>37.801653909999999</v>
      </c>
      <c r="U24994">
        <v>-122.42966680000001</v>
      </c>
      <c r="V24994">
        <v>17</v>
      </c>
    </row>
    <row r="24995" spans="1:22" x14ac:dyDescent="0.25">
      <c r="A24995" s="1">
        <v>44678.666666666664</v>
      </c>
      <c r="B24995" s="2">
        <v>44678</v>
      </c>
      <c r="C24995" s="1">
        <v>0.66666666666666674</v>
      </c>
      <c r="D24995">
        <v>2022</v>
      </c>
      <c r="E24995" t="s">
        <v>1265</v>
      </c>
      <c r="F24995" s="1">
        <v>44683.040972222225</v>
      </c>
      <c r="G24995">
        <v>1147740</v>
      </c>
      <c r="H24995">
        <v>226074344</v>
      </c>
      <c r="J24995" t="s">
        <v>23</v>
      </c>
      <c r="K24995" t="s">
        <v>110</v>
      </c>
      <c r="L24995">
        <v>71000</v>
      </c>
      <c r="M24995" t="s">
        <v>319</v>
      </c>
      <c r="N24995" t="s">
        <v>319</v>
      </c>
      <c r="O24995" t="s">
        <v>319</v>
      </c>
      <c r="P24995" t="s">
        <v>35</v>
      </c>
      <c r="Q24995" t="s">
        <v>2742</v>
      </c>
      <c r="R24995" t="s">
        <v>119</v>
      </c>
      <c r="S24995" t="s">
        <v>137</v>
      </c>
      <c r="T24995">
        <v>37.800469219999997</v>
      </c>
      <c r="U24995">
        <v>-122.4311153</v>
      </c>
      <c r="V24995">
        <v>17</v>
      </c>
    </row>
    <row r="24996" spans="1:22" x14ac:dyDescent="0.25">
      <c r="A24996" s="1">
        <v>44678.656944444447</v>
      </c>
      <c r="B24996" s="2">
        <v>44678</v>
      </c>
      <c r="C24996" s="1">
        <v>0.65694444444444455</v>
      </c>
      <c r="D24996">
        <v>2022</v>
      </c>
      <c r="E24996" t="s">
        <v>1265</v>
      </c>
      <c r="F24996" s="1">
        <v>44679.581250000003</v>
      </c>
      <c r="G24996">
        <v>1145309</v>
      </c>
      <c r="H24996">
        <v>220277411</v>
      </c>
      <c r="I24996">
        <v>221181685</v>
      </c>
      <c r="J24996" t="s">
        <v>23</v>
      </c>
      <c r="K24996" t="s">
        <v>24</v>
      </c>
      <c r="L24996">
        <v>6363</v>
      </c>
      <c r="M24996" t="s">
        <v>55</v>
      </c>
      <c r="N24996" t="s">
        <v>130</v>
      </c>
      <c r="O24996" t="s">
        <v>131</v>
      </c>
      <c r="P24996" t="s">
        <v>35</v>
      </c>
      <c r="Q24996" t="s">
        <v>1704</v>
      </c>
      <c r="R24996" t="s">
        <v>53</v>
      </c>
      <c r="S24996" t="s">
        <v>233</v>
      </c>
      <c r="T24996">
        <v>37.79245075</v>
      </c>
      <c r="U24996">
        <v>-122.4059381</v>
      </c>
      <c r="V24996">
        <v>104</v>
      </c>
    </row>
    <row r="24997" spans="1:22" x14ac:dyDescent="0.25">
      <c r="A24997" s="1">
        <v>44678.652083333334</v>
      </c>
      <c r="B24997" s="2">
        <v>44678</v>
      </c>
      <c r="C24997" s="1">
        <v>0.65208333333333335</v>
      </c>
      <c r="D24997">
        <v>2022</v>
      </c>
      <c r="E24997" t="s">
        <v>1265</v>
      </c>
      <c r="F24997" s="1">
        <v>44681.52847222222</v>
      </c>
      <c r="G24997">
        <v>1145918</v>
      </c>
      <c r="H24997">
        <v>220282090</v>
      </c>
      <c r="I24997">
        <v>221201459</v>
      </c>
      <c r="J24997" t="s">
        <v>23</v>
      </c>
      <c r="K24997" t="s">
        <v>24</v>
      </c>
      <c r="L24997">
        <v>6304</v>
      </c>
      <c r="M24997" t="s">
        <v>55</v>
      </c>
      <c r="N24997" t="s">
        <v>540</v>
      </c>
      <c r="O24997" t="s">
        <v>941</v>
      </c>
      <c r="P24997" t="s">
        <v>35</v>
      </c>
      <c r="Q24997" t="s">
        <v>4959</v>
      </c>
      <c r="R24997" t="s">
        <v>41</v>
      </c>
      <c r="S24997" t="s">
        <v>68</v>
      </c>
      <c r="T24997">
        <v>37.755398479999997</v>
      </c>
      <c r="U24997">
        <v>-122.4926754</v>
      </c>
      <c r="V24997">
        <v>39</v>
      </c>
    </row>
    <row r="24998" spans="1:22" x14ac:dyDescent="0.25">
      <c r="A24998" s="1">
        <v>44678.65</v>
      </c>
      <c r="B24998" s="2">
        <v>44678</v>
      </c>
      <c r="C24998" s="1">
        <v>0.64999999999999991</v>
      </c>
      <c r="D24998">
        <v>2022</v>
      </c>
      <c r="E24998" t="s">
        <v>1265</v>
      </c>
      <c r="F24998" s="1">
        <v>44679.404166666667</v>
      </c>
      <c r="G24998">
        <v>1145496</v>
      </c>
      <c r="H24998">
        <v>226070217</v>
      </c>
      <c r="J24998" t="s">
        <v>23</v>
      </c>
      <c r="K24998" t="s">
        <v>110</v>
      </c>
      <c r="L24998">
        <v>6244</v>
      </c>
      <c r="M24998" t="s">
        <v>55</v>
      </c>
      <c r="N24998" t="s">
        <v>56</v>
      </c>
      <c r="O24998" t="s">
        <v>57</v>
      </c>
      <c r="P24998" t="s">
        <v>35</v>
      </c>
      <c r="Q24998" t="s">
        <v>338</v>
      </c>
      <c r="R24998" t="s">
        <v>53</v>
      </c>
      <c r="S24998" t="s">
        <v>233</v>
      </c>
      <c r="T24998">
        <v>37.788499479999999</v>
      </c>
      <c r="U24998">
        <v>-122.4067711</v>
      </c>
      <c r="V24998">
        <v>19</v>
      </c>
    </row>
    <row r="24999" spans="1:22" x14ac:dyDescent="0.25">
      <c r="A24999" s="1">
        <v>44678.645833333336</v>
      </c>
      <c r="B24999" s="2">
        <v>44678</v>
      </c>
      <c r="C24999" s="1">
        <v>0.64583333333333326</v>
      </c>
      <c r="D24999">
        <v>2022</v>
      </c>
      <c r="E24999" t="s">
        <v>1265</v>
      </c>
      <c r="F24999" s="1">
        <v>44678.85</v>
      </c>
      <c r="G24999">
        <v>1145069</v>
      </c>
      <c r="H24999">
        <v>220275960</v>
      </c>
      <c r="I24999">
        <v>221172868</v>
      </c>
      <c r="J24999" t="s">
        <v>63</v>
      </c>
      <c r="K24999" t="s">
        <v>64</v>
      </c>
      <c r="L24999">
        <v>7026</v>
      </c>
      <c r="M24999" t="s">
        <v>65</v>
      </c>
      <c r="N24999" t="s">
        <v>65</v>
      </c>
      <c r="O24999" t="s">
        <v>153</v>
      </c>
      <c r="P24999" t="s">
        <v>35</v>
      </c>
      <c r="Q24999" t="s">
        <v>2999</v>
      </c>
      <c r="R24999" t="s">
        <v>71</v>
      </c>
      <c r="S24999" t="s">
        <v>71</v>
      </c>
      <c r="T24999">
        <v>37.76312179</v>
      </c>
      <c r="U24999">
        <v>-122.4083028</v>
      </c>
      <c r="V24999">
        <v>53</v>
      </c>
    </row>
    <row r="25000" spans="1:22" x14ac:dyDescent="0.25">
      <c r="A25000" s="1">
        <v>44678.636111111111</v>
      </c>
      <c r="B25000" s="2">
        <v>44678</v>
      </c>
      <c r="C25000" s="1">
        <v>0.63611111111111107</v>
      </c>
      <c r="D25000">
        <v>2022</v>
      </c>
      <c r="E25000" t="s">
        <v>1265</v>
      </c>
      <c r="F25000" s="1">
        <v>44678.645833333336</v>
      </c>
      <c r="G25000">
        <v>1144988</v>
      </c>
      <c r="H25000">
        <v>220275108</v>
      </c>
      <c r="I25000">
        <v>221171869</v>
      </c>
      <c r="J25000" t="s">
        <v>23</v>
      </c>
      <c r="K25000" t="s">
        <v>24</v>
      </c>
      <c r="L25000">
        <v>64020</v>
      </c>
      <c r="M25000" t="s">
        <v>80</v>
      </c>
      <c r="N25000" t="s">
        <v>31</v>
      </c>
      <c r="O25000" t="s">
        <v>181</v>
      </c>
      <c r="P25000" t="s">
        <v>35</v>
      </c>
      <c r="Q25000" t="s">
        <v>3681</v>
      </c>
      <c r="R25000" t="s">
        <v>75</v>
      </c>
      <c r="S25000" t="s">
        <v>85</v>
      </c>
      <c r="T25000">
        <v>37.730975620000002</v>
      </c>
      <c r="U25000">
        <v>-122.406086</v>
      </c>
      <c r="V25000">
        <v>91</v>
      </c>
    </row>
    <row r="25001" spans="1:22" x14ac:dyDescent="0.25">
      <c r="A25001" s="1">
        <v>44678.631249999999</v>
      </c>
      <c r="B25001" s="2">
        <v>44678</v>
      </c>
      <c r="C25001" s="1">
        <v>0.63125000000000009</v>
      </c>
      <c r="D25001">
        <v>2022</v>
      </c>
      <c r="E25001" t="s">
        <v>1265</v>
      </c>
      <c r="F25001" s="1">
        <v>44678.632638888892</v>
      </c>
      <c r="G25001">
        <v>1145010</v>
      </c>
      <c r="H25001">
        <v>220275396</v>
      </c>
      <c r="I25001">
        <v>221171845</v>
      </c>
      <c r="J25001" t="s">
        <v>23</v>
      </c>
      <c r="K25001" t="s">
        <v>24</v>
      </c>
      <c r="L25001">
        <v>6303</v>
      </c>
      <c r="M25001" t="s">
        <v>55</v>
      </c>
      <c r="N25001" t="s">
        <v>540</v>
      </c>
      <c r="O25001" t="s">
        <v>686</v>
      </c>
      <c r="P25001" t="s">
        <v>35</v>
      </c>
      <c r="Q25001" t="s">
        <v>1069</v>
      </c>
      <c r="R25001" t="s">
        <v>47</v>
      </c>
      <c r="S25001" t="s">
        <v>192</v>
      </c>
      <c r="T25001">
        <v>37.78574399</v>
      </c>
      <c r="U25001">
        <v>-122.40583100000001</v>
      </c>
      <c r="V25001">
        <v>32</v>
      </c>
    </row>
    <row r="25002" spans="1:22" x14ac:dyDescent="0.25">
      <c r="A25002" s="1">
        <v>44678.625</v>
      </c>
      <c r="B25002" s="2">
        <v>44678</v>
      </c>
      <c r="C25002" s="1">
        <v>0.625</v>
      </c>
      <c r="D25002">
        <v>2022</v>
      </c>
      <c r="E25002" t="s">
        <v>1265</v>
      </c>
      <c r="F25002" s="1">
        <v>44679.647222222222</v>
      </c>
      <c r="G25002">
        <v>1145371</v>
      </c>
      <c r="H25002">
        <v>220277615</v>
      </c>
      <c r="I25002">
        <v>221181277</v>
      </c>
      <c r="J25002" t="s">
        <v>23</v>
      </c>
      <c r="K25002" t="s">
        <v>24</v>
      </c>
      <c r="L25002">
        <v>6303</v>
      </c>
      <c r="M25002" t="s">
        <v>55</v>
      </c>
      <c r="N25002" t="s">
        <v>540</v>
      </c>
      <c r="O25002" t="s">
        <v>686</v>
      </c>
      <c r="P25002" t="s">
        <v>35</v>
      </c>
      <c r="Q25002" t="s">
        <v>4766</v>
      </c>
      <c r="R25002" t="s">
        <v>119</v>
      </c>
      <c r="S25002" t="s">
        <v>142</v>
      </c>
      <c r="T25002">
        <v>37.792679909999997</v>
      </c>
      <c r="U25002">
        <v>-122.4329176</v>
      </c>
      <c r="V25002">
        <v>102</v>
      </c>
    </row>
    <row r="25003" spans="1:22" x14ac:dyDescent="0.25">
      <c r="A25003" s="1">
        <v>44678.623611111114</v>
      </c>
      <c r="B25003" s="2">
        <v>44678</v>
      </c>
      <c r="C25003" s="1">
        <v>0.62361111111111112</v>
      </c>
      <c r="D25003">
        <v>2022</v>
      </c>
      <c r="E25003" t="s">
        <v>1265</v>
      </c>
      <c r="F25003" s="1">
        <v>44678.623611111114</v>
      </c>
      <c r="G25003">
        <v>1145004</v>
      </c>
      <c r="H25003">
        <v>220275017</v>
      </c>
      <c r="I25003">
        <v>221171816</v>
      </c>
      <c r="J25003" t="s">
        <v>23</v>
      </c>
      <c r="K25003" t="s">
        <v>24</v>
      </c>
      <c r="L25003">
        <v>63010</v>
      </c>
      <c r="M25003" t="s">
        <v>25</v>
      </c>
      <c r="N25003" t="s">
        <v>31</v>
      </c>
      <c r="O25003" t="s">
        <v>32</v>
      </c>
      <c r="P25003" t="s">
        <v>27</v>
      </c>
      <c r="Q25003" t="s">
        <v>225</v>
      </c>
      <c r="R25003" t="s">
        <v>47</v>
      </c>
      <c r="S25003" t="s">
        <v>47</v>
      </c>
      <c r="T25003">
        <v>37.78092685</v>
      </c>
      <c r="U25003">
        <v>-122.4136764</v>
      </c>
      <c r="V25003">
        <v>21</v>
      </c>
    </row>
    <row r="25004" spans="1:22" x14ac:dyDescent="0.25">
      <c r="A25004" s="1">
        <v>44678.614583333336</v>
      </c>
      <c r="B25004" s="2">
        <v>44678</v>
      </c>
      <c r="C25004" s="1">
        <v>0.61458333333333326</v>
      </c>
      <c r="D25004">
        <v>2022</v>
      </c>
      <c r="E25004" t="s">
        <v>1265</v>
      </c>
      <c r="F25004" s="1">
        <v>44678.650694444441</v>
      </c>
      <c r="G25004">
        <v>1145013</v>
      </c>
      <c r="H25004">
        <v>220275136</v>
      </c>
      <c r="I25004">
        <v>221171929</v>
      </c>
      <c r="J25004" t="s">
        <v>23</v>
      </c>
      <c r="K25004" t="s">
        <v>24</v>
      </c>
      <c r="L25004">
        <v>6153</v>
      </c>
      <c r="M25004" t="s">
        <v>55</v>
      </c>
      <c r="N25004" t="s">
        <v>77</v>
      </c>
      <c r="O25004" t="s">
        <v>611</v>
      </c>
      <c r="P25004" t="s">
        <v>35</v>
      </c>
      <c r="Q25004" t="s">
        <v>2365</v>
      </c>
      <c r="R25004" t="s">
        <v>53</v>
      </c>
      <c r="S25004" t="s">
        <v>120</v>
      </c>
      <c r="T25004">
        <v>37.78706158</v>
      </c>
      <c r="U25004">
        <v>-122.42176480000001</v>
      </c>
      <c r="V25004">
        <v>100</v>
      </c>
    </row>
    <row r="25005" spans="1:22" x14ac:dyDescent="0.25">
      <c r="A25005" s="1">
        <v>44678.611111111109</v>
      </c>
      <c r="B25005" s="2">
        <v>44678</v>
      </c>
      <c r="C25005" s="1">
        <v>0.61111111111111116</v>
      </c>
      <c r="D25005">
        <v>2022</v>
      </c>
      <c r="E25005" t="s">
        <v>1265</v>
      </c>
      <c r="F25005" s="1">
        <v>44678.612500000003</v>
      </c>
      <c r="G25005">
        <v>1144995</v>
      </c>
      <c r="H25005">
        <v>220274906</v>
      </c>
      <c r="I25005">
        <v>221171779</v>
      </c>
      <c r="J25005" t="s">
        <v>23</v>
      </c>
      <c r="K25005" t="s">
        <v>24</v>
      </c>
      <c r="L25005">
        <v>4013</v>
      </c>
      <c r="M25005" t="s">
        <v>43</v>
      </c>
      <c r="N25005" t="s">
        <v>44</v>
      </c>
      <c r="O25005" t="s">
        <v>113</v>
      </c>
      <c r="P25005" t="s">
        <v>35</v>
      </c>
      <c r="Q25005" t="s">
        <v>3198</v>
      </c>
      <c r="R25005" t="s">
        <v>96</v>
      </c>
      <c r="S25005" t="s">
        <v>228</v>
      </c>
      <c r="T25005">
        <v>37.715038219999997</v>
      </c>
      <c r="U25005">
        <v>-122.4323234</v>
      </c>
      <c r="V25005">
        <v>90</v>
      </c>
    </row>
    <row r="25006" spans="1:22" x14ac:dyDescent="0.25">
      <c r="A25006" s="1">
        <v>44678.607638888891</v>
      </c>
      <c r="B25006" s="2">
        <v>44678</v>
      </c>
      <c r="C25006" s="1">
        <v>0.60763888888888884</v>
      </c>
      <c r="D25006">
        <v>2022</v>
      </c>
      <c r="E25006" t="s">
        <v>1265</v>
      </c>
      <c r="F25006" s="1">
        <v>44678.607638888891</v>
      </c>
      <c r="G25006">
        <v>1144945</v>
      </c>
      <c r="H25006">
        <v>220260228</v>
      </c>
      <c r="I25006">
        <v>221110701</v>
      </c>
      <c r="J25006" t="s">
        <v>48</v>
      </c>
      <c r="K25006" t="s">
        <v>49</v>
      </c>
      <c r="L25006">
        <v>75030</v>
      </c>
      <c r="M25006" t="s">
        <v>2128</v>
      </c>
      <c r="N25006" t="s">
        <v>2128</v>
      </c>
      <c r="O25006" t="s">
        <v>2128</v>
      </c>
      <c r="P25006" t="s">
        <v>267</v>
      </c>
      <c r="Q25006" t="s">
        <v>3655</v>
      </c>
      <c r="R25006" t="s">
        <v>53</v>
      </c>
      <c r="S25006" t="s">
        <v>30</v>
      </c>
      <c r="T25006">
        <v>37.769865709999998</v>
      </c>
      <c r="U25006">
        <v>-122.4024039</v>
      </c>
      <c r="V25006">
        <v>33</v>
      </c>
    </row>
    <row r="25007" spans="1:22" x14ac:dyDescent="0.25">
      <c r="A25007" s="1">
        <v>44678.607638888891</v>
      </c>
      <c r="B25007" s="2">
        <v>44678</v>
      </c>
      <c r="C25007" s="1">
        <v>0.60763888888888884</v>
      </c>
      <c r="D25007">
        <v>2022</v>
      </c>
      <c r="E25007" t="s">
        <v>1265</v>
      </c>
      <c r="F25007" s="1">
        <v>44678.607638888891</v>
      </c>
      <c r="G25007">
        <v>1144945</v>
      </c>
      <c r="H25007">
        <v>220260228</v>
      </c>
      <c r="I25007">
        <v>221110701</v>
      </c>
      <c r="J25007" t="s">
        <v>48</v>
      </c>
      <c r="K25007" t="s">
        <v>49</v>
      </c>
      <c r="L25007">
        <v>28160</v>
      </c>
      <c r="M25007" t="s">
        <v>37</v>
      </c>
      <c r="N25007" t="s">
        <v>38</v>
      </c>
      <c r="O25007" t="s">
        <v>39</v>
      </c>
      <c r="P25007" t="s">
        <v>267</v>
      </c>
      <c r="Q25007" t="s">
        <v>3655</v>
      </c>
      <c r="R25007" t="s">
        <v>53</v>
      </c>
      <c r="S25007" t="s">
        <v>30</v>
      </c>
      <c r="T25007">
        <v>37.769865709999998</v>
      </c>
      <c r="U25007">
        <v>-122.4024039</v>
      </c>
      <c r="V25007">
        <v>33</v>
      </c>
    </row>
    <row r="25008" spans="1:22" x14ac:dyDescent="0.25">
      <c r="A25008" s="1">
        <v>44678.606944444444</v>
      </c>
      <c r="B25008" s="2">
        <v>44678</v>
      </c>
      <c r="C25008" s="1">
        <v>0.60694444444444451</v>
      </c>
      <c r="D25008">
        <v>2022</v>
      </c>
      <c r="E25008" t="s">
        <v>1265</v>
      </c>
      <c r="F25008" s="1">
        <v>44678.606944444444</v>
      </c>
      <c r="G25008">
        <v>1144954</v>
      </c>
      <c r="H25008">
        <v>220274912</v>
      </c>
      <c r="I25008">
        <v>221171759</v>
      </c>
      <c r="J25008" t="s">
        <v>23</v>
      </c>
      <c r="K25008" t="s">
        <v>24</v>
      </c>
      <c r="L25008">
        <v>16660</v>
      </c>
      <c r="M25008" t="s">
        <v>163</v>
      </c>
      <c r="N25008" t="s">
        <v>164</v>
      </c>
      <c r="O25008" t="s">
        <v>1637</v>
      </c>
      <c r="P25008" t="s">
        <v>27</v>
      </c>
      <c r="Q25008" t="s">
        <v>225</v>
      </c>
      <c r="R25008" t="s">
        <v>47</v>
      </c>
      <c r="S25008" t="s">
        <v>47</v>
      </c>
      <c r="T25008">
        <v>37.78092685</v>
      </c>
      <c r="U25008">
        <v>-122.4136764</v>
      </c>
      <c r="V25008">
        <v>21</v>
      </c>
    </row>
    <row r="25009" spans="1:22" x14ac:dyDescent="0.25">
      <c r="A25009" s="1">
        <v>44678.606944444444</v>
      </c>
      <c r="B25009" s="2">
        <v>44678</v>
      </c>
      <c r="C25009" s="1">
        <v>0.60694444444444451</v>
      </c>
      <c r="D25009">
        <v>2022</v>
      </c>
      <c r="E25009" t="s">
        <v>1265</v>
      </c>
      <c r="F25009" s="1">
        <v>44678.606944444444</v>
      </c>
      <c r="G25009">
        <v>1144954</v>
      </c>
      <c r="H25009">
        <v>220274912</v>
      </c>
      <c r="I25009">
        <v>221171759</v>
      </c>
      <c r="J25009" t="s">
        <v>23</v>
      </c>
      <c r="K25009" t="s">
        <v>24</v>
      </c>
      <c r="L25009">
        <v>62050</v>
      </c>
      <c r="M25009" t="s">
        <v>25</v>
      </c>
      <c r="N25009" t="s">
        <v>25</v>
      </c>
      <c r="O25009" t="s">
        <v>26</v>
      </c>
      <c r="P25009" t="s">
        <v>27</v>
      </c>
      <c r="Q25009" t="s">
        <v>225</v>
      </c>
      <c r="R25009" t="s">
        <v>47</v>
      </c>
      <c r="S25009" t="s">
        <v>47</v>
      </c>
      <c r="T25009">
        <v>37.78092685</v>
      </c>
      <c r="U25009">
        <v>-122.4136764</v>
      </c>
      <c r="V25009">
        <v>21</v>
      </c>
    </row>
    <row r="25010" spans="1:22" x14ac:dyDescent="0.25">
      <c r="A25010" s="1">
        <v>44678.606944444444</v>
      </c>
      <c r="B25010" s="2">
        <v>44678</v>
      </c>
      <c r="C25010" s="1">
        <v>0.60694444444444451</v>
      </c>
      <c r="D25010">
        <v>2022</v>
      </c>
      <c r="E25010" t="s">
        <v>1265</v>
      </c>
      <c r="F25010" s="1">
        <v>44678.606944444444</v>
      </c>
      <c r="G25010">
        <v>1144954</v>
      </c>
      <c r="H25010">
        <v>220274912</v>
      </c>
      <c r="I25010">
        <v>221171759</v>
      </c>
      <c r="J25010" t="s">
        <v>23</v>
      </c>
      <c r="K25010" t="s">
        <v>24</v>
      </c>
      <c r="L25010">
        <v>27170</v>
      </c>
      <c r="M25010" t="s">
        <v>58</v>
      </c>
      <c r="N25010" t="s">
        <v>31</v>
      </c>
      <c r="O25010" t="s">
        <v>178</v>
      </c>
      <c r="P25010" t="s">
        <v>27</v>
      </c>
      <c r="Q25010" t="s">
        <v>225</v>
      </c>
      <c r="R25010" t="s">
        <v>47</v>
      </c>
      <c r="S25010" t="s">
        <v>47</v>
      </c>
      <c r="T25010">
        <v>37.78092685</v>
      </c>
      <c r="U25010">
        <v>-122.4136764</v>
      </c>
      <c r="V25010">
        <v>21</v>
      </c>
    </row>
    <row r="25011" spans="1:22" x14ac:dyDescent="0.25">
      <c r="A25011" s="1">
        <v>44678.605555555558</v>
      </c>
      <c r="B25011" s="2">
        <v>44678</v>
      </c>
      <c r="C25011" s="1">
        <v>0.60555555555555562</v>
      </c>
      <c r="D25011">
        <v>2022</v>
      </c>
      <c r="E25011" t="s">
        <v>1265</v>
      </c>
      <c r="F25011" s="1">
        <v>44678.654861111114</v>
      </c>
      <c r="G25011">
        <v>1144992</v>
      </c>
      <c r="H25011">
        <v>220275039</v>
      </c>
      <c r="I25011">
        <v>221171752</v>
      </c>
      <c r="J25011" t="s">
        <v>23</v>
      </c>
      <c r="K25011" t="s">
        <v>24</v>
      </c>
      <c r="L25011">
        <v>61030</v>
      </c>
      <c r="M25011" t="s">
        <v>31</v>
      </c>
      <c r="N25011" t="s">
        <v>31</v>
      </c>
      <c r="O25011" t="s">
        <v>156</v>
      </c>
      <c r="P25011" t="s">
        <v>35</v>
      </c>
      <c r="Q25011" t="s">
        <v>1426</v>
      </c>
      <c r="R25011" t="s">
        <v>41</v>
      </c>
      <c r="S25011" t="s">
        <v>170</v>
      </c>
      <c r="T25011">
        <v>37.723886630000003</v>
      </c>
      <c r="U25011">
        <v>-122.45615050000001</v>
      </c>
      <c r="V25011">
        <v>64</v>
      </c>
    </row>
    <row r="25012" spans="1:22" x14ac:dyDescent="0.25">
      <c r="A25012" s="1">
        <v>44678.604166666664</v>
      </c>
      <c r="B25012" s="2">
        <v>44678</v>
      </c>
      <c r="C25012" s="1">
        <v>0.60416666666666674</v>
      </c>
      <c r="D25012">
        <v>2022</v>
      </c>
      <c r="E25012" t="s">
        <v>1265</v>
      </c>
      <c r="F25012" s="1">
        <v>44678.613194444442</v>
      </c>
      <c r="G25012">
        <v>1144974</v>
      </c>
      <c r="H25012">
        <v>220274934</v>
      </c>
      <c r="I25012">
        <v>221171750</v>
      </c>
      <c r="J25012" t="s">
        <v>23</v>
      </c>
      <c r="K25012" t="s">
        <v>24</v>
      </c>
      <c r="L25012">
        <v>64085</v>
      </c>
      <c r="M25012" t="s">
        <v>58</v>
      </c>
      <c r="N25012" t="s">
        <v>31</v>
      </c>
      <c r="O25012" t="s">
        <v>161</v>
      </c>
      <c r="P25012" t="s">
        <v>35</v>
      </c>
      <c r="Q25012" t="s">
        <v>2413</v>
      </c>
      <c r="R25012" t="s">
        <v>53</v>
      </c>
      <c r="S25012" t="s">
        <v>233</v>
      </c>
      <c r="T25012">
        <v>37.78804951</v>
      </c>
      <c r="U25012">
        <v>-122.4028366</v>
      </c>
      <c r="V25012">
        <v>32</v>
      </c>
    </row>
    <row r="25013" spans="1:22" x14ac:dyDescent="0.25">
      <c r="A25013" s="1">
        <v>44678.603472222225</v>
      </c>
      <c r="B25013" s="2">
        <v>44678</v>
      </c>
      <c r="C25013" s="1">
        <v>0.60347222222222219</v>
      </c>
      <c r="D25013">
        <v>2022</v>
      </c>
      <c r="E25013" t="s">
        <v>1265</v>
      </c>
      <c r="F25013" s="1">
        <v>44678.611111111109</v>
      </c>
      <c r="G25013">
        <v>1144986</v>
      </c>
      <c r="H25013">
        <v>220274887</v>
      </c>
      <c r="I25013">
        <v>221171747</v>
      </c>
      <c r="J25013" t="s">
        <v>23</v>
      </c>
      <c r="K25013" t="s">
        <v>24</v>
      </c>
      <c r="L25013">
        <v>12030</v>
      </c>
      <c r="M25013" t="s">
        <v>309</v>
      </c>
      <c r="N25013" t="s">
        <v>309</v>
      </c>
      <c r="O25013" t="s">
        <v>580</v>
      </c>
      <c r="P25013" t="s">
        <v>35</v>
      </c>
      <c r="Q25013" t="s">
        <v>4103</v>
      </c>
      <c r="R25013" t="s">
        <v>96</v>
      </c>
      <c r="S25013" t="s">
        <v>97</v>
      </c>
      <c r="T25013">
        <v>37.70969487</v>
      </c>
      <c r="U25013">
        <v>-122.4159559</v>
      </c>
      <c r="V25013">
        <v>75</v>
      </c>
    </row>
    <row r="25014" spans="1:22" x14ac:dyDescent="0.25">
      <c r="A25014" s="1">
        <v>44678.603472222225</v>
      </c>
      <c r="B25014" s="2">
        <v>44678</v>
      </c>
      <c r="C25014" s="1">
        <v>0.60347222222222219</v>
      </c>
      <c r="D25014">
        <v>2022</v>
      </c>
      <c r="E25014" t="s">
        <v>1265</v>
      </c>
      <c r="F25014" s="1">
        <v>44678.611111111109</v>
      </c>
      <c r="G25014">
        <v>1144986</v>
      </c>
      <c r="H25014">
        <v>220274887</v>
      </c>
      <c r="I25014">
        <v>221171747</v>
      </c>
      <c r="J25014" t="s">
        <v>23</v>
      </c>
      <c r="K25014" t="s">
        <v>24</v>
      </c>
      <c r="L25014">
        <v>4134</v>
      </c>
      <c r="M25014" t="s">
        <v>43</v>
      </c>
      <c r="N25014" t="s">
        <v>86</v>
      </c>
      <c r="O25014" t="s">
        <v>229</v>
      </c>
      <c r="P25014" t="s">
        <v>35</v>
      </c>
      <c r="Q25014" t="s">
        <v>4103</v>
      </c>
      <c r="R25014" t="s">
        <v>96</v>
      </c>
      <c r="S25014" t="s">
        <v>97</v>
      </c>
      <c r="T25014">
        <v>37.70969487</v>
      </c>
      <c r="U25014">
        <v>-122.4159559</v>
      </c>
      <c r="V25014">
        <v>75</v>
      </c>
    </row>
    <row r="25015" spans="1:22" x14ac:dyDescent="0.25">
      <c r="A25015" s="1">
        <v>44678.584722222222</v>
      </c>
      <c r="B25015" s="2">
        <v>44678</v>
      </c>
      <c r="C25015" s="1">
        <v>0.58472222222222214</v>
      </c>
      <c r="D25015">
        <v>2022</v>
      </c>
      <c r="E25015" t="s">
        <v>1265</v>
      </c>
      <c r="F25015" s="1">
        <v>44678.646527777775</v>
      </c>
      <c r="G25015">
        <v>1144966</v>
      </c>
      <c r="H25015">
        <v>220274978</v>
      </c>
      <c r="I25015">
        <v>221171903</v>
      </c>
      <c r="J25015" t="s">
        <v>23</v>
      </c>
      <c r="K25015" t="s">
        <v>24</v>
      </c>
      <c r="L25015">
        <v>9320</v>
      </c>
      <c r="M25015" t="s">
        <v>50</v>
      </c>
      <c r="N25015" t="s">
        <v>50</v>
      </c>
      <c r="O25015" t="s">
        <v>51</v>
      </c>
      <c r="P25015" t="s">
        <v>35</v>
      </c>
      <c r="Q25015" t="s">
        <v>260</v>
      </c>
      <c r="R25015" t="s">
        <v>53</v>
      </c>
      <c r="S25015" t="s">
        <v>54</v>
      </c>
      <c r="T25015">
        <v>37.805494469999999</v>
      </c>
      <c r="U25015">
        <v>-122.4069566</v>
      </c>
      <c r="V25015">
        <v>99</v>
      </c>
    </row>
    <row r="25016" spans="1:22" x14ac:dyDescent="0.25">
      <c r="A25016" s="1">
        <v>44678.584722222222</v>
      </c>
      <c r="B25016" s="2">
        <v>44678</v>
      </c>
      <c r="C25016" s="1">
        <v>0.58472222222222214</v>
      </c>
      <c r="D25016">
        <v>2022</v>
      </c>
      <c r="E25016" t="s">
        <v>1265</v>
      </c>
      <c r="F25016" s="1">
        <v>44678.646527777775</v>
      </c>
      <c r="G25016">
        <v>1144966</v>
      </c>
      <c r="H25016">
        <v>220274978</v>
      </c>
      <c r="I25016">
        <v>221171903</v>
      </c>
      <c r="J25016" t="s">
        <v>23</v>
      </c>
      <c r="K25016" t="s">
        <v>24</v>
      </c>
      <c r="L25016">
        <v>6244</v>
      </c>
      <c r="M25016" t="s">
        <v>55</v>
      </c>
      <c r="N25016" t="s">
        <v>56</v>
      </c>
      <c r="O25016" t="s">
        <v>57</v>
      </c>
      <c r="P25016" t="s">
        <v>35</v>
      </c>
      <c r="Q25016" t="s">
        <v>260</v>
      </c>
      <c r="R25016" t="s">
        <v>53</v>
      </c>
      <c r="S25016" t="s">
        <v>54</v>
      </c>
      <c r="T25016">
        <v>37.805494469999999</v>
      </c>
      <c r="U25016">
        <v>-122.4069566</v>
      </c>
      <c r="V25016">
        <v>99</v>
      </c>
    </row>
    <row r="25017" spans="1:22" x14ac:dyDescent="0.25">
      <c r="A25017" s="1">
        <v>44678.584027777775</v>
      </c>
      <c r="B25017" s="2">
        <v>44678</v>
      </c>
      <c r="C25017" s="1">
        <v>0.58402777777777781</v>
      </c>
      <c r="D25017">
        <v>2022</v>
      </c>
      <c r="E25017" t="s">
        <v>1265</v>
      </c>
      <c r="F25017" s="1">
        <v>44683.716666666667</v>
      </c>
      <c r="G25017">
        <v>1146559</v>
      </c>
      <c r="H25017">
        <v>220287448</v>
      </c>
      <c r="I25017">
        <v>221222535</v>
      </c>
      <c r="J25017" t="s">
        <v>23</v>
      </c>
      <c r="K25017" t="s">
        <v>24</v>
      </c>
      <c r="L25017">
        <v>6304</v>
      </c>
      <c r="M25017" t="s">
        <v>55</v>
      </c>
      <c r="N25017" t="s">
        <v>540</v>
      </c>
      <c r="O25017" t="s">
        <v>941</v>
      </c>
      <c r="P25017" t="s">
        <v>35</v>
      </c>
      <c r="Q25017" t="s">
        <v>427</v>
      </c>
      <c r="R25017" t="s">
        <v>119</v>
      </c>
      <c r="S25017" t="s">
        <v>127</v>
      </c>
      <c r="T25017">
        <v>37.782417049999999</v>
      </c>
      <c r="U25017">
        <v>-122.4208105</v>
      </c>
      <c r="V25017">
        <v>100</v>
      </c>
    </row>
    <row r="25018" spans="1:22" x14ac:dyDescent="0.25">
      <c r="A25018" s="1">
        <v>44678.583333333336</v>
      </c>
      <c r="B25018" s="2">
        <v>44678</v>
      </c>
      <c r="C25018" s="1">
        <v>0.58333333333333326</v>
      </c>
      <c r="D25018">
        <v>2022</v>
      </c>
      <c r="E25018" t="s">
        <v>1265</v>
      </c>
      <c r="F25018" s="1">
        <v>44678.638888888891</v>
      </c>
      <c r="G25018">
        <v>1145020</v>
      </c>
      <c r="H25018">
        <v>220275534</v>
      </c>
      <c r="I25018">
        <v>221171873</v>
      </c>
      <c r="J25018" t="s">
        <v>63</v>
      </c>
      <c r="K25018" t="s">
        <v>64</v>
      </c>
      <c r="L25018">
        <v>7021</v>
      </c>
      <c r="M25018" t="s">
        <v>65</v>
      </c>
      <c r="N25018" t="s">
        <v>65</v>
      </c>
      <c r="O25018" t="s">
        <v>66</v>
      </c>
      <c r="P25018" t="s">
        <v>35</v>
      </c>
      <c r="Q25018" t="s">
        <v>219</v>
      </c>
      <c r="R25018" t="s">
        <v>41</v>
      </c>
      <c r="S25018" t="s">
        <v>42</v>
      </c>
      <c r="T25018">
        <v>37.726949910000002</v>
      </c>
      <c r="U25018">
        <v>-122.4760395</v>
      </c>
      <c r="V25018">
        <v>41</v>
      </c>
    </row>
    <row r="25019" spans="1:22" x14ac:dyDescent="0.25">
      <c r="A25019" s="1">
        <v>44678.583333333336</v>
      </c>
      <c r="B25019" s="2">
        <v>44678</v>
      </c>
      <c r="C25019" s="1">
        <v>0.58333333333333326</v>
      </c>
      <c r="D25019">
        <v>2022</v>
      </c>
      <c r="E25019" t="s">
        <v>1265</v>
      </c>
      <c r="F25019" s="1">
        <v>44679.577777777777</v>
      </c>
      <c r="G25019">
        <v>1148291</v>
      </c>
      <c r="H25019">
        <v>226075370</v>
      </c>
      <c r="J25019" t="s">
        <v>23</v>
      </c>
      <c r="K25019" t="s">
        <v>110</v>
      </c>
      <c r="L25019">
        <v>6244</v>
      </c>
      <c r="M25019" t="s">
        <v>55</v>
      </c>
      <c r="N25019" t="s">
        <v>56</v>
      </c>
      <c r="O25019" t="s">
        <v>57</v>
      </c>
      <c r="P25019" t="s">
        <v>35</v>
      </c>
      <c r="Q25019" t="s">
        <v>1237</v>
      </c>
      <c r="R25019" t="s">
        <v>53</v>
      </c>
      <c r="S25019" t="s">
        <v>120</v>
      </c>
      <c r="T25019">
        <v>37.79255234</v>
      </c>
      <c r="U25019">
        <v>-122.4126497</v>
      </c>
      <c r="V25019">
        <v>16</v>
      </c>
    </row>
    <row r="25020" spans="1:22" x14ac:dyDescent="0.25">
      <c r="A25020" s="1">
        <v>44678.577777777777</v>
      </c>
      <c r="B25020" s="2">
        <v>44678</v>
      </c>
      <c r="C25020" s="1">
        <v>0.57777777777777772</v>
      </c>
      <c r="D25020">
        <v>2022</v>
      </c>
      <c r="E25020" t="s">
        <v>1265</v>
      </c>
      <c r="F25020" s="1">
        <v>44678.577777777777</v>
      </c>
      <c r="G25020">
        <v>1144964</v>
      </c>
      <c r="H25020">
        <v>220255611</v>
      </c>
      <c r="I25020">
        <v>221171920</v>
      </c>
      <c r="J25020" t="s">
        <v>48</v>
      </c>
      <c r="K25020" t="s">
        <v>49</v>
      </c>
      <c r="L25020">
        <v>6381</v>
      </c>
      <c r="M25020" t="s">
        <v>55</v>
      </c>
      <c r="N25020" t="s">
        <v>77</v>
      </c>
      <c r="O25020" t="s">
        <v>3538</v>
      </c>
      <c r="P25020" t="s">
        <v>35</v>
      </c>
      <c r="Q25020" t="s">
        <v>1162</v>
      </c>
      <c r="R25020" t="s">
        <v>119</v>
      </c>
      <c r="S25020" t="s">
        <v>127</v>
      </c>
      <c r="T25020">
        <v>37.78049626</v>
      </c>
      <c r="U25020">
        <v>-122.43214039999999</v>
      </c>
      <c r="V25020">
        <v>97</v>
      </c>
    </row>
    <row r="25021" spans="1:22" x14ac:dyDescent="0.25">
      <c r="A25021" s="1">
        <v>44678.577777777777</v>
      </c>
      <c r="B25021" s="2">
        <v>44678</v>
      </c>
      <c r="C25021" s="1">
        <v>0.57777777777777772</v>
      </c>
      <c r="D25021">
        <v>2022</v>
      </c>
      <c r="E25021" t="s">
        <v>1265</v>
      </c>
      <c r="F25021" s="1">
        <v>44678.577777777777</v>
      </c>
      <c r="G25021">
        <v>1144964</v>
      </c>
      <c r="H25021">
        <v>220255611</v>
      </c>
      <c r="I25021">
        <v>221171920</v>
      </c>
      <c r="J25021" t="s">
        <v>48</v>
      </c>
      <c r="K25021" t="s">
        <v>49</v>
      </c>
      <c r="L25021">
        <v>9024</v>
      </c>
      <c r="M25021" t="s">
        <v>50</v>
      </c>
      <c r="N25021" t="s">
        <v>50</v>
      </c>
      <c r="O25021" t="s">
        <v>274</v>
      </c>
      <c r="P25021" t="s">
        <v>35</v>
      </c>
      <c r="Q25021" t="s">
        <v>1162</v>
      </c>
      <c r="R25021" t="s">
        <v>119</v>
      </c>
      <c r="S25021" t="s">
        <v>127</v>
      </c>
      <c r="T25021">
        <v>37.78049626</v>
      </c>
      <c r="U25021">
        <v>-122.43214039999999</v>
      </c>
      <c r="V25021">
        <v>97</v>
      </c>
    </row>
    <row r="25022" spans="1:22" x14ac:dyDescent="0.25">
      <c r="A25022" s="1">
        <v>44678.572916666664</v>
      </c>
      <c r="B25022" s="2">
        <v>44678</v>
      </c>
      <c r="C25022" s="1">
        <v>0.57291666666666674</v>
      </c>
      <c r="D25022">
        <v>2022</v>
      </c>
      <c r="E25022" t="s">
        <v>1265</v>
      </c>
      <c r="F25022" s="1">
        <v>44678.572916666664</v>
      </c>
      <c r="G25022">
        <v>1144968</v>
      </c>
      <c r="H25022">
        <v>220274724</v>
      </c>
      <c r="I25022">
        <v>221171629</v>
      </c>
      <c r="J25022" t="s">
        <v>23</v>
      </c>
      <c r="K25022" t="s">
        <v>24</v>
      </c>
      <c r="L25022">
        <v>75025</v>
      </c>
      <c r="M25022" t="s">
        <v>80</v>
      </c>
      <c r="N25022" t="s">
        <v>80</v>
      </c>
      <c r="O25022" t="s">
        <v>261</v>
      </c>
      <c r="P25022" t="s">
        <v>27</v>
      </c>
      <c r="R25022" t="s">
        <v>134</v>
      </c>
    </row>
    <row r="25023" spans="1:22" x14ac:dyDescent="0.25">
      <c r="A25023" s="1">
        <v>44678.572916666664</v>
      </c>
      <c r="B25023" s="2">
        <v>44678</v>
      </c>
      <c r="C25023" s="1">
        <v>0.57291666666666674</v>
      </c>
      <c r="D25023">
        <v>2022</v>
      </c>
      <c r="E25023" t="s">
        <v>1265</v>
      </c>
      <c r="F25023" s="1">
        <v>44678.572916666664</v>
      </c>
      <c r="G25023">
        <v>1144968</v>
      </c>
      <c r="H25023">
        <v>220274724</v>
      </c>
      <c r="I25023">
        <v>221171629</v>
      </c>
      <c r="J25023" t="s">
        <v>23</v>
      </c>
      <c r="K25023" t="s">
        <v>24</v>
      </c>
      <c r="L25023">
        <v>16652</v>
      </c>
      <c r="M25023" t="s">
        <v>163</v>
      </c>
      <c r="N25023" t="s">
        <v>164</v>
      </c>
      <c r="O25023" t="s">
        <v>509</v>
      </c>
      <c r="P25023" t="s">
        <v>27</v>
      </c>
      <c r="R25023" t="s">
        <v>134</v>
      </c>
    </row>
    <row r="25024" spans="1:22" x14ac:dyDescent="0.25">
      <c r="A25024" s="1">
        <v>44678.572916666664</v>
      </c>
      <c r="B25024" s="2">
        <v>44678</v>
      </c>
      <c r="C25024" s="1">
        <v>0.57291666666666674</v>
      </c>
      <c r="D25024">
        <v>2022</v>
      </c>
      <c r="E25024" t="s">
        <v>1265</v>
      </c>
      <c r="F25024" s="1">
        <v>44678.572916666664</v>
      </c>
      <c r="G25024">
        <v>1144968</v>
      </c>
      <c r="H25024">
        <v>220274724</v>
      </c>
      <c r="I25024">
        <v>221171629</v>
      </c>
      <c r="J25024" t="s">
        <v>23</v>
      </c>
      <c r="K25024" t="s">
        <v>24</v>
      </c>
      <c r="L25024">
        <v>16662</v>
      </c>
      <c r="M25024" t="s">
        <v>163</v>
      </c>
      <c r="N25024" t="s">
        <v>164</v>
      </c>
      <c r="O25024" t="s">
        <v>1381</v>
      </c>
      <c r="P25024" t="s">
        <v>27</v>
      </c>
      <c r="R25024" t="s">
        <v>134</v>
      </c>
    </row>
    <row r="25025" spans="1:22" x14ac:dyDescent="0.25">
      <c r="A25025" s="1">
        <v>44678.568749999999</v>
      </c>
      <c r="B25025" s="2">
        <v>44678</v>
      </c>
      <c r="C25025" s="1">
        <v>0.56875000000000009</v>
      </c>
      <c r="D25025">
        <v>2022</v>
      </c>
      <c r="E25025" t="s">
        <v>1265</v>
      </c>
      <c r="F25025" s="1">
        <v>44691.223611111112</v>
      </c>
      <c r="G25025">
        <v>1149672</v>
      </c>
      <c r="H25025">
        <v>220304321</v>
      </c>
      <c r="I25025">
        <v>221300303</v>
      </c>
      <c r="J25025" t="s">
        <v>23</v>
      </c>
      <c r="K25025" t="s">
        <v>24</v>
      </c>
      <c r="L25025">
        <v>6361</v>
      </c>
      <c r="M25025" t="s">
        <v>55</v>
      </c>
      <c r="N25025" t="s">
        <v>130</v>
      </c>
      <c r="O25025" t="s">
        <v>378</v>
      </c>
      <c r="P25025" t="s">
        <v>35</v>
      </c>
      <c r="Q25025" t="s">
        <v>888</v>
      </c>
      <c r="R25025" t="s">
        <v>29</v>
      </c>
      <c r="S25025" t="s">
        <v>233</v>
      </c>
      <c r="T25025">
        <v>37.784044440000002</v>
      </c>
      <c r="U25025">
        <v>-122.4037118</v>
      </c>
      <c r="V25025">
        <v>32</v>
      </c>
    </row>
    <row r="25026" spans="1:22" x14ac:dyDescent="0.25">
      <c r="A25026" s="1">
        <v>44678.567361111112</v>
      </c>
      <c r="B25026" s="2">
        <v>44678</v>
      </c>
      <c r="C25026" s="1">
        <v>0.5673611111111112</v>
      </c>
      <c r="D25026">
        <v>2022</v>
      </c>
      <c r="E25026" t="s">
        <v>1265</v>
      </c>
      <c r="F25026" s="1">
        <v>44678.978472222225</v>
      </c>
      <c r="G25026">
        <v>1145802</v>
      </c>
      <c r="H25026">
        <v>226070615</v>
      </c>
      <c r="J25026" t="s">
        <v>23</v>
      </c>
      <c r="K25026" t="s">
        <v>110</v>
      </c>
      <c r="L25026">
        <v>6244</v>
      </c>
      <c r="M25026" t="s">
        <v>55</v>
      </c>
      <c r="N25026" t="s">
        <v>56</v>
      </c>
      <c r="O25026" t="s">
        <v>57</v>
      </c>
      <c r="P25026" t="s">
        <v>35</v>
      </c>
      <c r="R25026" t="s">
        <v>100</v>
      </c>
    </row>
    <row r="25027" spans="1:22" x14ac:dyDescent="0.25">
      <c r="A25027" s="1">
        <v>44678.5625</v>
      </c>
      <c r="B25027" s="2">
        <v>44678</v>
      </c>
      <c r="C25027" s="1">
        <v>0.5625</v>
      </c>
      <c r="D25027">
        <v>2022</v>
      </c>
      <c r="E25027" t="s">
        <v>1265</v>
      </c>
      <c r="F25027" s="1">
        <v>44679.580555555556</v>
      </c>
      <c r="G25027">
        <v>1146136</v>
      </c>
      <c r="H25027">
        <v>220277364</v>
      </c>
      <c r="I25027">
        <v>221181681</v>
      </c>
      <c r="J25027" t="s">
        <v>23</v>
      </c>
      <c r="K25027" t="s">
        <v>24</v>
      </c>
      <c r="L25027">
        <v>71000</v>
      </c>
      <c r="M25027" t="s">
        <v>319</v>
      </c>
      <c r="N25027" t="s">
        <v>319</v>
      </c>
      <c r="O25027" t="s">
        <v>319</v>
      </c>
      <c r="P25027" t="s">
        <v>35</v>
      </c>
      <c r="Q25027" t="s">
        <v>888</v>
      </c>
      <c r="R25027" t="s">
        <v>29</v>
      </c>
      <c r="S25027" t="s">
        <v>233</v>
      </c>
      <c r="T25027">
        <v>37.784044440000002</v>
      </c>
      <c r="U25027">
        <v>-122.4037118</v>
      </c>
      <c r="V25027">
        <v>32</v>
      </c>
    </row>
    <row r="25028" spans="1:22" x14ac:dyDescent="0.25">
      <c r="A25028" s="1">
        <v>44678.5625</v>
      </c>
      <c r="B25028" s="2">
        <v>44678</v>
      </c>
      <c r="C25028" s="1">
        <v>0.5625</v>
      </c>
      <c r="D25028">
        <v>2022</v>
      </c>
      <c r="E25028" t="s">
        <v>1265</v>
      </c>
      <c r="F25028" s="1">
        <v>44686.520833333336</v>
      </c>
      <c r="G25028">
        <v>1147506</v>
      </c>
      <c r="H25028">
        <v>226071823</v>
      </c>
      <c r="I25028">
        <v>221251430</v>
      </c>
      <c r="J25028" t="s">
        <v>48</v>
      </c>
      <c r="K25028" t="s">
        <v>49</v>
      </c>
      <c r="L25028">
        <v>6243</v>
      </c>
      <c r="M25028" t="s">
        <v>55</v>
      </c>
      <c r="N25028" t="s">
        <v>56</v>
      </c>
      <c r="O25028" t="s">
        <v>83</v>
      </c>
      <c r="P25028" t="s">
        <v>35</v>
      </c>
      <c r="Q25028" t="s">
        <v>1527</v>
      </c>
      <c r="R25028" t="s">
        <v>71</v>
      </c>
      <c r="S25028" t="s">
        <v>71</v>
      </c>
      <c r="T25028">
        <v>37.754098880000001</v>
      </c>
      <c r="U25028">
        <v>-122.41423349999999</v>
      </c>
      <c r="V25028">
        <v>53</v>
      </c>
    </row>
    <row r="25029" spans="1:22" x14ac:dyDescent="0.25">
      <c r="A25029" s="1">
        <v>44678.558333333334</v>
      </c>
      <c r="B25029" s="2">
        <v>44678</v>
      </c>
      <c r="C25029" s="1">
        <v>0.55833333333333335</v>
      </c>
      <c r="D25029">
        <v>2022</v>
      </c>
      <c r="E25029" t="s">
        <v>1265</v>
      </c>
      <c r="F25029" s="1">
        <v>44678.558333333334</v>
      </c>
      <c r="G25029">
        <v>1144946</v>
      </c>
      <c r="H25029">
        <v>220274859</v>
      </c>
      <c r="I25029">
        <v>221171537</v>
      </c>
      <c r="J25029" t="s">
        <v>23</v>
      </c>
      <c r="K25029" t="s">
        <v>24</v>
      </c>
      <c r="L25029">
        <v>62070</v>
      </c>
      <c r="M25029" t="s">
        <v>25</v>
      </c>
      <c r="N25029" t="s">
        <v>31</v>
      </c>
      <c r="O25029" t="s">
        <v>277</v>
      </c>
      <c r="P25029" t="s">
        <v>27</v>
      </c>
      <c r="Q25029" t="s">
        <v>157</v>
      </c>
      <c r="R25029" t="s">
        <v>71</v>
      </c>
      <c r="S25029" t="s">
        <v>71</v>
      </c>
      <c r="T25029">
        <v>37.753836589999999</v>
      </c>
      <c r="U25029">
        <v>-122.4185939</v>
      </c>
      <c r="V25029">
        <v>53</v>
      </c>
    </row>
    <row r="25030" spans="1:22" x14ac:dyDescent="0.25">
      <c r="A25030" s="1">
        <v>44678.558333333334</v>
      </c>
      <c r="B25030" s="2">
        <v>44678</v>
      </c>
      <c r="C25030" s="1">
        <v>0.55833333333333335</v>
      </c>
      <c r="D25030">
        <v>2022</v>
      </c>
      <c r="E25030" t="s">
        <v>1265</v>
      </c>
      <c r="F25030" s="1">
        <v>44678.558333333334</v>
      </c>
      <c r="G25030">
        <v>1144946</v>
      </c>
      <c r="H25030">
        <v>220274859</v>
      </c>
      <c r="I25030">
        <v>221171537</v>
      </c>
      <c r="J25030" t="s">
        <v>23</v>
      </c>
      <c r="K25030" t="s">
        <v>24</v>
      </c>
      <c r="L25030">
        <v>62010</v>
      </c>
      <c r="M25030" t="s">
        <v>25</v>
      </c>
      <c r="N25030" t="s">
        <v>25</v>
      </c>
      <c r="O25030" t="s">
        <v>1321</v>
      </c>
      <c r="P25030" t="s">
        <v>27</v>
      </c>
      <c r="Q25030" t="s">
        <v>157</v>
      </c>
      <c r="R25030" t="s">
        <v>71</v>
      </c>
      <c r="S25030" t="s">
        <v>71</v>
      </c>
      <c r="T25030">
        <v>37.753836589999999</v>
      </c>
      <c r="U25030">
        <v>-122.4185939</v>
      </c>
      <c r="V25030">
        <v>53</v>
      </c>
    </row>
    <row r="25031" spans="1:22" x14ac:dyDescent="0.25">
      <c r="A25031" s="1">
        <v>44678.558333333334</v>
      </c>
      <c r="B25031" s="2">
        <v>44678</v>
      </c>
      <c r="C25031" s="1">
        <v>0.55833333333333335</v>
      </c>
      <c r="D25031">
        <v>2022</v>
      </c>
      <c r="E25031" t="s">
        <v>1265</v>
      </c>
      <c r="F25031" s="1">
        <v>44678.558333333334</v>
      </c>
      <c r="G25031">
        <v>1144946</v>
      </c>
      <c r="H25031">
        <v>220274859</v>
      </c>
      <c r="I25031">
        <v>221171537</v>
      </c>
      <c r="J25031" t="s">
        <v>23</v>
      </c>
      <c r="K25031" t="s">
        <v>24</v>
      </c>
      <c r="L25031">
        <v>62030</v>
      </c>
      <c r="M25031" t="s">
        <v>25</v>
      </c>
      <c r="N25031" t="s">
        <v>25</v>
      </c>
      <c r="O25031" t="s">
        <v>1038</v>
      </c>
      <c r="P25031" t="s">
        <v>27</v>
      </c>
      <c r="Q25031" t="s">
        <v>157</v>
      </c>
      <c r="R25031" t="s">
        <v>71</v>
      </c>
      <c r="S25031" t="s">
        <v>71</v>
      </c>
      <c r="T25031">
        <v>37.753836589999999</v>
      </c>
      <c r="U25031">
        <v>-122.4185939</v>
      </c>
      <c r="V25031">
        <v>53</v>
      </c>
    </row>
    <row r="25032" spans="1:22" x14ac:dyDescent="0.25">
      <c r="A25032" s="1">
        <v>44678.552083333336</v>
      </c>
      <c r="B25032" s="2">
        <v>44678</v>
      </c>
      <c r="C25032" s="1">
        <v>0.55208333333333326</v>
      </c>
      <c r="D25032">
        <v>2022</v>
      </c>
      <c r="E25032" t="s">
        <v>1265</v>
      </c>
      <c r="F25032" s="1">
        <v>44678.589583333334</v>
      </c>
      <c r="G25032">
        <v>1144972</v>
      </c>
      <c r="H25032">
        <v>220274928</v>
      </c>
      <c r="I25032">
        <v>221171683</v>
      </c>
      <c r="J25032" t="s">
        <v>23</v>
      </c>
      <c r="K25032" t="s">
        <v>24</v>
      </c>
      <c r="L25032">
        <v>6361</v>
      </c>
      <c r="M25032" t="s">
        <v>55</v>
      </c>
      <c r="N25032" t="s">
        <v>130</v>
      </c>
      <c r="O25032" t="s">
        <v>378</v>
      </c>
      <c r="P25032" t="s">
        <v>27</v>
      </c>
      <c r="Q25032" t="s">
        <v>269</v>
      </c>
      <c r="R25032" t="s">
        <v>47</v>
      </c>
      <c r="S25032" t="s">
        <v>233</v>
      </c>
      <c r="T25032">
        <v>37.784560140000004</v>
      </c>
      <c r="U25032">
        <v>-122.407337</v>
      </c>
      <c r="V25032">
        <v>19</v>
      </c>
    </row>
    <row r="25033" spans="1:22" x14ac:dyDescent="0.25">
      <c r="A25033" s="1">
        <v>44678.552083333336</v>
      </c>
      <c r="B25033" s="2">
        <v>44678</v>
      </c>
      <c r="C25033" s="1">
        <v>0.55208333333333326</v>
      </c>
      <c r="D25033">
        <v>2022</v>
      </c>
      <c r="E25033" t="s">
        <v>1265</v>
      </c>
      <c r="F25033" s="1">
        <v>44679.29791666667</v>
      </c>
      <c r="G25033">
        <v>1145533</v>
      </c>
      <c r="H25033">
        <v>220278908</v>
      </c>
      <c r="I25033">
        <v>221180399</v>
      </c>
      <c r="J25033" t="s">
        <v>23</v>
      </c>
      <c r="K25033" t="s">
        <v>24</v>
      </c>
      <c r="L25033">
        <v>72000</v>
      </c>
      <c r="M25033" t="s">
        <v>80</v>
      </c>
      <c r="N25033" t="s">
        <v>80</v>
      </c>
      <c r="O25033" t="s">
        <v>117</v>
      </c>
      <c r="P25033" t="s">
        <v>35</v>
      </c>
      <c r="Q25033" t="s">
        <v>239</v>
      </c>
      <c r="R25033" t="s">
        <v>47</v>
      </c>
      <c r="S25033" t="s">
        <v>233</v>
      </c>
      <c r="T25033">
        <v>37.784908299999998</v>
      </c>
      <c r="U25033">
        <v>-122.4047951</v>
      </c>
      <c r="V25033">
        <v>32</v>
      </c>
    </row>
    <row r="25034" spans="1:22" x14ac:dyDescent="0.25">
      <c r="A25034" s="1">
        <v>44678.551388888889</v>
      </c>
      <c r="B25034" s="2">
        <v>44678</v>
      </c>
      <c r="C25034" s="1">
        <v>0.55138888888888893</v>
      </c>
      <c r="D25034">
        <v>2022</v>
      </c>
      <c r="E25034" t="s">
        <v>1265</v>
      </c>
      <c r="F25034" s="1">
        <v>44678.558333333334</v>
      </c>
      <c r="G25034">
        <v>1144960</v>
      </c>
      <c r="H25034">
        <v>220274746</v>
      </c>
      <c r="I25034">
        <v>221171539</v>
      </c>
      <c r="J25034" t="s">
        <v>23</v>
      </c>
      <c r="K25034" t="s">
        <v>24</v>
      </c>
      <c r="L25034">
        <v>3014</v>
      </c>
      <c r="M25034" t="s">
        <v>184</v>
      </c>
      <c r="N25034" t="s">
        <v>185</v>
      </c>
      <c r="O25034" t="s">
        <v>186</v>
      </c>
      <c r="P25034" t="s">
        <v>35</v>
      </c>
      <c r="Q25034" t="s">
        <v>1832</v>
      </c>
      <c r="R25034" t="s">
        <v>119</v>
      </c>
      <c r="S25034" t="s">
        <v>137</v>
      </c>
      <c r="T25034">
        <v>37.804359120000001</v>
      </c>
      <c r="U25034">
        <v>-122.4370456</v>
      </c>
      <c r="V25034">
        <v>17</v>
      </c>
    </row>
    <row r="25035" spans="1:22" x14ac:dyDescent="0.25">
      <c r="A25035" s="1">
        <v>44678.551388888889</v>
      </c>
      <c r="B25035" s="2">
        <v>44678</v>
      </c>
      <c r="C25035" s="1">
        <v>0.55138888888888893</v>
      </c>
      <c r="D25035">
        <v>2022</v>
      </c>
      <c r="E25035" t="s">
        <v>1265</v>
      </c>
      <c r="F25035" s="1">
        <v>44678.558333333334</v>
      </c>
      <c r="G25035">
        <v>1144960</v>
      </c>
      <c r="H25035">
        <v>220274746</v>
      </c>
      <c r="I25035">
        <v>221171539</v>
      </c>
      <c r="J25035" t="s">
        <v>23</v>
      </c>
      <c r="K25035" t="s">
        <v>24</v>
      </c>
      <c r="L25035">
        <v>64085</v>
      </c>
      <c r="M25035" t="s">
        <v>58</v>
      </c>
      <c r="N25035" t="s">
        <v>31</v>
      </c>
      <c r="O25035" t="s">
        <v>161</v>
      </c>
      <c r="P25035" t="s">
        <v>35</v>
      </c>
      <c r="Q25035" t="s">
        <v>1832</v>
      </c>
      <c r="R25035" t="s">
        <v>119</v>
      </c>
      <c r="S25035" t="s">
        <v>137</v>
      </c>
      <c r="T25035">
        <v>37.804359120000001</v>
      </c>
      <c r="U25035">
        <v>-122.4370456</v>
      </c>
      <c r="V25035">
        <v>17</v>
      </c>
    </row>
    <row r="25036" spans="1:22" x14ac:dyDescent="0.25">
      <c r="A25036" s="1">
        <v>44678.549305555556</v>
      </c>
      <c r="B25036" s="2">
        <v>44678</v>
      </c>
      <c r="C25036" s="1">
        <v>0.54930555555555549</v>
      </c>
      <c r="D25036">
        <v>2022</v>
      </c>
      <c r="E25036" t="s">
        <v>1265</v>
      </c>
      <c r="F25036" s="1">
        <v>44687.479166666664</v>
      </c>
      <c r="G25036">
        <v>1148298</v>
      </c>
      <c r="H25036">
        <v>226075706</v>
      </c>
      <c r="J25036" t="s">
        <v>23</v>
      </c>
      <c r="K25036" t="s">
        <v>110</v>
      </c>
      <c r="L25036">
        <v>6372</v>
      </c>
      <c r="M25036" t="s">
        <v>55</v>
      </c>
      <c r="N25036" t="s">
        <v>77</v>
      </c>
      <c r="O25036" t="s">
        <v>436</v>
      </c>
      <c r="P25036" t="s">
        <v>35</v>
      </c>
      <c r="Q25036" t="s">
        <v>2476</v>
      </c>
      <c r="R25036" t="s">
        <v>29</v>
      </c>
      <c r="S25036" t="s">
        <v>192</v>
      </c>
      <c r="T25036">
        <v>37.774516259999999</v>
      </c>
      <c r="U25036">
        <v>-122.4137688</v>
      </c>
      <c r="V25036">
        <v>32</v>
      </c>
    </row>
    <row r="25037" spans="1:22" x14ac:dyDescent="0.25">
      <c r="A25037" s="1">
        <v>44678.541666666664</v>
      </c>
      <c r="B25037" s="2">
        <v>44678</v>
      </c>
      <c r="C25037" s="1">
        <v>0.54166666666666674</v>
      </c>
      <c r="D25037">
        <v>2022</v>
      </c>
      <c r="E25037" t="s">
        <v>1265</v>
      </c>
      <c r="F25037" s="1">
        <v>44678.570138888892</v>
      </c>
      <c r="G25037">
        <v>1144943</v>
      </c>
      <c r="H25037">
        <v>220274815</v>
      </c>
      <c r="I25037">
        <v>221171586</v>
      </c>
      <c r="J25037" t="s">
        <v>23</v>
      </c>
      <c r="K25037" t="s">
        <v>24</v>
      </c>
      <c r="L25037">
        <v>64020</v>
      </c>
      <c r="M25037" t="s">
        <v>80</v>
      </c>
      <c r="N25037" t="s">
        <v>31</v>
      </c>
      <c r="O25037" t="s">
        <v>181</v>
      </c>
      <c r="P25037" t="s">
        <v>35</v>
      </c>
      <c r="Q25037" t="s">
        <v>2289</v>
      </c>
      <c r="R25037" t="s">
        <v>29</v>
      </c>
      <c r="S25037" t="s">
        <v>192</v>
      </c>
      <c r="T25037">
        <v>37.776221360000001</v>
      </c>
      <c r="U25037">
        <v>-122.4116061</v>
      </c>
      <c r="V25037">
        <v>32</v>
      </c>
    </row>
    <row r="25038" spans="1:22" x14ac:dyDescent="0.25">
      <c r="A25038" s="1">
        <v>44678.541666666664</v>
      </c>
      <c r="B25038" s="2">
        <v>44678</v>
      </c>
      <c r="C25038" s="1">
        <v>0.54166666666666674</v>
      </c>
      <c r="D25038">
        <v>2022</v>
      </c>
      <c r="E25038" t="s">
        <v>1265</v>
      </c>
      <c r="F25038" s="1">
        <v>44678.541666666664</v>
      </c>
      <c r="G25038">
        <v>1145134</v>
      </c>
      <c r="H25038">
        <v>220273306</v>
      </c>
      <c r="I25038">
        <v>221163074</v>
      </c>
      <c r="J25038" t="s">
        <v>48</v>
      </c>
      <c r="K25038" t="s">
        <v>49</v>
      </c>
      <c r="L25038">
        <v>4074</v>
      </c>
      <c r="M25038" t="s">
        <v>43</v>
      </c>
      <c r="N25038" t="s">
        <v>44</v>
      </c>
      <c r="O25038" t="s">
        <v>772</v>
      </c>
      <c r="P25038" t="s">
        <v>27</v>
      </c>
      <c r="Q25038" t="s">
        <v>604</v>
      </c>
      <c r="R25038" t="s">
        <v>53</v>
      </c>
      <c r="S25038" t="s">
        <v>54</v>
      </c>
      <c r="T25038">
        <v>37.79970368</v>
      </c>
      <c r="U25038">
        <v>-122.4073952</v>
      </c>
      <c r="V25038">
        <v>106</v>
      </c>
    </row>
    <row r="25039" spans="1:22" x14ac:dyDescent="0.25">
      <c r="A25039" s="1">
        <v>44678.541666666664</v>
      </c>
      <c r="B25039" s="2">
        <v>44678</v>
      </c>
      <c r="C25039" s="1">
        <v>0.54166666666666674</v>
      </c>
      <c r="D25039">
        <v>2022</v>
      </c>
      <c r="E25039" t="s">
        <v>1265</v>
      </c>
      <c r="F25039" s="1">
        <v>44680.424305555556</v>
      </c>
      <c r="G25039">
        <v>1145583</v>
      </c>
      <c r="H25039">
        <v>220279263</v>
      </c>
      <c r="I25039">
        <v>221190975</v>
      </c>
      <c r="J25039" t="s">
        <v>23</v>
      </c>
      <c r="K25039" t="s">
        <v>24</v>
      </c>
      <c r="L25039">
        <v>71000</v>
      </c>
      <c r="M25039" t="s">
        <v>319</v>
      </c>
      <c r="N25039" t="s">
        <v>319</v>
      </c>
      <c r="O25039" t="s">
        <v>319</v>
      </c>
      <c r="P25039" t="s">
        <v>35</v>
      </c>
      <c r="Q25039" t="s">
        <v>2177</v>
      </c>
      <c r="R25039" t="s">
        <v>53</v>
      </c>
      <c r="S25039" t="s">
        <v>120</v>
      </c>
      <c r="T25039">
        <v>37.788387929999999</v>
      </c>
      <c r="U25039">
        <v>-122.4151853</v>
      </c>
      <c r="V25039">
        <v>50</v>
      </c>
    </row>
    <row r="25040" spans="1:22" x14ac:dyDescent="0.25">
      <c r="A25040" s="1">
        <v>44678.541666666664</v>
      </c>
      <c r="B25040" s="2">
        <v>44678</v>
      </c>
      <c r="C25040" s="1">
        <v>0.54166666666666674</v>
      </c>
      <c r="D25040">
        <v>2022</v>
      </c>
      <c r="E25040" t="s">
        <v>1265</v>
      </c>
      <c r="F25040" s="1">
        <v>44680.798611111109</v>
      </c>
      <c r="G25040">
        <v>1145728</v>
      </c>
      <c r="H25040">
        <v>220280743</v>
      </c>
      <c r="I25040">
        <v>221192920</v>
      </c>
      <c r="J25040" t="s">
        <v>23</v>
      </c>
      <c r="K25040" t="s">
        <v>24</v>
      </c>
      <c r="L25040">
        <v>5043</v>
      </c>
      <c r="M25040" t="s">
        <v>103</v>
      </c>
      <c r="N25040" t="s">
        <v>104</v>
      </c>
      <c r="O25040" t="s">
        <v>624</v>
      </c>
      <c r="P25040" t="s">
        <v>35</v>
      </c>
      <c r="Q25040" t="s">
        <v>2480</v>
      </c>
      <c r="R25040" t="s">
        <v>119</v>
      </c>
      <c r="S25040" t="s">
        <v>127</v>
      </c>
      <c r="T25040">
        <v>37.780715569999998</v>
      </c>
      <c r="U25040">
        <v>-122.43042440000001</v>
      </c>
      <c r="V25040">
        <v>97</v>
      </c>
    </row>
    <row r="25041" spans="1:22" x14ac:dyDescent="0.25">
      <c r="A25041" s="1">
        <v>44678.541666666664</v>
      </c>
      <c r="B25041" s="2">
        <v>44678</v>
      </c>
      <c r="C25041" s="1">
        <v>0.54166666666666674</v>
      </c>
      <c r="D25041">
        <v>2022</v>
      </c>
      <c r="E25041" t="s">
        <v>1265</v>
      </c>
      <c r="F25041" s="1">
        <v>44686.736111111109</v>
      </c>
      <c r="G25041">
        <v>1147575</v>
      </c>
      <c r="H25041">
        <v>220294681</v>
      </c>
      <c r="I25041">
        <v>221252454</v>
      </c>
      <c r="J25041" t="s">
        <v>23</v>
      </c>
      <c r="K25041" t="s">
        <v>24</v>
      </c>
      <c r="L25041">
        <v>9024</v>
      </c>
      <c r="M25041" t="s">
        <v>50</v>
      </c>
      <c r="N25041" t="s">
        <v>50</v>
      </c>
      <c r="O25041" t="s">
        <v>274</v>
      </c>
      <c r="P25041" t="s">
        <v>35</v>
      </c>
      <c r="Q25041" t="s">
        <v>2200</v>
      </c>
      <c r="R25041" t="s">
        <v>71</v>
      </c>
      <c r="S25041" t="s">
        <v>71</v>
      </c>
      <c r="T25041">
        <v>37.76491738</v>
      </c>
      <c r="U25041">
        <v>-122.42188640000001</v>
      </c>
      <c r="V25041">
        <v>53</v>
      </c>
    </row>
    <row r="25042" spans="1:22" x14ac:dyDescent="0.25">
      <c r="A25042" s="1">
        <v>44678.530555555553</v>
      </c>
      <c r="B25042" s="2">
        <v>44678</v>
      </c>
      <c r="C25042" s="1">
        <v>0.53055555555555545</v>
      </c>
      <c r="D25042">
        <v>2022</v>
      </c>
      <c r="E25042" t="s">
        <v>1265</v>
      </c>
      <c r="F25042" s="1">
        <v>44678.538194444445</v>
      </c>
      <c r="G25042">
        <v>1145517</v>
      </c>
      <c r="H25042">
        <v>226043333</v>
      </c>
      <c r="J25042" t="s">
        <v>48</v>
      </c>
      <c r="K25042" t="s">
        <v>343</v>
      </c>
      <c r="L25042">
        <v>6372</v>
      </c>
      <c r="M25042" t="s">
        <v>55</v>
      </c>
      <c r="N25042" t="s">
        <v>77</v>
      </c>
      <c r="O25042" t="s">
        <v>436</v>
      </c>
      <c r="P25042" t="s">
        <v>35</v>
      </c>
      <c r="Q25042" t="s">
        <v>1901</v>
      </c>
      <c r="R25042" t="s">
        <v>53</v>
      </c>
      <c r="S25042" t="s">
        <v>276</v>
      </c>
      <c r="T25042">
        <v>37.794060299999998</v>
      </c>
      <c r="U25042">
        <v>-122.4079033</v>
      </c>
      <c r="V25042">
        <v>16</v>
      </c>
    </row>
    <row r="25043" spans="1:22" x14ac:dyDescent="0.25">
      <c r="A25043" s="1">
        <v>44678.529861111114</v>
      </c>
      <c r="B25043" s="2">
        <v>44678</v>
      </c>
      <c r="C25043" s="1">
        <v>0.52986111111111112</v>
      </c>
      <c r="D25043">
        <v>2022</v>
      </c>
      <c r="E25043" t="s">
        <v>1265</v>
      </c>
      <c r="F25043" s="1">
        <v>44678.529861111114</v>
      </c>
      <c r="G25043">
        <v>1144912</v>
      </c>
      <c r="H25043">
        <v>220243995</v>
      </c>
      <c r="I25043">
        <v>221181117</v>
      </c>
      <c r="J25043" t="s">
        <v>89</v>
      </c>
      <c r="K25043" t="s">
        <v>90</v>
      </c>
      <c r="L25043">
        <v>7041</v>
      </c>
      <c r="M25043" t="s">
        <v>91</v>
      </c>
      <c r="N25043" t="s">
        <v>91</v>
      </c>
      <c r="O25043" t="s">
        <v>92</v>
      </c>
      <c r="P25043" t="s">
        <v>27</v>
      </c>
      <c r="Q25043" t="s">
        <v>4305</v>
      </c>
      <c r="R25043" t="s">
        <v>96</v>
      </c>
      <c r="S25043" t="s">
        <v>149</v>
      </c>
      <c r="T25043">
        <v>37.731589790000001</v>
      </c>
      <c r="U25043">
        <v>-122.43745749999999</v>
      </c>
      <c r="V25043">
        <v>95</v>
      </c>
    </row>
    <row r="25044" spans="1:22" x14ac:dyDescent="0.25">
      <c r="A25044" s="1">
        <v>44678.52847222222</v>
      </c>
      <c r="B25044" s="2">
        <v>44678</v>
      </c>
      <c r="C25044" s="1">
        <v>0.52847222222222223</v>
      </c>
      <c r="D25044">
        <v>2022</v>
      </c>
      <c r="E25044" t="s">
        <v>1265</v>
      </c>
      <c r="F25044" s="1">
        <v>44678.52847222222</v>
      </c>
      <c r="G25044">
        <v>1144919</v>
      </c>
      <c r="H25044">
        <v>220274627</v>
      </c>
      <c r="I25044">
        <v>221171374</v>
      </c>
      <c r="J25044" t="s">
        <v>23</v>
      </c>
      <c r="K25044" t="s">
        <v>24</v>
      </c>
      <c r="L25044">
        <v>75000</v>
      </c>
      <c r="M25044" t="s">
        <v>123</v>
      </c>
      <c r="N25044" t="s">
        <v>123</v>
      </c>
      <c r="O25044" t="s">
        <v>282</v>
      </c>
      <c r="P25044" t="s">
        <v>35</v>
      </c>
      <c r="Q25044" t="s">
        <v>3122</v>
      </c>
      <c r="R25044" t="s">
        <v>41</v>
      </c>
      <c r="S25044" t="s">
        <v>155</v>
      </c>
      <c r="T25044">
        <v>37.765739250000003</v>
      </c>
      <c r="U25044">
        <v>-122.47072729999999</v>
      </c>
      <c r="V25044">
        <v>9</v>
      </c>
    </row>
    <row r="25045" spans="1:22" x14ac:dyDescent="0.25">
      <c r="A25045" s="1">
        <v>44678.52847222222</v>
      </c>
      <c r="B25045" s="2">
        <v>44678</v>
      </c>
      <c r="C25045" s="1">
        <v>0.52847222222222223</v>
      </c>
      <c r="D25045">
        <v>2022</v>
      </c>
      <c r="E25045" t="s">
        <v>1265</v>
      </c>
      <c r="F25045" s="1">
        <v>44678.52847222222</v>
      </c>
      <c r="G25045">
        <v>1144919</v>
      </c>
      <c r="H25045">
        <v>220274627</v>
      </c>
      <c r="I25045">
        <v>221171374</v>
      </c>
      <c r="J25045" t="s">
        <v>23</v>
      </c>
      <c r="K25045" t="s">
        <v>24</v>
      </c>
      <c r="L25045">
        <v>74000</v>
      </c>
      <c r="M25045" t="s">
        <v>123</v>
      </c>
      <c r="N25045" t="s">
        <v>124</v>
      </c>
      <c r="O25045" t="s">
        <v>124</v>
      </c>
      <c r="P25045" t="s">
        <v>35</v>
      </c>
      <c r="Q25045" t="s">
        <v>3122</v>
      </c>
      <c r="R25045" t="s">
        <v>41</v>
      </c>
      <c r="S25045" t="s">
        <v>155</v>
      </c>
      <c r="T25045">
        <v>37.765739250000003</v>
      </c>
      <c r="U25045">
        <v>-122.47072729999999</v>
      </c>
      <c r="V25045">
        <v>9</v>
      </c>
    </row>
    <row r="25046" spans="1:22" x14ac:dyDescent="0.25">
      <c r="A25046" s="1">
        <v>44678.525000000001</v>
      </c>
      <c r="B25046" s="2">
        <v>44678</v>
      </c>
      <c r="C25046" s="1">
        <v>0.52499999999999991</v>
      </c>
      <c r="D25046">
        <v>2022</v>
      </c>
      <c r="E25046" t="s">
        <v>1265</v>
      </c>
      <c r="F25046" s="1">
        <v>44678.52847222222</v>
      </c>
      <c r="G25046">
        <v>1144953</v>
      </c>
      <c r="H25046">
        <v>220274633</v>
      </c>
      <c r="I25046">
        <v>221171375</v>
      </c>
      <c r="J25046" t="s">
        <v>23</v>
      </c>
      <c r="K25046" t="s">
        <v>24</v>
      </c>
      <c r="L25046">
        <v>68020</v>
      </c>
      <c r="M25046" t="s">
        <v>253</v>
      </c>
      <c r="N25046" t="s">
        <v>253</v>
      </c>
      <c r="O25046" t="s">
        <v>253</v>
      </c>
      <c r="P25046" t="s">
        <v>35</v>
      </c>
      <c r="Q25046" t="s">
        <v>1834</v>
      </c>
      <c r="R25046" t="s">
        <v>53</v>
      </c>
      <c r="S25046" t="s">
        <v>276</v>
      </c>
      <c r="T25046">
        <v>37.794736819999997</v>
      </c>
      <c r="U25046">
        <v>-122.4097216</v>
      </c>
      <c r="V25046">
        <v>16</v>
      </c>
    </row>
    <row r="25047" spans="1:22" x14ac:dyDescent="0.25">
      <c r="A25047" s="1">
        <v>44678.524305555555</v>
      </c>
      <c r="B25047" s="2">
        <v>44678</v>
      </c>
      <c r="C25047" s="1">
        <v>0.52430555555555558</v>
      </c>
      <c r="D25047">
        <v>2022</v>
      </c>
      <c r="E25047" t="s">
        <v>1265</v>
      </c>
      <c r="F25047" s="1">
        <v>44678.539583333331</v>
      </c>
      <c r="G25047">
        <v>1144927</v>
      </c>
      <c r="H25047">
        <v>220274611</v>
      </c>
      <c r="I25047">
        <v>221171385</v>
      </c>
      <c r="J25047" t="s">
        <v>23</v>
      </c>
      <c r="K25047" t="s">
        <v>24</v>
      </c>
      <c r="L25047">
        <v>19020</v>
      </c>
      <c r="M25047" t="s">
        <v>234</v>
      </c>
      <c r="N25047" t="s">
        <v>234</v>
      </c>
      <c r="O25047" t="s">
        <v>1701</v>
      </c>
      <c r="P25047" t="s">
        <v>35</v>
      </c>
      <c r="Q25047" t="s">
        <v>515</v>
      </c>
      <c r="R25047" t="s">
        <v>29</v>
      </c>
      <c r="S25047" t="s">
        <v>192</v>
      </c>
      <c r="T25047">
        <v>37.779211680000003</v>
      </c>
      <c r="U25047">
        <v>-122.4109366</v>
      </c>
      <c r="V25047">
        <v>32</v>
      </c>
    </row>
    <row r="25048" spans="1:22" x14ac:dyDescent="0.25">
      <c r="A25048" s="1">
        <v>44678.524305555555</v>
      </c>
      <c r="B25048" s="2">
        <v>44678</v>
      </c>
      <c r="C25048" s="1">
        <v>0.52430555555555558</v>
      </c>
      <c r="D25048">
        <v>2022</v>
      </c>
      <c r="E25048" t="s">
        <v>1265</v>
      </c>
      <c r="F25048" s="1">
        <v>44678.539583333331</v>
      </c>
      <c r="G25048">
        <v>1144927</v>
      </c>
      <c r="H25048">
        <v>220274611</v>
      </c>
      <c r="I25048">
        <v>221171385</v>
      </c>
      <c r="J25048" t="s">
        <v>23</v>
      </c>
      <c r="K25048" t="s">
        <v>24</v>
      </c>
      <c r="L25048">
        <v>64085</v>
      </c>
      <c r="M25048" t="s">
        <v>58</v>
      </c>
      <c r="N25048" t="s">
        <v>31</v>
      </c>
      <c r="O25048" t="s">
        <v>161</v>
      </c>
      <c r="P25048" t="s">
        <v>35</v>
      </c>
      <c r="Q25048" t="s">
        <v>515</v>
      </c>
      <c r="R25048" t="s">
        <v>29</v>
      </c>
      <c r="S25048" t="s">
        <v>192</v>
      </c>
      <c r="T25048">
        <v>37.779211680000003</v>
      </c>
      <c r="U25048">
        <v>-122.4109366</v>
      </c>
      <c r="V25048">
        <v>32</v>
      </c>
    </row>
    <row r="25049" spans="1:22" x14ac:dyDescent="0.25">
      <c r="A25049" s="1">
        <v>44678.520833333336</v>
      </c>
      <c r="B25049" s="2">
        <v>44678</v>
      </c>
      <c r="C25049" s="1">
        <v>0.52083333333333326</v>
      </c>
      <c r="D25049">
        <v>2022</v>
      </c>
      <c r="E25049" t="s">
        <v>1265</v>
      </c>
      <c r="F25049" s="1">
        <v>44678.530555555553</v>
      </c>
      <c r="G25049">
        <v>1144935</v>
      </c>
      <c r="H25049">
        <v>220274592</v>
      </c>
      <c r="I25049">
        <v>221171372</v>
      </c>
      <c r="J25049" t="s">
        <v>23</v>
      </c>
      <c r="K25049" t="s">
        <v>24</v>
      </c>
      <c r="L25049">
        <v>4134</v>
      </c>
      <c r="M25049" t="s">
        <v>43</v>
      </c>
      <c r="N25049" t="s">
        <v>86</v>
      </c>
      <c r="O25049" t="s">
        <v>229</v>
      </c>
      <c r="P25049" t="s">
        <v>35</v>
      </c>
      <c r="Q25049" t="s">
        <v>4960</v>
      </c>
      <c r="R25049" t="s">
        <v>41</v>
      </c>
      <c r="S25049" t="s">
        <v>149</v>
      </c>
      <c r="T25049">
        <v>37.74123427</v>
      </c>
      <c r="U25049">
        <v>-122.4744942</v>
      </c>
      <c r="V25049">
        <v>46</v>
      </c>
    </row>
    <row r="25050" spans="1:22" x14ac:dyDescent="0.25">
      <c r="A25050" s="1">
        <v>44678.520833333336</v>
      </c>
      <c r="B25050" s="2">
        <v>44678</v>
      </c>
      <c r="C25050" s="1">
        <v>0.52083333333333326</v>
      </c>
      <c r="D25050">
        <v>2022</v>
      </c>
      <c r="E25050" t="s">
        <v>1265</v>
      </c>
      <c r="F25050" s="1">
        <v>44679.930555555555</v>
      </c>
      <c r="G25050">
        <v>1145803</v>
      </c>
      <c r="H25050">
        <v>226070687</v>
      </c>
      <c r="J25050" t="s">
        <v>23</v>
      </c>
      <c r="K25050" t="s">
        <v>110</v>
      </c>
      <c r="L25050">
        <v>6244</v>
      </c>
      <c r="M25050" t="s">
        <v>55</v>
      </c>
      <c r="N25050" t="s">
        <v>56</v>
      </c>
      <c r="O25050" t="s">
        <v>57</v>
      </c>
      <c r="P25050" t="s">
        <v>35</v>
      </c>
      <c r="Q25050" t="s">
        <v>4961</v>
      </c>
      <c r="R25050" t="s">
        <v>100</v>
      </c>
      <c r="S25050" t="s">
        <v>250</v>
      </c>
      <c r="T25050">
        <v>37.776976220000002</v>
      </c>
      <c r="U25050">
        <v>-122.4522338</v>
      </c>
      <c r="V25050">
        <v>12</v>
      </c>
    </row>
    <row r="25051" spans="1:22" x14ac:dyDescent="0.25">
      <c r="A25051" s="1">
        <v>44678.517361111109</v>
      </c>
      <c r="B25051" s="2">
        <v>44678</v>
      </c>
      <c r="C25051" s="1">
        <v>0.51736111111111116</v>
      </c>
      <c r="D25051">
        <v>2022</v>
      </c>
      <c r="E25051" t="s">
        <v>1265</v>
      </c>
      <c r="F25051" s="1">
        <v>44681.472916666666</v>
      </c>
      <c r="G25051">
        <v>1145926</v>
      </c>
      <c r="H25051">
        <v>220274586</v>
      </c>
      <c r="I25051">
        <v>221201188</v>
      </c>
      <c r="J25051" t="s">
        <v>48</v>
      </c>
      <c r="K25051" t="s">
        <v>49</v>
      </c>
      <c r="L25051">
        <v>19057</v>
      </c>
      <c r="M25051" t="s">
        <v>234</v>
      </c>
      <c r="N25051" t="s">
        <v>312</v>
      </c>
      <c r="O25051" t="s">
        <v>313</v>
      </c>
      <c r="P25051" t="s">
        <v>27</v>
      </c>
      <c r="Q25051" t="s">
        <v>1728</v>
      </c>
      <c r="R25051" t="s">
        <v>71</v>
      </c>
      <c r="S25051" t="s">
        <v>71</v>
      </c>
      <c r="T25051">
        <v>37.761835849999997</v>
      </c>
      <c r="U25051">
        <v>-122.4193593</v>
      </c>
      <c r="V25051">
        <v>53</v>
      </c>
    </row>
    <row r="25052" spans="1:22" x14ac:dyDescent="0.25">
      <c r="A25052" s="1">
        <v>44678.517361111109</v>
      </c>
      <c r="B25052" s="2">
        <v>44678</v>
      </c>
      <c r="C25052" s="1">
        <v>0.51736111111111116</v>
      </c>
      <c r="D25052">
        <v>2022</v>
      </c>
      <c r="E25052" t="s">
        <v>1265</v>
      </c>
      <c r="F25052" s="1">
        <v>44681.472916666666</v>
      </c>
      <c r="G25052">
        <v>1145926</v>
      </c>
      <c r="H25052">
        <v>220274586</v>
      </c>
      <c r="I25052">
        <v>221201188</v>
      </c>
      <c r="J25052" t="s">
        <v>48</v>
      </c>
      <c r="K25052" t="s">
        <v>49</v>
      </c>
      <c r="L25052">
        <v>3014</v>
      </c>
      <c r="M25052" t="s">
        <v>184</v>
      </c>
      <c r="N25052" t="s">
        <v>185</v>
      </c>
      <c r="O25052" t="s">
        <v>186</v>
      </c>
      <c r="P25052" t="s">
        <v>27</v>
      </c>
      <c r="Q25052" t="s">
        <v>1728</v>
      </c>
      <c r="R25052" t="s">
        <v>71</v>
      </c>
      <c r="S25052" t="s">
        <v>71</v>
      </c>
      <c r="T25052">
        <v>37.761835849999997</v>
      </c>
      <c r="U25052">
        <v>-122.4193593</v>
      </c>
      <c r="V25052">
        <v>53</v>
      </c>
    </row>
    <row r="25053" spans="1:22" x14ac:dyDescent="0.25">
      <c r="A25053" s="1">
        <v>44678.517361111109</v>
      </c>
      <c r="B25053" s="2">
        <v>44678</v>
      </c>
      <c r="C25053" s="1">
        <v>0.51736111111111116</v>
      </c>
      <c r="D25053">
        <v>2022</v>
      </c>
      <c r="E25053" t="s">
        <v>1265</v>
      </c>
      <c r="F25053" s="1">
        <v>44681.472916666666</v>
      </c>
      <c r="G25053">
        <v>1145926</v>
      </c>
      <c r="H25053">
        <v>220274586</v>
      </c>
      <c r="I25053">
        <v>221201188</v>
      </c>
      <c r="J25053" t="s">
        <v>48</v>
      </c>
      <c r="K25053" t="s">
        <v>49</v>
      </c>
      <c r="L25053">
        <v>12030</v>
      </c>
      <c r="M25053" t="s">
        <v>309</v>
      </c>
      <c r="N25053" t="s">
        <v>309</v>
      </c>
      <c r="O25053" t="s">
        <v>580</v>
      </c>
      <c r="P25053" t="s">
        <v>27</v>
      </c>
      <c r="Q25053" t="s">
        <v>1728</v>
      </c>
      <c r="R25053" t="s">
        <v>71</v>
      </c>
      <c r="S25053" t="s">
        <v>71</v>
      </c>
      <c r="T25053">
        <v>37.761835849999997</v>
      </c>
      <c r="U25053">
        <v>-122.4193593</v>
      </c>
      <c r="V25053">
        <v>53</v>
      </c>
    </row>
    <row r="25054" spans="1:22" x14ac:dyDescent="0.25">
      <c r="A25054" s="1">
        <v>44678.51458333333</v>
      </c>
      <c r="B25054" s="2">
        <v>44678</v>
      </c>
      <c r="C25054" s="1">
        <v>0.51458333333333339</v>
      </c>
      <c r="D25054">
        <v>2022</v>
      </c>
      <c r="E25054" t="s">
        <v>1265</v>
      </c>
      <c r="F25054" s="1">
        <v>44678.51458333333</v>
      </c>
      <c r="G25054">
        <v>1144918</v>
      </c>
      <c r="H25054">
        <v>220072681</v>
      </c>
      <c r="J25054" t="s">
        <v>89</v>
      </c>
      <c r="K25054" t="s">
        <v>90</v>
      </c>
      <c r="L25054">
        <v>7041</v>
      </c>
      <c r="M25054" t="s">
        <v>91</v>
      </c>
      <c r="N25054" t="s">
        <v>91</v>
      </c>
      <c r="O25054" t="s">
        <v>92</v>
      </c>
      <c r="P25054" t="s">
        <v>35</v>
      </c>
      <c r="R25054" t="s">
        <v>134</v>
      </c>
    </row>
    <row r="25055" spans="1:22" x14ac:dyDescent="0.25">
      <c r="A25055" s="1">
        <v>44678.513888888891</v>
      </c>
      <c r="B25055" s="2">
        <v>44678</v>
      </c>
      <c r="C25055" s="1">
        <v>0.51388888888888884</v>
      </c>
      <c r="D25055">
        <v>2022</v>
      </c>
      <c r="E25055" t="s">
        <v>1265</v>
      </c>
      <c r="F25055" s="1">
        <v>44678.527777777781</v>
      </c>
      <c r="G25055">
        <v>1144910</v>
      </c>
      <c r="H25055">
        <v>220274605</v>
      </c>
      <c r="I25055">
        <v>221171361</v>
      </c>
      <c r="J25055" t="s">
        <v>23</v>
      </c>
      <c r="K25055" t="s">
        <v>24</v>
      </c>
      <c r="L25055">
        <v>19057</v>
      </c>
      <c r="M25055" t="s">
        <v>234</v>
      </c>
      <c r="N25055" t="s">
        <v>312</v>
      </c>
      <c r="O25055" t="s">
        <v>313</v>
      </c>
      <c r="P25055" t="s">
        <v>35</v>
      </c>
      <c r="Q25055" t="s">
        <v>901</v>
      </c>
      <c r="R25055" t="s">
        <v>47</v>
      </c>
      <c r="S25055" t="s">
        <v>47</v>
      </c>
      <c r="T25055">
        <v>37.785582470000001</v>
      </c>
      <c r="U25055">
        <v>-122.4146172</v>
      </c>
      <c r="V25055">
        <v>20</v>
      </c>
    </row>
    <row r="25056" spans="1:22" x14ac:dyDescent="0.25">
      <c r="A25056" s="1">
        <v>44678.513888888891</v>
      </c>
      <c r="B25056" s="2">
        <v>44678</v>
      </c>
      <c r="C25056" s="1">
        <v>0.51388888888888884</v>
      </c>
      <c r="D25056">
        <v>2022</v>
      </c>
      <c r="E25056" t="s">
        <v>1265</v>
      </c>
      <c r="F25056" s="1">
        <v>44678.527777777781</v>
      </c>
      <c r="G25056">
        <v>1144910</v>
      </c>
      <c r="H25056">
        <v>220274605</v>
      </c>
      <c r="I25056">
        <v>221171361</v>
      </c>
      <c r="J25056" t="s">
        <v>23</v>
      </c>
      <c r="K25056" t="s">
        <v>24</v>
      </c>
      <c r="L25056">
        <v>12030</v>
      </c>
      <c r="M25056" t="s">
        <v>309</v>
      </c>
      <c r="N25056" t="s">
        <v>309</v>
      </c>
      <c r="O25056" t="s">
        <v>580</v>
      </c>
      <c r="P25056" t="s">
        <v>35</v>
      </c>
      <c r="Q25056" t="s">
        <v>901</v>
      </c>
      <c r="R25056" t="s">
        <v>47</v>
      </c>
      <c r="S25056" t="s">
        <v>47</v>
      </c>
      <c r="T25056">
        <v>37.785582470000001</v>
      </c>
      <c r="U25056">
        <v>-122.4146172</v>
      </c>
      <c r="V25056">
        <v>20</v>
      </c>
    </row>
    <row r="25057" spans="1:22" x14ac:dyDescent="0.25">
      <c r="A25057" s="1">
        <v>44678.510416666664</v>
      </c>
      <c r="B25057" s="2">
        <v>44678</v>
      </c>
      <c r="C25057" s="1">
        <v>0.51041666666666674</v>
      </c>
      <c r="D25057">
        <v>2022</v>
      </c>
      <c r="E25057" t="s">
        <v>1265</v>
      </c>
      <c r="F25057" s="1">
        <v>44678.517361111109</v>
      </c>
      <c r="G25057">
        <v>1144993</v>
      </c>
      <c r="H25057">
        <v>220274586</v>
      </c>
      <c r="I25057">
        <v>221171335</v>
      </c>
      <c r="J25057" t="s">
        <v>23</v>
      </c>
      <c r="K25057" t="s">
        <v>24</v>
      </c>
      <c r="L25057">
        <v>12030</v>
      </c>
      <c r="M25057" t="s">
        <v>309</v>
      </c>
      <c r="N25057" t="s">
        <v>309</v>
      </c>
      <c r="O25057" t="s">
        <v>580</v>
      </c>
      <c r="P25057" t="s">
        <v>35</v>
      </c>
      <c r="Q25057" t="s">
        <v>1728</v>
      </c>
      <c r="R25057" t="s">
        <v>71</v>
      </c>
      <c r="S25057" t="s">
        <v>71</v>
      </c>
      <c r="T25057">
        <v>37.761835849999997</v>
      </c>
      <c r="U25057">
        <v>-122.4193593</v>
      </c>
      <c r="V25057">
        <v>53</v>
      </c>
    </row>
    <row r="25058" spans="1:22" x14ac:dyDescent="0.25">
      <c r="A25058" s="1">
        <v>44678.510416666664</v>
      </c>
      <c r="B25058" s="2">
        <v>44678</v>
      </c>
      <c r="C25058" s="1">
        <v>0.51041666666666674</v>
      </c>
      <c r="D25058">
        <v>2022</v>
      </c>
      <c r="E25058" t="s">
        <v>1265</v>
      </c>
      <c r="F25058" s="1">
        <v>44678.517361111109</v>
      </c>
      <c r="G25058">
        <v>1144993</v>
      </c>
      <c r="H25058">
        <v>220274586</v>
      </c>
      <c r="I25058">
        <v>221171335</v>
      </c>
      <c r="J25058" t="s">
        <v>23</v>
      </c>
      <c r="K25058" t="s">
        <v>24</v>
      </c>
      <c r="L25058">
        <v>6154</v>
      </c>
      <c r="M25058" t="s">
        <v>55</v>
      </c>
      <c r="N25058" t="s">
        <v>77</v>
      </c>
      <c r="O25058" t="s">
        <v>438</v>
      </c>
      <c r="P25058" t="s">
        <v>35</v>
      </c>
      <c r="Q25058" t="s">
        <v>1728</v>
      </c>
      <c r="R25058" t="s">
        <v>71</v>
      </c>
      <c r="S25058" t="s">
        <v>71</v>
      </c>
      <c r="T25058">
        <v>37.761835849999997</v>
      </c>
      <c r="U25058">
        <v>-122.4193593</v>
      </c>
      <c r="V25058">
        <v>53</v>
      </c>
    </row>
    <row r="25059" spans="1:22" x14ac:dyDescent="0.25">
      <c r="A25059" s="1">
        <v>44678.509722222225</v>
      </c>
      <c r="B25059" s="2">
        <v>44678</v>
      </c>
      <c r="C25059" s="1">
        <v>0.50972222222222219</v>
      </c>
      <c r="D25059">
        <v>2022</v>
      </c>
      <c r="E25059" t="s">
        <v>1265</v>
      </c>
      <c r="F25059" s="1">
        <v>44678.701388888891</v>
      </c>
      <c r="G25059">
        <v>1144991</v>
      </c>
      <c r="H25059">
        <v>220133136</v>
      </c>
      <c r="I25059">
        <v>220582133</v>
      </c>
      <c r="J25059" t="s">
        <v>48</v>
      </c>
      <c r="K25059" t="s">
        <v>49</v>
      </c>
      <c r="L25059">
        <v>9262</v>
      </c>
      <c r="M25059" t="s">
        <v>1099</v>
      </c>
      <c r="N25059" t="s">
        <v>1099</v>
      </c>
      <c r="O25059" t="s">
        <v>1537</v>
      </c>
      <c r="P25059" t="s">
        <v>35</v>
      </c>
      <c r="Q25059" t="s">
        <v>1901</v>
      </c>
      <c r="R25059" t="s">
        <v>53</v>
      </c>
      <c r="S25059" t="s">
        <v>276</v>
      </c>
      <c r="T25059">
        <v>37.794060299999998</v>
      </c>
      <c r="U25059">
        <v>-122.4079033</v>
      </c>
      <c r="V25059">
        <v>16</v>
      </c>
    </row>
    <row r="25060" spans="1:22" x14ac:dyDescent="0.25">
      <c r="A25060" s="1">
        <v>44678.502083333333</v>
      </c>
      <c r="B25060" s="2">
        <v>44678</v>
      </c>
      <c r="C25060" s="1">
        <v>0.50208333333333344</v>
      </c>
      <c r="D25060">
        <v>2022</v>
      </c>
      <c r="E25060" t="s">
        <v>1265</v>
      </c>
      <c r="F25060" s="1">
        <v>44678.510416666664</v>
      </c>
      <c r="G25060">
        <v>1144909</v>
      </c>
      <c r="H25060">
        <v>220274489</v>
      </c>
      <c r="I25060">
        <v>221171266</v>
      </c>
      <c r="J25060" t="s">
        <v>23</v>
      </c>
      <c r="K25060" t="s">
        <v>24</v>
      </c>
      <c r="L25060">
        <v>6243</v>
      </c>
      <c r="M25060" t="s">
        <v>55</v>
      </c>
      <c r="N25060" t="s">
        <v>56</v>
      </c>
      <c r="O25060" t="s">
        <v>83</v>
      </c>
      <c r="P25060" t="s">
        <v>35</v>
      </c>
      <c r="Q25060" t="s">
        <v>663</v>
      </c>
      <c r="R25060" t="s">
        <v>119</v>
      </c>
      <c r="S25060" t="s">
        <v>137</v>
      </c>
      <c r="T25060">
        <v>37.801787339999997</v>
      </c>
      <c r="U25060">
        <v>-122.4466096</v>
      </c>
      <c r="V25060">
        <v>17</v>
      </c>
    </row>
    <row r="25061" spans="1:22" x14ac:dyDescent="0.25">
      <c r="A25061" s="1">
        <v>44678.5</v>
      </c>
      <c r="B25061" s="2">
        <v>44678</v>
      </c>
      <c r="C25061" s="1">
        <v>0.5</v>
      </c>
      <c r="D25061">
        <v>2022</v>
      </c>
      <c r="E25061" t="s">
        <v>1265</v>
      </c>
      <c r="F25061" s="1">
        <v>44678.518055555556</v>
      </c>
      <c r="G25061">
        <v>1144923</v>
      </c>
      <c r="H25061">
        <v>220248735</v>
      </c>
      <c r="I25061">
        <v>221171342</v>
      </c>
      <c r="J25061" t="s">
        <v>89</v>
      </c>
      <c r="K25061" t="s">
        <v>90</v>
      </c>
      <c r="L25061">
        <v>7041</v>
      </c>
      <c r="M25061" t="s">
        <v>91</v>
      </c>
      <c r="N25061" t="s">
        <v>91</v>
      </c>
      <c r="O25061" t="s">
        <v>92</v>
      </c>
      <c r="P25061" t="s">
        <v>35</v>
      </c>
      <c r="Q25061" t="s">
        <v>4798</v>
      </c>
      <c r="R25061" t="s">
        <v>100</v>
      </c>
      <c r="S25061" t="s">
        <v>127</v>
      </c>
      <c r="T25061">
        <v>37.779438640000002</v>
      </c>
      <c r="U25061">
        <v>-122.4403968</v>
      </c>
      <c r="V25061">
        <v>97</v>
      </c>
    </row>
    <row r="25062" spans="1:22" x14ac:dyDescent="0.25">
      <c r="A25062" s="1">
        <v>44678.5</v>
      </c>
      <c r="B25062" s="2">
        <v>44678</v>
      </c>
      <c r="C25062" s="1">
        <v>0.5</v>
      </c>
      <c r="D25062">
        <v>2022</v>
      </c>
      <c r="E25062" t="s">
        <v>1265</v>
      </c>
      <c r="F25062" s="1">
        <v>44679.816666666666</v>
      </c>
      <c r="G25062">
        <v>1145320</v>
      </c>
      <c r="H25062">
        <v>220277881</v>
      </c>
      <c r="I25062">
        <v>221182253</v>
      </c>
      <c r="J25062" t="s">
        <v>23</v>
      </c>
      <c r="K25062" t="s">
        <v>24</v>
      </c>
      <c r="L25062">
        <v>51041</v>
      </c>
      <c r="M25062" t="s">
        <v>80</v>
      </c>
      <c r="N25062" t="s">
        <v>80</v>
      </c>
      <c r="O25062" t="s">
        <v>1685</v>
      </c>
      <c r="P25062" t="s">
        <v>35</v>
      </c>
      <c r="Q25062" t="s">
        <v>3598</v>
      </c>
      <c r="R25062" t="s">
        <v>71</v>
      </c>
      <c r="S25062" t="s">
        <v>71</v>
      </c>
      <c r="T25062">
        <v>37.759246640000001</v>
      </c>
      <c r="U25062">
        <v>-122.4089037</v>
      </c>
      <c r="V25062">
        <v>53</v>
      </c>
    </row>
    <row r="25063" spans="1:22" x14ac:dyDescent="0.25">
      <c r="A25063" s="1">
        <v>44678.5</v>
      </c>
      <c r="B25063" s="2">
        <v>44678</v>
      </c>
      <c r="C25063" s="1">
        <v>0.5</v>
      </c>
      <c r="D25063">
        <v>2022</v>
      </c>
      <c r="E25063" t="s">
        <v>1265</v>
      </c>
      <c r="F25063" s="1">
        <v>44679.32708333333</v>
      </c>
      <c r="G25063">
        <v>1145141</v>
      </c>
      <c r="H25063">
        <v>220276269</v>
      </c>
      <c r="I25063">
        <v>221180500</v>
      </c>
      <c r="J25063" t="s">
        <v>23</v>
      </c>
      <c r="K25063" t="s">
        <v>24</v>
      </c>
      <c r="L25063">
        <v>6373</v>
      </c>
      <c r="M25063" t="s">
        <v>55</v>
      </c>
      <c r="N25063" t="s">
        <v>77</v>
      </c>
      <c r="O25063" t="s">
        <v>552</v>
      </c>
      <c r="P25063" t="s">
        <v>35</v>
      </c>
      <c r="Q25063" t="s">
        <v>2742</v>
      </c>
      <c r="R25063" t="s">
        <v>119</v>
      </c>
      <c r="S25063" t="s">
        <v>137</v>
      </c>
      <c r="T25063">
        <v>37.800469219999997</v>
      </c>
      <c r="U25063">
        <v>-122.4311153</v>
      </c>
      <c r="V25063">
        <v>17</v>
      </c>
    </row>
    <row r="25064" spans="1:22" x14ac:dyDescent="0.25">
      <c r="A25064" s="1">
        <v>44678.5</v>
      </c>
      <c r="B25064" s="2">
        <v>44678</v>
      </c>
      <c r="C25064" s="1">
        <v>0.5</v>
      </c>
      <c r="D25064">
        <v>2022</v>
      </c>
      <c r="E25064" t="s">
        <v>1265</v>
      </c>
      <c r="F25064" s="1">
        <v>44680.402083333334</v>
      </c>
      <c r="G25064">
        <v>1145564</v>
      </c>
      <c r="H25064">
        <v>220279213</v>
      </c>
      <c r="I25064">
        <v>221190877</v>
      </c>
      <c r="J25064" t="s">
        <v>23</v>
      </c>
      <c r="K25064" t="s">
        <v>24</v>
      </c>
      <c r="L25064">
        <v>61030</v>
      </c>
      <c r="M25064" t="s">
        <v>31</v>
      </c>
      <c r="N25064" t="s">
        <v>31</v>
      </c>
      <c r="O25064" t="s">
        <v>156</v>
      </c>
      <c r="P25064" t="s">
        <v>35</v>
      </c>
      <c r="Q25064" t="s">
        <v>593</v>
      </c>
      <c r="R25064" t="s">
        <v>75</v>
      </c>
      <c r="S25064" t="s">
        <v>175</v>
      </c>
      <c r="T25064">
        <v>37.752017889999998</v>
      </c>
      <c r="U25064">
        <v>-122.40136440000001</v>
      </c>
      <c r="V25064">
        <v>54</v>
      </c>
    </row>
    <row r="25065" spans="1:22" x14ac:dyDescent="0.25">
      <c r="A25065" s="1">
        <v>44678.5</v>
      </c>
      <c r="B25065" s="2">
        <v>44678</v>
      </c>
      <c r="C25065" s="1">
        <v>0.5</v>
      </c>
      <c r="D25065">
        <v>2022</v>
      </c>
      <c r="E25065" t="s">
        <v>1265</v>
      </c>
      <c r="F25065" s="1">
        <v>44681.609027777777</v>
      </c>
      <c r="G25065">
        <v>1145944</v>
      </c>
      <c r="H25065">
        <v>220282329</v>
      </c>
      <c r="I25065">
        <v>221201830</v>
      </c>
      <c r="J25065" t="s">
        <v>23</v>
      </c>
      <c r="K25065" t="s">
        <v>24</v>
      </c>
      <c r="L25065">
        <v>9031</v>
      </c>
      <c r="M25065" t="s">
        <v>322</v>
      </c>
      <c r="N25065" t="s">
        <v>322</v>
      </c>
      <c r="O25065" t="s">
        <v>2855</v>
      </c>
      <c r="P25065" t="s">
        <v>35</v>
      </c>
      <c r="Q25065" t="s">
        <v>602</v>
      </c>
      <c r="R25065" t="s">
        <v>47</v>
      </c>
      <c r="S25065" t="s">
        <v>47</v>
      </c>
      <c r="T25065">
        <v>37.782420420000001</v>
      </c>
      <c r="U25065">
        <v>-122.416983</v>
      </c>
      <c r="V25065">
        <v>20</v>
      </c>
    </row>
    <row r="25066" spans="1:22" x14ac:dyDescent="0.25">
      <c r="A25066" s="1">
        <v>44678.5</v>
      </c>
      <c r="B25066" s="2">
        <v>44678</v>
      </c>
      <c r="C25066" s="1">
        <v>0.5</v>
      </c>
      <c r="D25066">
        <v>2022</v>
      </c>
      <c r="E25066" t="s">
        <v>1265</v>
      </c>
      <c r="F25066" s="1">
        <v>44680.540972222225</v>
      </c>
      <c r="G25066">
        <v>1146081</v>
      </c>
      <c r="H25066">
        <v>226071469</v>
      </c>
      <c r="J25066" t="s">
        <v>23</v>
      </c>
      <c r="K25066" t="s">
        <v>110</v>
      </c>
      <c r="L25066">
        <v>6244</v>
      </c>
      <c r="M25066" t="s">
        <v>55</v>
      </c>
      <c r="N25066" t="s">
        <v>56</v>
      </c>
      <c r="O25066" t="s">
        <v>57</v>
      </c>
      <c r="P25066" t="s">
        <v>35</v>
      </c>
      <c r="Q25066" t="s">
        <v>2017</v>
      </c>
      <c r="R25066" t="s">
        <v>119</v>
      </c>
      <c r="S25066" t="s">
        <v>151</v>
      </c>
      <c r="T25066">
        <v>37.777178120000002</v>
      </c>
      <c r="U25066">
        <v>-122.428101</v>
      </c>
      <c r="V25066">
        <v>22</v>
      </c>
    </row>
    <row r="25067" spans="1:22" x14ac:dyDescent="0.25">
      <c r="A25067" s="1">
        <v>44678.497916666667</v>
      </c>
      <c r="B25067" s="2">
        <v>44678</v>
      </c>
      <c r="C25067" s="1">
        <v>0.49791666666666656</v>
      </c>
      <c r="D25067">
        <v>2022</v>
      </c>
      <c r="E25067" t="s">
        <v>1265</v>
      </c>
      <c r="F25067" s="1">
        <v>44678.497916666667</v>
      </c>
      <c r="G25067">
        <v>1145026</v>
      </c>
      <c r="H25067">
        <v>220037027</v>
      </c>
      <c r="I25067">
        <v>221171243</v>
      </c>
      <c r="J25067" t="s">
        <v>48</v>
      </c>
      <c r="K25067" t="s">
        <v>49</v>
      </c>
      <c r="L25067">
        <v>75025</v>
      </c>
      <c r="M25067" t="s">
        <v>80</v>
      </c>
      <c r="N25067" t="s">
        <v>80</v>
      </c>
      <c r="O25067" t="s">
        <v>261</v>
      </c>
      <c r="P25067" t="s">
        <v>27</v>
      </c>
      <c r="Q25067" t="s">
        <v>1335</v>
      </c>
      <c r="R25067" t="s">
        <v>107</v>
      </c>
      <c r="S25067" t="s">
        <v>177</v>
      </c>
      <c r="T25067">
        <v>37.779795380000003</v>
      </c>
      <c r="U25067">
        <v>-122.491167</v>
      </c>
      <c r="V25067">
        <v>8</v>
      </c>
    </row>
    <row r="25068" spans="1:22" x14ac:dyDescent="0.25">
      <c r="A25068" s="1">
        <v>44678.497916666667</v>
      </c>
      <c r="B25068" s="2">
        <v>44678</v>
      </c>
      <c r="C25068" s="1">
        <v>0.49791666666666656</v>
      </c>
      <c r="D25068">
        <v>2022</v>
      </c>
      <c r="E25068" t="s">
        <v>1265</v>
      </c>
      <c r="F25068" s="1">
        <v>44678.497916666667</v>
      </c>
      <c r="G25068">
        <v>1144908</v>
      </c>
      <c r="H25068">
        <v>220037027</v>
      </c>
      <c r="I25068">
        <v>221171243</v>
      </c>
      <c r="J25068" t="s">
        <v>48</v>
      </c>
      <c r="K25068" t="s">
        <v>49</v>
      </c>
      <c r="L25068">
        <v>75025</v>
      </c>
      <c r="M25068" t="s">
        <v>80</v>
      </c>
      <c r="N25068" t="s">
        <v>80</v>
      </c>
      <c r="O25068" t="s">
        <v>261</v>
      </c>
      <c r="P25068" t="s">
        <v>27</v>
      </c>
      <c r="Q25068" t="s">
        <v>1335</v>
      </c>
      <c r="R25068" t="s">
        <v>107</v>
      </c>
      <c r="S25068" t="s">
        <v>177</v>
      </c>
      <c r="T25068">
        <v>37.779795380000003</v>
      </c>
      <c r="U25068">
        <v>-122.491167</v>
      </c>
      <c r="V25068">
        <v>8</v>
      </c>
    </row>
    <row r="25069" spans="1:22" x14ac:dyDescent="0.25">
      <c r="A25069" s="1">
        <v>44678.493055555555</v>
      </c>
      <c r="B25069" s="2">
        <v>44678</v>
      </c>
      <c r="C25069" s="1">
        <v>0.49305555555555558</v>
      </c>
      <c r="D25069">
        <v>2022</v>
      </c>
      <c r="E25069" t="s">
        <v>1265</v>
      </c>
      <c r="F25069" s="1">
        <v>44678.5</v>
      </c>
      <c r="G25069">
        <v>1144934</v>
      </c>
      <c r="H25069">
        <v>220274473</v>
      </c>
      <c r="I25069">
        <v>221171254</v>
      </c>
      <c r="J25069" t="s">
        <v>23</v>
      </c>
      <c r="K25069" t="s">
        <v>24</v>
      </c>
      <c r="L25069">
        <v>6113</v>
      </c>
      <c r="M25069" t="s">
        <v>55</v>
      </c>
      <c r="N25069" t="s">
        <v>813</v>
      </c>
      <c r="O25069" t="s">
        <v>1199</v>
      </c>
      <c r="P25069" t="s">
        <v>35</v>
      </c>
      <c r="Q25069" t="s">
        <v>196</v>
      </c>
      <c r="R25069" t="s">
        <v>47</v>
      </c>
      <c r="S25069" t="s">
        <v>47</v>
      </c>
      <c r="T25069">
        <v>37.784452729999998</v>
      </c>
      <c r="U25069">
        <v>-122.4084932</v>
      </c>
      <c r="V25069">
        <v>19</v>
      </c>
    </row>
    <row r="25070" spans="1:22" x14ac:dyDescent="0.25">
      <c r="A25070" s="1">
        <v>44678.484722222223</v>
      </c>
      <c r="B25070" s="2">
        <v>44678</v>
      </c>
      <c r="C25070" s="1">
        <v>0.48472222222222228</v>
      </c>
      <c r="D25070">
        <v>2022</v>
      </c>
      <c r="E25070" t="s">
        <v>1265</v>
      </c>
      <c r="F25070" s="1">
        <v>44678.511805555558</v>
      </c>
      <c r="G25070">
        <v>1144940</v>
      </c>
      <c r="H25070">
        <v>220274467</v>
      </c>
      <c r="I25070">
        <v>221171231</v>
      </c>
      <c r="J25070" t="s">
        <v>23</v>
      </c>
      <c r="K25070" t="s">
        <v>24</v>
      </c>
      <c r="L25070">
        <v>6364</v>
      </c>
      <c r="M25070" t="s">
        <v>55</v>
      </c>
      <c r="N25070" t="s">
        <v>130</v>
      </c>
      <c r="O25070" t="s">
        <v>140</v>
      </c>
      <c r="P25070" t="s">
        <v>35</v>
      </c>
      <c r="Q25070" t="s">
        <v>209</v>
      </c>
      <c r="R25070" t="s">
        <v>41</v>
      </c>
      <c r="S25070" t="s">
        <v>149</v>
      </c>
      <c r="T25070">
        <v>37.724533170000001</v>
      </c>
      <c r="U25070">
        <v>-122.4592128</v>
      </c>
      <c r="V25070">
        <v>71</v>
      </c>
    </row>
    <row r="25071" spans="1:22" x14ac:dyDescent="0.25">
      <c r="A25071" s="1">
        <v>44678.484722222223</v>
      </c>
      <c r="B25071" s="2">
        <v>44678</v>
      </c>
      <c r="C25071" s="1">
        <v>0.48472222222222228</v>
      </c>
      <c r="D25071">
        <v>2022</v>
      </c>
      <c r="E25071" t="s">
        <v>1265</v>
      </c>
      <c r="F25071" s="1">
        <v>44684.436805555553</v>
      </c>
      <c r="G25071">
        <v>1146916</v>
      </c>
      <c r="H25071">
        <v>220288769</v>
      </c>
      <c r="I25071">
        <v>221230991</v>
      </c>
      <c r="J25071" t="s">
        <v>23</v>
      </c>
      <c r="K25071" t="s">
        <v>24</v>
      </c>
      <c r="L25071">
        <v>6363</v>
      </c>
      <c r="M25071" t="s">
        <v>55</v>
      </c>
      <c r="N25071" t="s">
        <v>130</v>
      </c>
      <c r="O25071" t="s">
        <v>131</v>
      </c>
      <c r="P25071" t="s">
        <v>35</v>
      </c>
      <c r="Q25071" t="s">
        <v>481</v>
      </c>
      <c r="R25071" t="s">
        <v>107</v>
      </c>
      <c r="S25071" t="s">
        <v>250</v>
      </c>
      <c r="T25071">
        <v>37.782488030000003</v>
      </c>
      <c r="U25071">
        <v>-122.4458205</v>
      </c>
      <c r="V25071">
        <v>13</v>
      </c>
    </row>
    <row r="25072" spans="1:22" x14ac:dyDescent="0.25">
      <c r="A25072" s="1">
        <v>44678.479861111111</v>
      </c>
      <c r="B25072" s="2">
        <v>44678</v>
      </c>
      <c r="C25072" s="1">
        <v>0.47986111111111107</v>
      </c>
      <c r="D25072">
        <v>2022</v>
      </c>
      <c r="E25072" t="s">
        <v>1265</v>
      </c>
      <c r="F25072" s="1">
        <v>44678.479861111111</v>
      </c>
      <c r="G25072">
        <v>1144883</v>
      </c>
      <c r="H25072">
        <v>220155851</v>
      </c>
      <c r="J25072" t="s">
        <v>89</v>
      </c>
      <c r="K25072" t="s">
        <v>90</v>
      </c>
      <c r="L25072">
        <v>7041</v>
      </c>
      <c r="M25072" t="s">
        <v>91</v>
      </c>
      <c r="N25072" t="s">
        <v>91</v>
      </c>
      <c r="O25072" t="s">
        <v>92</v>
      </c>
      <c r="P25072" t="s">
        <v>35</v>
      </c>
      <c r="R25072" t="s">
        <v>134</v>
      </c>
    </row>
    <row r="25073" spans="1:22" x14ac:dyDescent="0.25">
      <c r="A25073" s="1">
        <v>44678.479166666664</v>
      </c>
      <c r="B25073" s="2">
        <v>44678</v>
      </c>
      <c r="C25073" s="1">
        <v>0.47916666666666674</v>
      </c>
      <c r="D25073">
        <v>2022</v>
      </c>
      <c r="E25073" t="s">
        <v>1265</v>
      </c>
      <c r="F25073" s="1">
        <v>44678.479166666664</v>
      </c>
      <c r="G25073">
        <v>1144895</v>
      </c>
      <c r="H25073">
        <v>220273914</v>
      </c>
      <c r="I25073">
        <v>221170230</v>
      </c>
      <c r="J25073" t="s">
        <v>89</v>
      </c>
      <c r="K25073" t="s">
        <v>90</v>
      </c>
      <c r="L25073">
        <v>7041</v>
      </c>
      <c r="M25073" t="s">
        <v>91</v>
      </c>
      <c r="N25073" t="s">
        <v>91</v>
      </c>
      <c r="O25073" t="s">
        <v>92</v>
      </c>
      <c r="P25073" t="s">
        <v>35</v>
      </c>
      <c r="Q25073" t="s">
        <v>2475</v>
      </c>
      <c r="R25073" t="s">
        <v>119</v>
      </c>
      <c r="S25073" t="s">
        <v>151</v>
      </c>
      <c r="T25073">
        <v>37.777139660000003</v>
      </c>
      <c r="U25073">
        <v>-122.42471759999999</v>
      </c>
      <c r="V25073">
        <v>22</v>
      </c>
    </row>
    <row r="25074" spans="1:22" x14ac:dyDescent="0.25">
      <c r="A25074" s="1">
        <v>44678.465277777781</v>
      </c>
      <c r="B25074" s="2">
        <v>44678</v>
      </c>
      <c r="C25074" s="1">
        <v>0.46527777777777768</v>
      </c>
      <c r="D25074">
        <v>2022</v>
      </c>
      <c r="E25074" t="s">
        <v>1265</v>
      </c>
      <c r="F25074" s="1">
        <v>44678.468055555553</v>
      </c>
      <c r="G25074">
        <v>1145003</v>
      </c>
      <c r="H25074">
        <v>220274360</v>
      </c>
      <c r="I25074">
        <v>221171121</v>
      </c>
      <c r="J25074" t="s">
        <v>23</v>
      </c>
      <c r="K25074" t="s">
        <v>24</v>
      </c>
      <c r="L25074">
        <v>28160</v>
      </c>
      <c r="M25074" t="s">
        <v>37</v>
      </c>
      <c r="N25074" t="s">
        <v>38</v>
      </c>
      <c r="O25074" t="s">
        <v>39</v>
      </c>
      <c r="P25074" t="s">
        <v>35</v>
      </c>
      <c r="Q25074" t="s">
        <v>1051</v>
      </c>
      <c r="R25074" t="s">
        <v>53</v>
      </c>
      <c r="S25074" t="s">
        <v>276</v>
      </c>
      <c r="T25074">
        <v>37.797627560000002</v>
      </c>
      <c r="U25074">
        <v>-122.4086188</v>
      </c>
      <c r="V25074">
        <v>106</v>
      </c>
    </row>
    <row r="25075" spans="1:22" x14ac:dyDescent="0.25">
      <c r="A25075" s="1">
        <v>44678.465277777781</v>
      </c>
      <c r="B25075" s="2">
        <v>44678</v>
      </c>
      <c r="C25075" s="1">
        <v>0.46527777777777768</v>
      </c>
      <c r="D25075">
        <v>2022</v>
      </c>
      <c r="E25075" t="s">
        <v>1265</v>
      </c>
      <c r="F25075" s="1">
        <v>44684.4375</v>
      </c>
      <c r="G25075">
        <v>1146926</v>
      </c>
      <c r="H25075">
        <v>220288797</v>
      </c>
      <c r="I25075">
        <v>221230993</v>
      </c>
      <c r="J25075" t="s">
        <v>23</v>
      </c>
      <c r="K25075" t="s">
        <v>24</v>
      </c>
      <c r="L25075">
        <v>6363</v>
      </c>
      <c r="M25075" t="s">
        <v>55</v>
      </c>
      <c r="N25075" t="s">
        <v>130</v>
      </c>
      <c r="O25075" t="s">
        <v>131</v>
      </c>
      <c r="P25075" t="s">
        <v>35</v>
      </c>
      <c r="Q25075" t="s">
        <v>481</v>
      </c>
      <c r="R25075" t="s">
        <v>107</v>
      </c>
      <c r="S25075" t="s">
        <v>250</v>
      </c>
      <c r="T25075">
        <v>37.782488030000003</v>
      </c>
      <c r="U25075">
        <v>-122.4458205</v>
      </c>
      <c r="V25075">
        <v>13</v>
      </c>
    </row>
    <row r="25076" spans="1:22" x14ac:dyDescent="0.25">
      <c r="A25076" s="1">
        <v>44678.463194444441</v>
      </c>
      <c r="B25076" s="2">
        <v>44678</v>
      </c>
      <c r="C25076" s="1">
        <v>0.46319444444444446</v>
      </c>
      <c r="D25076">
        <v>2022</v>
      </c>
      <c r="E25076" t="s">
        <v>1265</v>
      </c>
      <c r="F25076" s="1">
        <v>44678.48333333333</v>
      </c>
      <c r="G25076">
        <v>1144924</v>
      </c>
      <c r="H25076">
        <v>220243995</v>
      </c>
      <c r="I25076">
        <v>221171117</v>
      </c>
      <c r="J25076" t="s">
        <v>48</v>
      </c>
      <c r="K25076" t="s">
        <v>49</v>
      </c>
      <c r="L25076">
        <v>7041</v>
      </c>
      <c r="M25076" t="s">
        <v>91</v>
      </c>
      <c r="N25076" t="s">
        <v>91</v>
      </c>
      <c r="O25076" t="s">
        <v>92</v>
      </c>
      <c r="P25076" t="s">
        <v>27</v>
      </c>
      <c r="Q25076" t="s">
        <v>793</v>
      </c>
      <c r="R25076" t="s">
        <v>96</v>
      </c>
      <c r="S25076" t="s">
        <v>478</v>
      </c>
      <c r="T25076">
        <v>37.74360858</v>
      </c>
      <c r="U25076">
        <v>-122.4376829</v>
      </c>
      <c r="V25076">
        <v>57</v>
      </c>
    </row>
    <row r="25077" spans="1:22" x14ac:dyDescent="0.25">
      <c r="A25077" s="1">
        <v>44678.463194444441</v>
      </c>
      <c r="B25077" s="2">
        <v>44678</v>
      </c>
      <c r="C25077" s="1">
        <v>0.46319444444444446</v>
      </c>
      <c r="D25077">
        <v>2022</v>
      </c>
      <c r="E25077" t="s">
        <v>1265</v>
      </c>
      <c r="F25077" s="1">
        <v>44678.48333333333</v>
      </c>
      <c r="G25077">
        <v>1144924</v>
      </c>
      <c r="H25077">
        <v>220243995</v>
      </c>
      <c r="I25077">
        <v>221171117</v>
      </c>
      <c r="J25077" t="s">
        <v>48</v>
      </c>
      <c r="K25077" t="s">
        <v>49</v>
      </c>
      <c r="L25077">
        <v>68060</v>
      </c>
      <c r="M25077" t="s">
        <v>345</v>
      </c>
      <c r="N25077" t="s">
        <v>346</v>
      </c>
      <c r="O25077" t="s">
        <v>707</v>
      </c>
      <c r="P25077" t="s">
        <v>27</v>
      </c>
      <c r="Q25077" t="s">
        <v>793</v>
      </c>
      <c r="R25077" t="s">
        <v>96</v>
      </c>
      <c r="S25077" t="s">
        <v>478</v>
      </c>
      <c r="T25077">
        <v>37.74360858</v>
      </c>
      <c r="U25077">
        <v>-122.4376829</v>
      </c>
      <c r="V25077">
        <v>57</v>
      </c>
    </row>
    <row r="25078" spans="1:22" x14ac:dyDescent="0.25">
      <c r="A25078" s="1">
        <v>44678.463194444441</v>
      </c>
      <c r="B25078" s="2">
        <v>44678</v>
      </c>
      <c r="C25078" s="1">
        <v>0.46319444444444446</v>
      </c>
      <c r="D25078">
        <v>2022</v>
      </c>
      <c r="E25078" t="s">
        <v>1265</v>
      </c>
      <c r="F25078" s="1">
        <v>44678.48333333333</v>
      </c>
      <c r="G25078">
        <v>1144924</v>
      </c>
      <c r="H25078">
        <v>220243995</v>
      </c>
      <c r="I25078">
        <v>221171117</v>
      </c>
      <c r="J25078" t="s">
        <v>48</v>
      </c>
      <c r="K25078" t="s">
        <v>49</v>
      </c>
      <c r="L25078">
        <v>11012</v>
      </c>
      <c r="M25078" t="s">
        <v>322</v>
      </c>
      <c r="N25078" t="s">
        <v>322</v>
      </c>
      <c r="O25078" t="s">
        <v>323</v>
      </c>
      <c r="P25078" t="s">
        <v>27</v>
      </c>
      <c r="Q25078" t="s">
        <v>793</v>
      </c>
      <c r="R25078" t="s">
        <v>96</v>
      </c>
      <c r="S25078" t="s">
        <v>478</v>
      </c>
      <c r="T25078">
        <v>37.74360858</v>
      </c>
      <c r="U25078">
        <v>-122.4376829</v>
      </c>
      <c r="V25078">
        <v>57</v>
      </c>
    </row>
    <row r="25079" spans="1:22" x14ac:dyDescent="0.25">
      <c r="A25079" s="1">
        <v>44678.461805555555</v>
      </c>
      <c r="B25079" s="2">
        <v>44678</v>
      </c>
      <c r="C25079" s="1">
        <v>0.46180555555555558</v>
      </c>
      <c r="D25079">
        <v>2022</v>
      </c>
      <c r="E25079" t="s">
        <v>1265</v>
      </c>
      <c r="F25079" s="1">
        <v>44679.531944444447</v>
      </c>
      <c r="G25079">
        <v>1145219</v>
      </c>
      <c r="H25079">
        <v>220277126</v>
      </c>
      <c r="I25079">
        <v>221181467</v>
      </c>
      <c r="J25079" t="s">
        <v>23</v>
      </c>
      <c r="K25079" t="s">
        <v>24</v>
      </c>
      <c r="L25079">
        <v>6244</v>
      </c>
      <c r="M25079" t="s">
        <v>55</v>
      </c>
      <c r="N25079" t="s">
        <v>56</v>
      </c>
      <c r="O25079" t="s">
        <v>57</v>
      </c>
      <c r="P25079" t="s">
        <v>35</v>
      </c>
      <c r="Q25079" t="s">
        <v>734</v>
      </c>
      <c r="R25079" t="s">
        <v>119</v>
      </c>
      <c r="S25079" t="s">
        <v>137</v>
      </c>
      <c r="T25079">
        <v>37.799425309999997</v>
      </c>
      <c r="U25079">
        <v>-122.4393367</v>
      </c>
      <c r="V25079">
        <v>17</v>
      </c>
    </row>
    <row r="25080" spans="1:22" x14ac:dyDescent="0.25">
      <c r="A25080" s="1">
        <v>44678.458333333336</v>
      </c>
      <c r="B25080" s="2">
        <v>44678</v>
      </c>
      <c r="C25080" s="1">
        <v>0.45833333333333326</v>
      </c>
      <c r="D25080">
        <v>2022</v>
      </c>
      <c r="E25080" t="s">
        <v>1265</v>
      </c>
      <c r="F25080" s="1">
        <v>44683.611111111109</v>
      </c>
      <c r="G25080">
        <v>1146510</v>
      </c>
      <c r="H25080">
        <v>220286967</v>
      </c>
      <c r="I25080">
        <v>221221994</v>
      </c>
      <c r="J25080" t="s">
        <v>23</v>
      </c>
      <c r="K25080" t="s">
        <v>24</v>
      </c>
      <c r="L25080">
        <v>12163</v>
      </c>
      <c r="M25080" t="s">
        <v>308</v>
      </c>
      <c r="N25080" t="s">
        <v>309</v>
      </c>
      <c r="O25080" t="s">
        <v>4962</v>
      </c>
      <c r="P25080" t="s">
        <v>35</v>
      </c>
      <c r="Q25080" t="s">
        <v>3733</v>
      </c>
      <c r="R25080" t="s">
        <v>75</v>
      </c>
      <c r="S25080" t="s">
        <v>85</v>
      </c>
      <c r="T25080">
        <v>37.720508680000002</v>
      </c>
      <c r="U25080">
        <v>-122.4050094</v>
      </c>
      <c r="V25080">
        <v>91</v>
      </c>
    </row>
    <row r="25081" spans="1:22" x14ac:dyDescent="0.25">
      <c r="A25081" s="1">
        <v>44678.458333333336</v>
      </c>
      <c r="B25081" s="2">
        <v>44678</v>
      </c>
      <c r="C25081" s="1">
        <v>0.45833333333333326</v>
      </c>
      <c r="D25081">
        <v>2022</v>
      </c>
      <c r="E25081" t="s">
        <v>1265</v>
      </c>
      <c r="F25081" s="1">
        <v>44683.611111111109</v>
      </c>
      <c r="G25081">
        <v>1146510</v>
      </c>
      <c r="H25081">
        <v>220286967</v>
      </c>
      <c r="I25081">
        <v>221221994</v>
      </c>
      <c r="J25081" t="s">
        <v>23</v>
      </c>
      <c r="K25081" t="s">
        <v>24</v>
      </c>
      <c r="L25081">
        <v>3074</v>
      </c>
      <c r="M25081" t="s">
        <v>184</v>
      </c>
      <c r="N25081" t="s">
        <v>271</v>
      </c>
      <c r="O25081" t="s">
        <v>449</v>
      </c>
      <c r="P25081" t="s">
        <v>35</v>
      </c>
      <c r="Q25081" t="s">
        <v>3733</v>
      </c>
      <c r="R25081" t="s">
        <v>75</v>
      </c>
      <c r="S25081" t="s">
        <v>85</v>
      </c>
      <c r="T25081">
        <v>37.720508680000002</v>
      </c>
      <c r="U25081">
        <v>-122.4050094</v>
      </c>
      <c r="V25081">
        <v>91</v>
      </c>
    </row>
    <row r="25082" spans="1:22" x14ac:dyDescent="0.25">
      <c r="A25082" s="1">
        <v>44678.458333333336</v>
      </c>
      <c r="B25082" s="2">
        <v>44678</v>
      </c>
      <c r="C25082" s="1">
        <v>0.45833333333333326</v>
      </c>
      <c r="D25082">
        <v>2022</v>
      </c>
      <c r="E25082" t="s">
        <v>1265</v>
      </c>
      <c r="F25082" s="1">
        <v>44678.472916666666</v>
      </c>
      <c r="G25082">
        <v>1144926</v>
      </c>
      <c r="H25082">
        <v>220274398</v>
      </c>
      <c r="I25082">
        <v>221171124</v>
      </c>
      <c r="J25082" t="s">
        <v>23</v>
      </c>
      <c r="K25082" t="s">
        <v>24</v>
      </c>
      <c r="L25082">
        <v>6364</v>
      </c>
      <c r="M25082" t="s">
        <v>55</v>
      </c>
      <c r="N25082" t="s">
        <v>130</v>
      </c>
      <c r="O25082" t="s">
        <v>140</v>
      </c>
      <c r="P25082" t="s">
        <v>27</v>
      </c>
      <c r="Q25082" t="s">
        <v>141</v>
      </c>
      <c r="R25082" t="s">
        <v>119</v>
      </c>
      <c r="S25082" t="s">
        <v>142</v>
      </c>
      <c r="T25082">
        <v>37.789836970000003</v>
      </c>
      <c r="U25082">
        <v>-122.43402709999999</v>
      </c>
      <c r="V25082">
        <v>102</v>
      </c>
    </row>
    <row r="25083" spans="1:22" x14ac:dyDescent="0.25">
      <c r="A25083" s="1">
        <v>44678.458333333336</v>
      </c>
      <c r="B25083" s="2">
        <v>44678</v>
      </c>
      <c r="C25083" s="1">
        <v>0.45833333333333326</v>
      </c>
      <c r="D25083">
        <v>2022</v>
      </c>
      <c r="E25083" t="s">
        <v>1265</v>
      </c>
      <c r="F25083" s="1">
        <v>44678.472916666666</v>
      </c>
      <c r="G25083">
        <v>1144926</v>
      </c>
      <c r="H25083">
        <v>220274398</v>
      </c>
      <c r="I25083">
        <v>221171124</v>
      </c>
      <c r="J25083" t="s">
        <v>23</v>
      </c>
      <c r="K25083" t="s">
        <v>24</v>
      </c>
      <c r="L25083">
        <v>5053</v>
      </c>
      <c r="M25083" t="s">
        <v>103</v>
      </c>
      <c r="N25083" t="s">
        <v>361</v>
      </c>
      <c r="O25083" t="s">
        <v>377</v>
      </c>
      <c r="P25083" t="s">
        <v>27</v>
      </c>
      <c r="Q25083" t="s">
        <v>141</v>
      </c>
      <c r="R25083" t="s">
        <v>119</v>
      </c>
      <c r="S25083" t="s">
        <v>142</v>
      </c>
      <c r="T25083">
        <v>37.789836970000003</v>
      </c>
      <c r="U25083">
        <v>-122.43402709999999</v>
      </c>
      <c r="V25083">
        <v>102</v>
      </c>
    </row>
    <row r="25084" spans="1:22" x14ac:dyDescent="0.25">
      <c r="A25084" s="1">
        <v>44678.458333333336</v>
      </c>
      <c r="B25084" s="2">
        <v>44678</v>
      </c>
      <c r="C25084" s="1">
        <v>0.45833333333333326</v>
      </c>
      <c r="D25084">
        <v>2022</v>
      </c>
      <c r="E25084" t="s">
        <v>1265</v>
      </c>
      <c r="F25084" s="1">
        <v>44678.472916666666</v>
      </c>
      <c r="G25084">
        <v>1144926</v>
      </c>
      <c r="H25084">
        <v>220274398</v>
      </c>
      <c r="I25084">
        <v>221171124</v>
      </c>
      <c r="J25084" t="s">
        <v>23</v>
      </c>
      <c r="K25084" t="s">
        <v>24</v>
      </c>
      <c r="L25084">
        <v>11012</v>
      </c>
      <c r="M25084" t="s">
        <v>322</v>
      </c>
      <c r="N25084" t="s">
        <v>322</v>
      </c>
      <c r="O25084" t="s">
        <v>323</v>
      </c>
      <c r="P25084" t="s">
        <v>27</v>
      </c>
      <c r="Q25084" t="s">
        <v>141</v>
      </c>
      <c r="R25084" t="s">
        <v>119</v>
      </c>
      <c r="S25084" t="s">
        <v>142</v>
      </c>
      <c r="T25084">
        <v>37.789836970000003</v>
      </c>
      <c r="U25084">
        <v>-122.43402709999999</v>
      </c>
      <c r="V25084">
        <v>102</v>
      </c>
    </row>
    <row r="25085" spans="1:22" x14ac:dyDescent="0.25">
      <c r="A25085" s="1">
        <v>44678.458333333336</v>
      </c>
      <c r="B25085" s="2">
        <v>44678</v>
      </c>
      <c r="C25085" s="1">
        <v>0.45833333333333326</v>
      </c>
      <c r="D25085">
        <v>2022</v>
      </c>
      <c r="E25085" t="s">
        <v>1265</v>
      </c>
      <c r="F25085" s="1">
        <v>44679.953472222223</v>
      </c>
      <c r="G25085">
        <v>1145369</v>
      </c>
      <c r="H25085">
        <v>220268200</v>
      </c>
      <c r="I25085">
        <v>221142057</v>
      </c>
      <c r="J25085" t="s">
        <v>48</v>
      </c>
      <c r="K25085" t="s">
        <v>49</v>
      </c>
      <c r="L25085">
        <v>6303</v>
      </c>
      <c r="M25085" t="s">
        <v>55</v>
      </c>
      <c r="N25085" t="s">
        <v>540</v>
      </c>
      <c r="O25085" t="s">
        <v>686</v>
      </c>
      <c r="P25085" t="s">
        <v>35</v>
      </c>
      <c r="Q25085" t="s">
        <v>1655</v>
      </c>
      <c r="R25085" t="s">
        <v>119</v>
      </c>
      <c r="S25085" t="s">
        <v>142</v>
      </c>
      <c r="T25085">
        <v>37.788906279999999</v>
      </c>
      <c r="U25085">
        <v>-122.43383969999999</v>
      </c>
      <c r="V25085">
        <v>103</v>
      </c>
    </row>
    <row r="25086" spans="1:22" x14ac:dyDescent="0.25">
      <c r="A25086" s="1">
        <v>44678.458333333336</v>
      </c>
      <c r="B25086" s="2">
        <v>44678</v>
      </c>
      <c r="C25086" s="1">
        <v>0.45833333333333326</v>
      </c>
      <c r="D25086">
        <v>2022</v>
      </c>
      <c r="E25086" t="s">
        <v>1265</v>
      </c>
      <c r="F25086" s="1">
        <v>44680.537499999999</v>
      </c>
      <c r="G25086">
        <v>1145827</v>
      </c>
      <c r="H25086">
        <v>226070831</v>
      </c>
      <c r="J25086" t="s">
        <v>23</v>
      </c>
      <c r="K25086" t="s">
        <v>110</v>
      </c>
      <c r="L25086">
        <v>6244</v>
      </c>
      <c r="M25086" t="s">
        <v>55</v>
      </c>
      <c r="N25086" t="s">
        <v>56</v>
      </c>
      <c r="O25086" t="s">
        <v>57</v>
      </c>
      <c r="P25086" t="s">
        <v>35</v>
      </c>
      <c r="Q25086" t="s">
        <v>2961</v>
      </c>
      <c r="R25086" t="s">
        <v>107</v>
      </c>
      <c r="S25086" t="s">
        <v>177</v>
      </c>
      <c r="T25086">
        <v>37.771640390000002</v>
      </c>
      <c r="U25086">
        <v>-122.50454430000001</v>
      </c>
      <c r="V25086">
        <v>9</v>
      </c>
    </row>
    <row r="25087" spans="1:22" x14ac:dyDescent="0.25">
      <c r="A25087" s="1">
        <v>44678.458333333336</v>
      </c>
      <c r="B25087" s="2">
        <v>44678</v>
      </c>
      <c r="C25087" s="1">
        <v>0.45833333333333326</v>
      </c>
      <c r="D25087">
        <v>2022</v>
      </c>
      <c r="E25087" t="s">
        <v>1265</v>
      </c>
      <c r="F25087" s="1">
        <v>44682.685416666667</v>
      </c>
      <c r="G25087">
        <v>1146211</v>
      </c>
      <c r="H25087">
        <v>220284529</v>
      </c>
      <c r="I25087">
        <v>221211906</v>
      </c>
      <c r="J25087" t="s">
        <v>23</v>
      </c>
      <c r="K25087" t="s">
        <v>24</v>
      </c>
      <c r="L25087">
        <v>7100</v>
      </c>
      <c r="M25087" t="s">
        <v>38</v>
      </c>
      <c r="N25087" t="s">
        <v>38</v>
      </c>
      <c r="O25087" t="s">
        <v>582</v>
      </c>
      <c r="P25087" t="s">
        <v>35</v>
      </c>
      <c r="Q25087" t="s">
        <v>2961</v>
      </c>
      <c r="R25087" t="s">
        <v>107</v>
      </c>
      <c r="S25087" t="s">
        <v>177</v>
      </c>
      <c r="T25087">
        <v>37.771640390000002</v>
      </c>
      <c r="U25087">
        <v>-122.50454430000001</v>
      </c>
      <c r="V25087">
        <v>9</v>
      </c>
    </row>
    <row r="25088" spans="1:22" x14ac:dyDescent="0.25">
      <c r="A25088" s="1">
        <v>44678.45</v>
      </c>
      <c r="B25088" s="2">
        <v>44678</v>
      </c>
      <c r="C25088" s="1">
        <v>0.44999999999999996</v>
      </c>
      <c r="D25088">
        <v>2022</v>
      </c>
      <c r="E25088" t="s">
        <v>1265</v>
      </c>
      <c r="F25088" s="1">
        <v>44678.45</v>
      </c>
      <c r="G25088">
        <v>1144872</v>
      </c>
      <c r="H25088">
        <v>220268385</v>
      </c>
      <c r="I25088">
        <v>221171002</v>
      </c>
      <c r="J25088" t="s">
        <v>89</v>
      </c>
      <c r="K25088" t="s">
        <v>90</v>
      </c>
      <c r="L25088">
        <v>71012</v>
      </c>
      <c r="M25088" t="s">
        <v>128</v>
      </c>
      <c r="N25088" t="s">
        <v>128</v>
      </c>
      <c r="O25088" t="s">
        <v>129</v>
      </c>
      <c r="P25088" t="s">
        <v>35</v>
      </c>
      <c r="Q25088" t="s">
        <v>4433</v>
      </c>
      <c r="R25088" t="s">
        <v>75</v>
      </c>
      <c r="S25088" t="s">
        <v>76</v>
      </c>
      <c r="T25088">
        <v>37.735309119999997</v>
      </c>
      <c r="U25088">
        <v>-122.3852691</v>
      </c>
      <c r="V25088">
        <v>86</v>
      </c>
    </row>
    <row r="25089" spans="1:22" x14ac:dyDescent="0.25">
      <c r="A25089" s="1">
        <v>44678.440972222219</v>
      </c>
      <c r="B25089" s="2">
        <v>44678</v>
      </c>
      <c r="C25089" s="1">
        <v>0.44097222222222232</v>
      </c>
      <c r="D25089">
        <v>2022</v>
      </c>
      <c r="E25089" t="s">
        <v>1265</v>
      </c>
      <c r="F25089" s="1">
        <v>44678.440972222219</v>
      </c>
      <c r="G25089">
        <v>1145133</v>
      </c>
      <c r="H25089">
        <v>220272524</v>
      </c>
      <c r="I25089">
        <v>221171019</v>
      </c>
      <c r="J25089" t="s">
        <v>48</v>
      </c>
      <c r="K25089" t="s">
        <v>49</v>
      </c>
      <c r="L25089">
        <v>28100</v>
      </c>
      <c r="M25089" t="s">
        <v>37</v>
      </c>
      <c r="N25089" t="s">
        <v>38</v>
      </c>
      <c r="O25089" t="s">
        <v>135</v>
      </c>
      <c r="P25089" t="s">
        <v>27</v>
      </c>
      <c r="Q25089" t="s">
        <v>4963</v>
      </c>
      <c r="R25089" t="s">
        <v>119</v>
      </c>
      <c r="S25089" t="s">
        <v>142</v>
      </c>
      <c r="T25089">
        <v>37.786179580000002</v>
      </c>
      <c r="U25089">
        <v>-122.4400612</v>
      </c>
      <c r="V25089">
        <v>103</v>
      </c>
    </row>
    <row r="25090" spans="1:22" x14ac:dyDescent="0.25">
      <c r="A25090" s="1">
        <v>44678.436111111114</v>
      </c>
      <c r="B25090" s="2">
        <v>44678</v>
      </c>
      <c r="C25090" s="1">
        <v>0.43611111111111112</v>
      </c>
      <c r="D25090">
        <v>2022</v>
      </c>
      <c r="E25090" t="s">
        <v>1265</v>
      </c>
      <c r="F25090" s="1">
        <v>44678.436111111114</v>
      </c>
      <c r="G25090">
        <v>1144870</v>
      </c>
      <c r="H25090">
        <v>190607508</v>
      </c>
      <c r="I25090">
        <v>221170991</v>
      </c>
      <c r="J25090" t="s">
        <v>48</v>
      </c>
      <c r="K25090" t="s">
        <v>49</v>
      </c>
      <c r="L25090">
        <v>63010</v>
      </c>
      <c r="M25090" t="s">
        <v>25</v>
      </c>
      <c r="N25090" t="s">
        <v>31</v>
      </c>
      <c r="O25090" t="s">
        <v>32</v>
      </c>
      <c r="P25090" t="s">
        <v>27</v>
      </c>
      <c r="Q25090" t="s">
        <v>1040</v>
      </c>
      <c r="R25090" t="s">
        <v>71</v>
      </c>
      <c r="S25090" t="s">
        <v>71</v>
      </c>
      <c r="T25090">
        <v>37.759372450000001</v>
      </c>
      <c r="U25090">
        <v>-122.4213554</v>
      </c>
      <c r="V25090">
        <v>53</v>
      </c>
    </row>
    <row r="25091" spans="1:22" x14ac:dyDescent="0.25">
      <c r="A25091" s="1">
        <v>44678.430555555555</v>
      </c>
      <c r="B25091" s="2">
        <v>44678</v>
      </c>
      <c r="C25091" s="1">
        <v>0.43055555555555558</v>
      </c>
      <c r="D25091">
        <v>2022</v>
      </c>
      <c r="E25091" t="s">
        <v>1265</v>
      </c>
      <c r="F25091" s="1">
        <v>44678.974999999999</v>
      </c>
      <c r="G25091">
        <v>1148303</v>
      </c>
      <c r="H25091">
        <v>226075308</v>
      </c>
      <c r="J25091" t="s">
        <v>23</v>
      </c>
      <c r="K25091" t="s">
        <v>110</v>
      </c>
      <c r="L25091">
        <v>6244</v>
      </c>
      <c r="M25091" t="s">
        <v>55</v>
      </c>
      <c r="N25091" t="s">
        <v>56</v>
      </c>
      <c r="O25091" t="s">
        <v>57</v>
      </c>
      <c r="P25091" t="s">
        <v>35</v>
      </c>
      <c r="Q25091" t="s">
        <v>482</v>
      </c>
      <c r="R25091" t="s">
        <v>53</v>
      </c>
      <c r="S25091" t="s">
        <v>54</v>
      </c>
      <c r="T25091">
        <v>37.80569594</v>
      </c>
      <c r="U25091">
        <v>-122.4053572</v>
      </c>
      <c r="V25091">
        <v>18</v>
      </c>
    </row>
    <row r="25092" spans="1:22" x14ac:dyDescent="0.25">
      <c r="A25092" s="1">
        <v>44678.430555555555</v>
      </c>
      <c r="B25092" s="2">
        <v>44678</v>
      </c>
      <c r="C25092" s="1">
        <v>0.43055555555555558</v>
      </c>
      <c r="D25092">
        <v>2022</v>
      </c>
      <c r="E25092" t="s">
        <v>1265</v>
      </c>
      <c r="F25092" s="1">
        <v>44681.757638888892</v>
      </c>
      <c r="G25092">
        <v>1149287</v>
      </c>
      <c r="H25092">
        <v>220279655</v>
      </c>
      <c r="J25092" t="s">
        <v>48</v>
      </c>
      <c r="K25092" t="s">
        <v>343</v>
      </c>
      <c r="L25092">
        <v>6244</v>
      </c>
      <c r="M25092" t="s">
        <v>55</v>
      </c>
      <c r="N25092" t="s">
        <v>56</v>
      </c>
      <c r="O25092" t="s">
        <v>57</v>
      </c>
      <c r="P25092" t="s">
        <v>35</v>
      </c>
      <c r="R25092" t="s">
        <v>53</v>
      </c>
    </row>
    <row r="25093" spans="1:22" x14ac:dyDescent="0.25">
      <c r="A25093" s="1">
        <v>44678.429861111108</v>
      </c>
      <c r="B25093" s="2">
        <v>44678</v>
      </c>
      <c r="C25093" s="1">
        <v>0.42986111111111103</v>
      </c>
      <c r="D25093">
        <v>2022</v>
      </c>
      <c r="E25093" t="s">
        <v>1265</v>
      </c>
      <c r="F25093" s="1">
        <v>44678.429861111108</v>
      </c>
      <c r="G25093">
        <v>1144922</v>
      </c>
      <c r="H25093">
        <v>220264606</v>
      </c>
      <c r="I25093">
        <v>221121072</v>
      </c>
      <c r="J25093" t="s">
        <v>89</v>
      </c>
      <c r="K25093" t="s">
        <v>90</v>
      </c>
      <c r="L25093">
        <v>7041</v>
      </c>
      <c r="M25093" t="s">
        <v>91</v>
      </c>
      <c r="N25093" t="s">
        <v>91</v>
      </c>
      <c r="O25093" t="s">
        <v>92</v>
      </c>
      <c r="P25093" t="s">
        <v>35</v>
      </c>
      <c r="Q25093" t="s">
        <v>2146</v>
      </c>
      <c r="R25093" t="s">
        <v>29</v>
      </c>
      <c r="S25093" t="s">
        <v>192</v>
      </c>
      <c r="T25093">
        <v>37.779296389999999</v>
      </c>
      <c r="U25093">
        <v>-122.3953039</v>
      </c>
      <c r="V25093">
        <v>32</v>
      </c>
    </row>
    <row r="25094" spans="1:22" x14ac:dyDescent="0.25">
      <c r="A25094" s="1">
        <v>44678.427083333336</v>
      </c>
      <c r="B25094" s="2">
        <v>44678</v>
      </c>
      <c r="C25094" s="1">
        <v>0.42708333333333326</v>
      </c>
      <c r="D25094">
        <v>2022</v>
      </c>
      <c r="E25094" t="s">
        <v>1265</v>
      </c>
      <c r="F25094" s="1">
        <v>44681.867361111108</v>
      </c>
      <c r="G25094">
        <v>1146007</v>
      </c>
      <c r="H25094">
        <v>220283010</v>
      </c>
      <c r="I25094">
        <v>221202858</v>
      </c>
      <c r="J25094" t="s">
        <v>63</v>
      </c>
      <c r="K25094" t="s">
        <v>64</v>
      </c>
      <c r="L25094">
        <v>71013</v>
      </c>
      <c r="M25094" t="s">
        <v>55</v>
      </c>
      <c r="N25094" t="s">
        <v>336</v>
      </c>
      <c r="O25094" t="s">
        <v>468</v>
      </c>
      <c r="P25094" t="s">
        <v>35</v>
      </c>
      <c r="Q25094" t="s">
        <v>4964</v>
      </c>
      <c r="R25094" t="s">
        <v>96</v>
      </c>
      <c r="S25094" t="s">
        <v>85</v>
      </c>
      <c r="T25094">
        <v>37.731463210000001</v>
      </c>
      <c r="U25094">
        <v>-122.4201851</v>
      </c>
      <c r="V25094">
        <v>94</v>
      </c>
    </row>
    <row r="25095" spans="1:22" x14ac:dyDescent="0.25">
      <c r="A25095" s="1">
        <v>44678.419444444444</v>
      </c>
      <c r="B25095" s="2">
        <v>44678</v>
      </c>
      <c r="C25095" s="1">
        <v>0.41944444444444451</v>
      </c>
      <c r="D25095">
        <v>2022</v>
      </c>
      <c r="E25095" t="s">
        <v>1265</v>
      </c>
      <c r="F25095" s="1">
        <v>44678.42083333333</v>
      </c>
      <c r="G25095">
        <v>1144903</v>
      </c>
      <c r="H25095">
        <v>220274188</v>
      </c>
      <c r="I25095">
        <v>221170932</v>
      </c>
      <c r="J25095" t="s">
        <v>23</v>
      </c>
      <c r="K25095" t="s">
        <v>24</v>
      </c>
      <c r="L25095">
        <v>64085</v>
      </c>
      <c r="M25095" t="s">
        <v>58</v>
      </c>
      <c r="N25095" t="s">
        <v>31</v>
      </c>
      <c r="O25095" t="s">
        <v>161</v>
      </c>
      <c r="P25095" t="s">
        <v>35</v>
      </c>
      <c r="Q25095" t="s">
        <v>2552</v>
      </c>
      <c r="R25095" t="s">
        <v>29</v>
      </c>
      <c r="S25095" t="s">
        <v>30</v>
      </c>
      <c r="T25095">
        <v>37.770062869999997</v>
      </c>
      <c r="U25095">
        <v>-122.4038777</v>
      </c>
      <c r="V25095">
        <v>33</v>
      </c>
    </row>
    <row r="25096" spans="1:22" x14ac:dyDescent="0.25">
      <c r="A25096" s="1">
        <v>44678.419444444444</v>
      </c>
      <c r="B25096" s="2">
        <v>44678</v>
      </c>
      <c r="C25096" s="1">
        <v>0.41944444444444451</v>
      </c>
      <c r="D25096">
        <v>2022</v>
      </c>
      <c r="E25096" t="s">
        <v>1265</v>
      </c>
      <c r="F25096" s="1">
        <v>44678.42083333333</v>
      </c>
      <c r="G25096">
        <v>1144903</v>
      </c>
      <c r="H25096">
        <v>220274188</v>
      </c>
      <c r="I25096">
        <v>221170932</v>
      </c>
      <c r="J25096" t="s">
        <v>23</v>
      </c>
      <c r="K25096" t="s">
        <v>24</v>
      </c>
      <c r="L25096">
        <v>28100</v>
      </c>
      <c r="M25096" t="s">
        <v>37</v>
      </c>
      <c r="N25096" t="s">
        <v>38</v>
      </c>
      <c r="O25096" t="s">
        <v>135</v>
      </c>
      <c r="P25096" t="s">
        <v>35</v>
      </c>
      <c r="Q25096" t="s">
        <v>2552</v>
      </c>
      <c r="R25096" t="s">
        <v>29</v>
      </c>
      <c r="S25096" t="s">
        <v>30</v>
      </c>
      <c r="T25096">
        <v>37.770062869999997</v>
      </c>
      <c r="U25096">
        <v>-122.4038777</v>
      </c>
      <c r="V25096">
        <v>33</v>
      </c>
    </row>
    <row r="25097" spans="1:22" x14ac:dyDescent="0.25">
      <c r="A25097" s="1">
        <v>44678.416666666664</v>
      </c>
      <c r="B25097" s="2">
        <v>44678</v>
      </c>
      <c r="C25097" s="1">
        <v>0.41666666666666674</v>
      </c>
      <c r="D25097">
        <v>2022</v>
      </c>
      <c r="E25097" t="s">
        <v>1265</v>
      </c>
      <c r="F25097" s="1">
        <v>44679.772222222222</v>
      </c>
      <c r="G25097">
        <v>1145840</v>
      </c>
      <c r="H25097">
        <v>226070659</v>
      </c>
      <c r="J25097" t="s">
        <v>23</v>
      </c>
      <c r="K25097" t="s">
        <v>110</v>
      </c>
      <c r="L25097">
        <v>6374</v>
      </c>
      <c r="M25097" t="s">
        <v>55</v>
      </c>
      <c r="N25097" t="s">
        <v>77</v>
      </c>
      <c r="O25097" t="s">
        <v>200</v>
      </c>
      <c r="P25097" t="s">
        <v>35</v>
      </c>
      <c r="Q25097" t="s">
        <v>3430</v>
      </c>
      <c r="R25097" t="s">
        <v>100</v>
      </c>
      <c r="S25097" t="s">
        <v>101</v>
      </c>
      <c r="T25097">
        <v>37.767461580000003</v>
      </c>
      <c r="U25097">
        <v>-122.4334083</v>
      </c>
      <c r="V25097">
        <v>28</v>
      </c>
    </row>
    <row r="25098" spans="1:22" x14ac:dyDescent="0.25">
      <c r="A25098" s="1">
        <v>44678.416666666664</v>
      </c>
      <c r="B25098" s="2">
        <v>44678</v>
      </c>
      <c r="C25098" s="1">
        <v>0.41666666666666674</v>
      </c>
      <c r="D25098">
        <v>2022</v>
      </c>
      <c r="E25098" t="s">
        <v>1265</v>
      </c>
      <c r="F25098" s="1">
        <v>44679.818749999999</v>
      </c>
      <c r="G25098">
        <v>1145772</v>
      </c>
      <c r="H25098">
        <v>226070665</v>
      </c>
      <c r="J25098" t="s">
        <v>23</v>
      </c>
      <c r="K25098" t="s">
        <v>110</v>
      </c>
      <c r="L25098">
        <v>6372</v>
      </c>
      <c r="M25098" t="s">
        <v>55</v>
      </c>
      <c r="N25098" t="s">
        <v>77</v>
      </c>
      <c r="O25098" t="s">
        <v>436</v>
      </c>
      <c r="P25098" t="s">
        <v>35</v>
      </c>
      <c r="R25098" t="s">
        <v>100</v>
      </c>
    </row>
    <row r="25099" spans="1:22" x14ac:dyDescent="0.25">
      <c r="A25099" s="1">
        <v>44678.416666666664</v>
      </c>
      <c r="B25099" s="2">
        <v>44678</v>
      </c>
      <c r="C25099" s="1">
        <v>0.41666666666666674</v>
      </c>
      <c r="D25099">
        <v>2022</v>
      </c>
      <c r="E25099" t="s">
        <v>1265</v>
      </c>
      <c r="F25099" s="1">
        <v>44679.384027777778</v>
      </c>
      <c r="G25099">
        <v>1146682</v>
      </c>
      <c r="H25099">
        <v>226072746</v>
      </c>
      <c r="J25099" t="s">
        <v>23</v>
      </c>
      <c r="K25099" t="s">
        <v>110</v>
      </c>
      <c r="L25099">
        <v>6244</v>
      </c>
      <c r="M25099" t="s">
        <v>55</v>
      </c>
      <c r="N25099" t="s">
        <v>56</v>
      </c>
      <c r="O25099" t="s">
        <v>57</v>
      </c>
      <c r="P25099" t="s">
        <v>35</v>
      </c>
      <c r="R25099" t="s">
        <v>29</v>
      </c>
    </row>
    <row r="25100" spans="1:22" x14ac:dyDescent="0.25">
      <c r="A25100" s="1">
        <v>44678.416666666664</v>
      </c>
      <c r="B25100" s="2">
        <v>44678</v>
      </c>
      <c r="C25100" s="1">
        <v>0.41666666666666674</v>
      </c>
      <c r="D25100">
        <v>2022</v>
      </c>
      <c r="E25100" t="s">
        <v>1265</v>
      </c>
      <c r="F25100" s="1">
        <v>44687.541666666664</v>
      </c>
      <c r="G25100">
        <v>1147820</v>
      </c>
      <c r="H25100">
        <v>220296609</v>
      </c>
      <c r="I25100">
        <v>221261653</v>
      </c>
      <c r="J25100" t="s">
        <v>23</v>
      </c>
      <c r="K25100" t="s">
        <v>24</v>
      </c>
      <c r="L25100">
        <v>6303</v>
      </c>
      <c r="M25100" t="s">
        <v>55</v>
      </c>
      <c r="N25100" t="s">
        <v>540</v>
      </c>
      <c r="O25100" t="s">
        <v>686</v>
      </c>
      <c r="P25100" t="s">
        <v>35</v>
      </c>
      <c r="Q25100" t="s">
        <v>102</v>
      </c>
      <c r="R25100" t="s">
        <v>75</v>
      </c>
      <c r="S25100" t="s">
        <v>76</v>
      </c>
      <c r="T25100">
        <v>37.733069880000002</v>
      </c>
      <c r="U25100">
        <v>-122.3776486</v>
      </c>
      <c r="V25100">
        <v>78</v>
      </c>
    </row>
    <row r="25101" spans="1:22" x14ac:dyDescent="0.25">
      <c r="A25101" s="1">
        <v>44678.416666666664</v>
      </c>
      <c r="B25101" s="2">
        <v>44678</v>
      </c>
      <c r="C25101" s="1">
        <v>0.41666666666666674</v>
      </c>
      <c r="D25101">
        <v>2022</v>
      </c>
      <c r="E25101" t="s">
        <v>1265</v>
      </c>
      <c r="F25101" s="1">
        <v>44684.59652777778</v>
      </c>
      <c r="G25101">
        <v>1148901</v>
      </c>
      <c r="H25101">
        <v>226077263</v>
      </c>
      <c r="J25101" t="s">
        <v>23</v>
      </c>
      <c r="K25101" t="s">
        <v>110</v>
      </c>
      <c r="L25101">
        <v>6374</v>
      </c>
      <c r="M25101" t="s">
        <v>55</v>
      </c>
      <c r="N25101" t="s">
        <v>77</v>
      </c>
      <c r="O25101" t="s">
        <v>200</v>
      </c>
      <c r="P25101" t="s">
        <v>35</v>
      </c>
      <c r="Q25101" t="s">
        <v>3186</v>
      </c>
      <c r="R25101" t="s">
        <v>75</v>
      </c>
      <c r="S25101" t="s">
        <v>30</v>
      </c>
      <c r="T25101">
        <v>37.777553279999999</v>
      </c>
      <c r="U25101">
        <v>-122.3911214</v>
      </c>
      <c r="V25101">
        <v>34</v>
      </c>
    </row>
    <row r="25102" spans="1:22" x14ac:dyDescent="0.25">
      <c r="A25102" s="1">
        <v>44678.413194444445</v>
      </c>
      <c r="B25102" s="2">
        <v>44678</v>
      </c>
      <c r="C25102" s="1">
        <v>0.41319444444444442</v>
      </c>
      <c r="D25102">
        <v>2022</v>
      </c>
      <c r="E25102" t="s">
        <v>1265</v>
      </c>
      <c r="F25102" s="1">
        <v>44678.415972222225</v>
      </c>
      <c r="G25102">
        <v>1144871</v>
      </c>
      <c r="H25102">
        <v>220274229</v>
      </c>
      <c r="I25102">
        <v>221170913</v>
      </c>
      <c r="J25102" t="s">
        <v>23</v>
      </c>
      <c r="K25102" t="s">
        <v>24</v>
      </c>
      <c r="L25102">
        <v>3014</v>
      </c>
      <c r="M25102" t="s">
        <v>184</v>
      </c>
      <c r="N25102" t="s">
        <v>185</v>
      </c>
      <c r="O25102" t="s">
        <v>186</v>
      </c>
      <c r="P25102" t="s">
        <v>35</v>
      </c>
      <c r="Q25102" t="s">
        <v>1332</v>
      </c>
      <c r="R25102" t="s">
        <v>53</v>
      </c>
      <c r="S25102" t="s">
        <v>120</v>
      </c>
      <c r="T25102">
        <v>37.78817789</v>
      </c>
      <c r="U25102">
        <v>-122.4168272</v>
      </c>
      <c r="V25102">
        <v>50</v>
      </c>
    </row>
    <row r="25103" spans="1:22" x14ac:dyDescent="0.25">
      <c r="A25103" s="1">
        <v>44678.402777777781</v>
      </c>
      <c r="B25103" s="2">
        <v>44678</v>
      </c>
      <c r="C25103" s="1">
        <v>0.40277777777777768</v>
      </c>
      <c r="D25103">
        <v>2022</v>
      </c>
      <c r="E25103" t="s">
        <v>1265</v>
      </c>
      <c r="F25103" s="1">
        <v>44678.40902777778</v>
      </c>
      <c r="G25103">
        <v>1144867</v>
      </c>
      <c r="H25103">
        <v>220274166</v>
      </c>
      <c r="I25103">
        <v>221170886</v>
      </c>
      <c r="J25103" t="s">
        <v>23</v>
      </c>
      <c r="K25103" t="s">
        <v>24</v>
      </c>
      <c r="L25103">
        <v>64010</v>
      </c>
      <c r="M25103" t="s">
        <v>80</v>
      </c>
      <c r="N25103" t="s">
        <v>31</v>
      </c>
      <c r="O25103" t="s">
        <v>121</v>
      </c>
      <c r="P25103" t="s">
        <v>35</v>
      </c>
      <c r="Q25103" t="s">
        <v>4965</v>
      </c>
      <c r="R25103" t="s">
        <v>75</v>
      </c>
      <c r="S25103" t="s">
        <v>76</v>
      </c>
      <c r="T25103">
        <v>37.739609020000003</v>
      </c>
      <c r="U25103">
        <v>-122.3858345</v>
      </c>
      <c r="V25103">
        <v>86</v>
      </c>
    </row>
    <row r="25104" spans="1:22" x14ac:dyDescent="0.25">
      <c r="A25104" s="1">
        <v>44678.402777777781</v>
      </c>
      <c r="B25104" s="2">
        <v>44678</v>
      </c>
      <c r="C25104" s="1">
        <v>0.40277777777777768</v>
      </c>
      <c r="D25104">
        <v>2022</v>
      </c>
      <c r="E25104" t="s">
        <v>1265</v>
      </c>
      <c r="F25104" s="1">
        <v>44678.40902777778</v>
      </c>
      <c r="G25104">
        <v>1144867</v>
      </c>
      <c r="H25104">
        <v>220274166</v>
      </c>
      <c r="I25104">
        <v>221170886</v>
      </c>
      <c r="J25104" t="s">
        <v>23</v>
      </c>
      <c r="K25104" t="s">
        <v>24</v>
      </c>
      <c r="L25104">
        <v>30190</v>
      </c>
      <c r="M25104" t="s">
        <v>128</v>
      </c>
      <c r="N25104" t="s">
        <v>31</v>
      </c>
      <c r="O25104" t="s">
        <v>3206</v>
      </c>
      <c r="P25104" t="s">
        <v>35</v>
      </c>
      <c r="Q25104" t="s">
        <v>4965</v>
      </c>
      <c r="R25104" t="s">
        <v>75</v>
      </c>
      <c r="S25104" t="s">
        <v>76</v>
      </c>
      <c r="T25104">
        <v>37.739609020000003</v>
      </c>
      <c r="U25104">
        <v>-122.3858345</v>
      </c>
      <c r="V25104">
        <v>86</v>
      </c>
    </row>
    <row r="25105" spans="1:22" x14ac:dyDescent="0.25">
      <c r="A25105" s="1">
        <v>44678.395833333336</v>
      </c>
      <c r="B25105" s="2">
        <v>44678</v>
      </c>
      <c r="C25105" s="1">
        <v>0.39583333333333326</v>
      </c>
      <c r="D25105">
        <v>2022</v>
      </c>
      <c r="E25105" t="s">
        <v>1265</v>
      </c>
      <c r="F25105" s="1">
        <v>44679.527777777781</v>
      </c>
      <c r="G25105">
        <v>1145241</v>
      </c>
      <c r="H25105">
        <v>220277132</v>
      </c>
      <c r="I25105">
        <v>221181380</v>
      </c>
      <c r="J25105" t="s">
        <v>23</v>
      </c>
      <c r="K25105" t="s">
        <v>24</v>
      </c>
      <c r="L25105">
        <v>74000</v>
      </c>
      <c r="M25105" t="s">
        <v>123</v>
      </c>
      <c r="N25105" t="s">
        <v>124</v>
      </c>
      <c r="O25105" t="s">
        <v>124</v>
      </c>
      <c r="P25105" t="s">
        <v>35</v>
      </c>
      <c r="Q25105" t="s">
        <v>4966</v>
      </c>
      <c r="R25105" t="s">
        <v>100</v>
      </c>
      <c r="S25105" t="s">
        <v>62</v>
      </c>
      <c r="T25105">
        <v>37.764271899999997</v>
      </c>
      <c r="U25105">
        <v>-122.46095769999999</v>
      </c>
      <c r="V25105">
        <v>109</v>
      </c>
    </row>
    <row r="25106" spans="1:22" x14ac:dyDescent="0.25">
      <c r="A25106" s="1">
        <v>44678.393750000003</v>
      </c>
      <c r="B25106" s="2">
        <v>44678</v>
      </c>
      <c r="C25106" s="1">
        <v>0.39375000000000004</v>
      </c>
      <c r="D25106">
        <v>2022</v>
      </c>
      <c r="E25106" t="s">
        <v>1265</v>
      </c>
      <c r="F25106" s="1">
        <v>44678.393750000003</v>
      </c>
      <c r="G25106">
        <v>1144906</v>
      </c>
      <c r="H25106">
        <v>220260331</v>
      </c>
      <c r="I25106">
        <v>221170847</v>
      </c>
      <c r="J25106" t="s">
        <v>89</v>
      </c>
      <c r="K25106" t="s">
        <v>90</v>
      </c>
      <c r="L25106">
        <v>7041</v>
      </c>
      <c r="M25106" t="s">
        <v>91</v>
      </c>
      <c r="N25106" t="s">
        <v>91</v>
      </c>
      <c r="O25106" t="s">
        <v>92</v>
      </c>
      <c r="P25106" t="s">
        <v>35</v>
      </c>
      <c r="Q25106" t="s">
        <v>1028</v>
      </c>
      <c r="R25106" t="s">
        <v>119</v>
      </c>
      <c r="S25106" t="s">
        <v>137</v>
      </c>
      <c r="T25106">
        <v>37.803283999999998</v>
      </c>
      <c r="U25106">
        <v>-122.4469101</v>
      </c>
      <c r="V25106">
        <v>17</v>
      </c>
    </row>
    <row r="25107" spans="1:22" x14ac:dyDescent="0.25">
      <c r="A25107" s="1">
        <v>44678.388888888891</v>
      </c>
      <c r="B25107" s="2">
        <v>44678</v>
      </c>
      <c r="C25107" s="1">
        <v>0.38888888888888884</v>
      </c>
      <c r="D25107">
        <v>2022</v>
      </c>
      <c r="E25107" t="s">
        <v>1265</v>
      </c>
      <c r="F25107" s="1">
        <v>44678.388888888891</v>
      </c>
      <c r="G25107">
        <v>1144853</v>
      </c>
      <c r="H25107">
        <v>220258148</v>
      </c>
      <c r="I25107">
        <v>221170804</v>
      </c>
      <c r="J25107" t="s">
        <v>89</v>
      </c>
      <c r="K25107" t="s">
        <v>90</v>
      </c>
      <c r="L25107">
        <v>7041</v>
      </c>
      <c r="M25107" t="s">
        <v>91</v>
      </c>
      <c r="N25107" t="s">
        <v>91</v>
      </c>
      <c r="O25107" t="s">
        <v>92</v>
      </c>
      <c r="P25107" t="s">
        <v>35</v>
      </c>
      <c r="Q25107" t="s">
        <v>2424</v>
      </c>
      <c r="R25107" t="s">
        <v>75</v>
      </c>
      <c r="S25107" t="s">
        <v>76</v>
      </c>
      <c r="T25107">
        <v>37.725354099999997</v>
      </c>
      <c r="U25107">
        <v>-122.38736830000001</v>
      </c>
      <c r="V25107">
        <v>78</v>
      </c>
    </row>
    <row r="25108" spans="1:22" x14ac:dyDescent="0.25">
      <c r="A25108" s="1">
        <v>44678.386805555558</v>
      </c>
      <c r="B25108" s="2">
        <v>44678</v>
      </c>
      <c r="C25108" s="1">
        <v>0.38680555555555562</v>
      </c>
      <c r="D25108">
        <v>2022</v>
      </c>
      <c r="E25108" t="s">
        <v>1265</v>
      </c>
      <c r="F25108" s="1">
        <v>44678.43472222222</v>
      </c>
      <c r="G25108">
        <v>1144887</v>
      </c>
      <c r="H25108">
        <v>220194542</v>
      </c>
      <c r="I25108">
        <v>221170805</v>
      </c>
      <c r="J25108" t="s">
        <v>89</v>
      </c>
      <c r="K25108" t="s">
        <v>90</v>
      </c>
      <c r="L25108">
        <v>7041</v>
      </c>
      <c r="M25108" t="s">
        <v>91</v>
      </c>
      <c r="N25108" t="s">
        <v>91</v>
      </c>
      <c r="O25108" t="s">
        <v>92</v>
      </c>
      <c r="P25108" t="s">
        <v>35</v>
      </c>
      <c r="Q25108" t="s">
        <v>4967</v>
      </c>
      <c r="R25108" t="s">
        <v>53</v>
      </c>
      <c r="S25108" t="s">
        <v>250</v>
      </c>
      <c r="T25108">
        <v>37.78075201</v>
      </c>
      <c r="U25108">
        <v>-122.4498174</v>
      </c>
      <c r="V25108">
        <v>12</v>
      </c>
    </row>
    <row r="25109" spans="1:22" x14ac:dyDescent="0.25">
      <c r="A25109" s="1">
        <v>44678.386805555558</v>
      </c>
      <c r="B25109" s="2">
        <v>44678</v>
      </c>
      <c r="C25109" s="1">
        <v>0.38680555555555562</v>
      </c>
      <c r="D25109">
        <v>2022</v>
      </c>
      <c r="E25109" t="s">
        <v>1265</v>
      </c>
      <c r="F25109" s="1">
        <v>44679.479166666664</v>
      </c>
      <c r="G25109">
        <v>1145214</v>
      </c>
      <c r="H25109">
        <v>220194542</v>
      </c>
      <c r="I25109">
        <v>221170805</v>
      </c>
      <c r="J25109" t="s">
        <v>89</v>
      </c>
      <c r="K25109" t="s">
        <v>90</v>
      </c>
      <c r="L25109">
        <v>71011</v>
      </c>
      <c r="M25109" t="s">
        <v>128</v>
      </c>
      <c r="N25109" t="s">
        <v>128</v>
      </c>
      <c r="O25109" t="s">
        <v>340</v>
      </c>
      <c r="P25109" t="s">
        <v>35</v>
      </c>
      <c r="Q25109" t="s">
        <v>1671</v>
      </c>
      <c r="R25109" t="s">
        <v>53</v>
      </c>
      <c r="S25109" t="s">
        <v>120</v>
      </c>
      <c r="T25109">
        <v>37.788807540000001</v>
      </c>
      <c r="U25109">
        <v>-122.4118857</v>
      </c>
      <c r="V25109">
        <v>50</v>
      </c>
    </row>
    <row r="25110" spans="1:22" x14ac:dyDescent="0.25">
      <c r="A25110" s="1">
        <v>44678.386805555558</v>
      </c>
      <c r="B25110" s="2">
        <v>44678</v>
      </c>
      <c r="C25110" s="1">
        <v>0.38680555555555562</v>
      </c>
      <c r="D25110">
        <v>2022</v>
      </c>
      <c r="E25110" t="s">
        <v>1265</v>
      </c>
      <c r="F25110" s="1">
        <v>44679.479166666664</v>
      </c>
      <c r="G25110">
        <v>1145200</v>
      </c>
      <c r="H25110">
        <v>220194542</v>
      </c>
      <c r="I25110">
        <v>221170805</v>
      </c>
      <c r="J25110" t="s">
        <v>89</v>
      </c>
      <c r="K25110" t="s">
        <v>90</v>
      </c>
      <c r="L25110">
        <v>71011</v>
      </c>
      <c r="M25110" t="s">
        <v>128</v>
      </c>
      <c r="N25110" t="s">
        <v>128</v>
      </c>
      <c r="O25110" t="s">
        <v>340</v>
      </c>
      <c r="P25110" t="s">
        <v>35</v>
      </c>
      <c r="Q25110" t="s">
        <v>1671</v>
      </c>
      <c r="R25110" t="s">
        <v>53</v>
      </c>
      <c r="S25110" t="s">
        <v>120</v>
      </c>
      <c r="T25110">
        <v>37.788807540000001</v>
      </c>
      <c r="U25110">
        <v>-122.4118857</v>
      </c>
      <c r="V25110">
        <v>50</v>
      </c>
    </row>
    <row r="25111" spans="1:22" x14ac:dyDescent="0.25">
      <c r="A25111" s="1">
        <v>44678.385416666664</v>
      </c>
      <c r="B25111" s="2">
        <v>44678</v>
      </c>
      <c r="C25111" s="1">
        <v>0.38541666666666674</v>
      </c>
      <c r="D25111">
        <v>2022</v>
      </c>
      <c r="E25111" t="s">
        <v>1265</v>
      </c>
      <c r="F25111" s="1">
        <v>44678.469444444447</v>
      </c>
      <c r="G25111">
        <v>1144876</v>
      </c>
      <c r="H25111">
        <v>220274310</v>
      </c>
      <c r="I25111">
        <v>221170864</v>
      </c>
      <c r="J25111" t="s">
        <v>23</v>
      </c>
      <c r="K25111" t="s">
        <v>24</v>
      </c>
      <c r="L25111">
        <v>28160</v>
      </c>
      <c r="M25111" t="s">
        <v>37</v>
      </c>
      <c r="N25111" t="s">
        <v>38</v>
      </c>
      <c r="O25111" t="s">
        <v>39</v>
      </c>
      <c r="P25111" t="s">
        <v>35</v>
      </c>
      <c r="Q25111" t="s">
        <v>2794</v>
      </c>
      <c r="R25111" t="s">
        <v>75</v>
      </c>
      <c r="S25111" t="s">
        <v>85</v>
      </c>
      <c r="T25111">
        <v>37.72523511</v>
      </c>
      <c r="U25111">
        <v>-122.4026004</v>
      </c>
      <c r="V25111">
        <v>91</v>
      </c>
    </row>
    <row r="25112" spans="1:22" x14ac:dyDescent="0.25">
      <c r="A25112" s="1">
        <v>44678.385416666664</v>
      </c>
      <c r="B25112" s="2">
        <v>44678</v>
      </c>
      <c r="C25112" s="1">
        <v>0.38541666666666674</v>
      </c>
      <c r="D25112">
        <v>2022</v>
      </c>
      <c r="E25112" t="s">
        <v>1265</v>
      </c>
      <c r="F25112" s="1">
        <v>44678.46875</v>
      </c>
      <c r="G25112">
        <v>1144889</v>
      </c>
      <c r="H25112">
        <v>220274326</v>
      </c>
      <c r="I25112">
        <v>221171070</v>
      </c>
      <c r="J25112" t="s">
        <v>23</v>
      </c>
      <c r="K25112" t="s">
        <v>24</v>
      </c>
      <c r="L25112">
        <v>6242</v>
      </c>
      <c r="M25112" t="s">
        <v>55</v>
      </c>
      <c r="N25112" t="s">
        <v>56</v>
      </c>
      <c r="O25112" t="s">
        <v>94</v>
      </c>
      <c r="P25112" t="s">
        <v>35</v>
      </c>
      <c r="Q25112" t="s">
        <v>2794</v>
      </c>
      <c r="R25112" t="s">
        <v>75</v>
      </c>
      <c r="S25112" t="s">
        <v>85</v>
      </c>
      <c r="T25112">
        <v>37.72523511</v>
      </c>
      <c r="U25112">
        <v>-122.4026004</v>
      </c>
      <c r="V25112">
        <v>91</v>
      </c>
    </row>
    <row r="25113" spans="1:22" x14ac:dyDescent="0.25">
      <c r="A25113" s="1">
        <v>44678.375</v>
      </c>
      <c r="B25113" s="2">
        <v>44678</v>
      </c>
      <c r="C25113" s="1">
        <v>0.375</v>
      </c>
      <c r="D25113">
        <v>2022</v>
      </c>
      <c r="E25113" t="s">
        <v>1265</v>
      </c>
      <c r="F25113" s="1">
        <v>44678.375</v>
      </c>
      <c r="G25113">
        <v>1144843</v>
      </c>
      <c r="H25113">
        <v>220266890</v>
      </c>
      <c r="I25113">
        <v>221140297</v>
      </c>
      <c r="J25113" t="s">
        <v>89</v>
      </c>
      <c r="K25113" t="s">
        <v>90</v>
      </c>
      <c r="L25113">
        <v>7041</v>
      </c>
      <c r="M25113" t="s">
        <v>91</v>
      </c>
      <c r="N25113" t="s">
        <v>91</v>
      </c>
      <c r="O25113" t="s">
        <v>92</v>
      </c>
      <c r="P25113" t="s">
        <v>35</v>
      </c>
      <c r="Q25113" t="s">
        <v>1856</v>
      </c>
      <c r="R25113" t="s">
        <v>29</v>
      </c>
      <c r="S25113" t="s">
        <v>71</v>
      </c>
      <c r="T25113">
        <v>37.771005770000002</v>
      </c>
      <c r="U25113">
        <v>-122.4196455</v>
      </c>
      <c r="V25113">
        <v>32</v>
      </c>
    </row>
    <row r="25114" spans="1:22" x14ac:dyDescent="0.25">
      <c r="A25114" s="1">
        <v>44678.375</v>
      </c>
      <c r="B25114" s="2">
        <v>44678</v>
      </c>
      <c r="C25114" s="1">
        <v>0.375</v>
      </c>
      <c r="D25114">
        <v>2022</v>
      </c>
      <c r="E25114" t="s">
        <v>1265</v>
      </c>
      <c r="F25114" s="1">
        <v>44683.478472222225</v>
      </c>
      <c r="G25114">
        <v>1146466</v>
      </c>
      <c r="H25114">
        <v>220286315</v>
      </c>
      <c r="I25114">
        <v>221220922</v>
      </c>
      <c r="J25114" t="s">
        <v>23</v>
      </c>
      <c r="K25114" t="s">
        <v>24</v>
      </c>
      <c r="L25114">
        <v>5013</v>
      </c>
      <c r="M25114" t="s">
        <v>103</v>
      </c>
      <c r="N25114" t="s">
        <v>104</v>
      </c>
      <c r="O25114" t="s">
        <v>851</v>
      </c>
      <c r="P25114" t="s">
        <v>35</v>
      </c>
      <c r="Q25114" t="s">
        <v>4968</v>
      </c>
      <c r="R25114" t="s">
        <v>29</v>
      </c>
      <c r="S25114" t="s">
        <v>71</v>
      </c>
      <c r="T25114">
        <v>37.76982082</v>
      </c>
      <c r="U25114">
        <v>-122.423146</v>
      </c>
      <c r="V25114">
        <v>27</v>
      </c>
    </row>
    <row r="25115" spans="1:22" x14ac:dyDescent="0.25">
      <c r="A25115" s="1">
        <v>44678.375</v>
      </c>
      <c r="B25115" s="2">
        <v>44678</v>
      </c>
      <c r="C25115" s="1">
        <v>0.375</v>
      </c>
      <c r="D25115">
        <v>2022</v>
      </c>
      <c r="E25115" t="s">
        <v>1265</v>
      </c>
      <c r="F25115" s="1">
        <v>44687.306250000001</v>
      </c>
      <c r="G25115">
        <v>1148508</v>
      </c>
      <c r="H25115">
        <v>226075972</v>
      </c>
      <c r="J25115" t="s">
        <v>23</v>
      </c>
      <c r="K25115" t="s">
        <v>110</v>
      </c>
      <c r="L25115">
        <v>6244</v>
      </c>
      <c r="M25115" t="s">
        <v>55</v>
      </c>
      <c r="N25115" t="s">
        <v>56</v>
      </c>
      <c r="O25115" t="s">
        <v>57</v>
      </c>
      <c r="P25115" t="s">
        <v>35</v>
      </c>
      <c r="Q25115" t="s">
        <v>893</v>
      </c>
      <c r="R25115" t="s">
        <v>119</v>
      </c>
      <c r="S25115" t="s">
        <v>151</v>
      </c>
      <c r="T25115">
        <v>37.775949859999997</v>
      </c>
      <c r="U25115">
        <v>-122.42278760000001</v>
      </c>
      <c r="V25115">
        <v>22</v>
      </c>
    </row>
    <row r="25116" spans="1:22" x14ac:dyDescent="0.25">
      <c r="A25116" s="1">
        <v>44678.375</v>
      </c>
      <c r="B25116" s="2">
        <v>44678</v>
      </c>
      <c r="C25116" s="1">
        <v>0.375</v>
      </c>
      <c r="D25116">
        <v>2022</v>
      </c>
      <c r="E25116" t="s">
        <v>1265</v>
      </c>
      <c r="F25116" s="1">
        <v>44692.411805555559</v>
      </c>
      <c r="G25116">
        <v>1149332</v>
      </c>
      <c r="H25116">
        <v>220307121</v>
      </c>
      <c r="I25116">
        <v>221310752</v>
      </c>
      <c r="J25116" t="s">
        <v>23</v>
      </c>
      <c r="K25116" t="s">
        <v>24</v>
      </c>
      <c r="L25116">
        <v>68020</v>
      </c>
      <c r="M25116" t="s">
        <v>253</v>
      </c>
      <c r="N25116" t="s">
        <v>253</v>
      </c>
      <c r="O25116" t="s">
        <v>253</v>
      </c>
      <c r="P25116" t="s">
        <v>35</v>
      </c>
      <c r="Q25116" t="s">
        <v>2162</v>
      </c>
      <c r="R25116" t="s">
        <v>41</v>
      </c>
      <c r="S25116" t="s">
        <v>170</v>
      </c>
      <c r="T25116">
        <v>37.719658799999998</v>
      </c>
      <c r="U25116">
        <v>-122.468951</v>
      </c>
      <c r="V25116">
        <v>64</v>
      </c>
    </row>
    <row r="25117" spans="1:22" x14ac:dyDescent="0.25">
      <c r="A25117" s="1">
        <v>44678.375</v>
      </c>
      <c r="B25117" s="2">
        <v>44678</v>
      </c>
      <c r="C25117" s="1">
        <v>0.375</v>
      </c>
      <c r="D25117">
        <v>2022</v>
      </c>
      <c r="E25117" t="s">
        <v>1265</v>
      </c>
      <c r="F25117" s="1">
        <v>44685.966666666667</v>
      </c>
      <c r="G25117">
        <v>1154073</v>
      </c>
      <c r="H25117">
        <v>226086048</v>
      </c>
      <c r="J25117" t="s">
        <v>23</v>
      </c>
      <c r="K25117" t="s">
        <v>110</v>
      </c>
      <c r="L25117">
        <v>6244</v>
      </c>
      <c r="M25117" t="s">
        <v>55</v>
      </c>
      <c r="N25117" t="s">
        <v>56</v>
      </c>
      <c r="O25117" t="s">
        <v>57</v>
      </c>
      <c r="P25117" t="s">
        <v>35</v>
      </c>
      <c r="Q25117" t="s">
        <v>482</v>
      </c>
      <c r="R25117" t="s">
        <v>53</v>
      </c>
      <c r="S25117" t="s">
        <v>54</v>
      </c>
      <c r="T25117">
        <v>37.80569594</v>
      </c>
      <c r="U25117">
        <v>-122.4053572</v>
      </c>
      <c r="V25117">
        <v>18</v>
      </c>
    </row>
    <row r="25118" spans="1:22" x14ac:dyDescent="0.25">
      <c r="A25118" s="1">
        <v>44678.368750000001</v>
      </c>
      <c r="B25118" s="2">
        <v>44678</v>
      </c>
      <c r="C25118" s="1">
        <v>0.36874999999999991</v>
      </c>
      <c r="D25118">
        <v>2022</v>
      </c>
      <c r="E25118" t="s">
        <v>1265</v>
      </c>
      <c r="F25118" s="1">
        <v>44678.445138888892</v>
      </c>
      <c r="G25118">
        <v>1144864</v>
      </c>
      <c r="H25118">
        <v>220274235</v>
      </c>
      <c r="I25118">
        <v>221171029</v>
      </c>
      <c r="J25118" t="s">
        <v>23</v>
      </c>
      <c r="K25118" t="s">
        <v>24</v>
      </c>
      <c r="L25118">
        <v>64070</v>
      </c>
      <c r="M25118" t="s">
        <v>204</v>
      </c>
      <c r="N25118" t="s">
        <v>204</v>
      </c>
      <c r="O25118" t="s">
        <v>205</v>
      </c>
      <c r="P25118" t="s">
        <v>35</v>
      </c>
      <c r="Q25118" t="s">
        <v>203</v>
      </c>
      <c r="R25118" t="s">
        <v>47</v>
      </c>
      <c r="S25118" t="s">
        <v>47</v>
      </c>
      <c r="T25118">
        <v>37.783932579999998</v>
      </c>
      <c r="U25118">
        <v>-122.41259530000001</v>
      </c>
      <c r="V25118">
        <v>20</v>
      </c>
    </row>
    <row r="25119" spans="1:22" x14ac:dyDescent="0.25">
      <c r="A25119" s="1">
        <v>44678.361805555556</v>
      </c>
      <c r="B25119" s="2">
        <v>44678</v>
      </c>
      <c r="C25119" s="1">
        <v>0.36180555555555549</v>
      </c>
      <c r="D25119">
        <v>2022</v>
      </c>
      <c r="E25119" t="s">
        <v>1265</v>
      </c>
      <c r="F25119" s="1">
        <v>44678.364583333336</v>
      </c>
      <c r="G25119">
        <v>1144874</v>
      </c>
      <c r="H25119">
        <v>220274053</v>
      </c>
      <c r="I25119">
        <v>221170697</v>
      </c>
      <c r="J25119" t="s">
        <v>23</v>
      </c>
      <c r="K25119" t="s">
        <v>24</v>
      </c>
      <c r="L25119">
        <v>64020</v>
      </c>
      <c r="M25119" t="s">
        <v>80</v>
      </c>
      <c r="N25119" t="s">
        <v>31</v>
      </c>
      <c r="O25119" t="s">
        <v>181</v>
      </c>
      <c r="P25119" t="s">
        <v>35</v>
      </c>
      <c r="Q25119" t="s">
        <v>4694</v>
      </c>
      <c r="R25119" t="s">
        <v>75</v>
      </c>
      <c r="S25119" t="s">
        <v>76</v>
      </c>
      <c r="T25119">
        <v>37.736686280000001</v>
      </c>
      <c r="U25119">
        <v>-122.39568559999999</v>
      </c>
      <c r="V25119">
        <v>87</v>
      </c>
    </row>
    <row r="25120" spans="1:22" x14ac:dyDescent="0.25">
      <c r="A25120" s="1">
        <v>44678.354861111111</v>
      </c>
      <c r="B25120" s="2">
        <v>44678</v>
      </c>
      <c r="C25120" s="1">
        <v>0.35486111111111107</v>
      </c>
      <c r="D25120">
        <v>2022</v>
      </c>
      <c r="E25120" t="s">
        <v>1265</v>
      </c>
      <c r="F25120" s="1">
        <v>44678.354861111111</v>
      </c>
      <c r="G25120">
        <v>1144878</v>
      </c>
      <c r="H25120">
        <v>220274417</v>
      </c>
      <c r="I25120">
        <v>221170669</v>
      </c>
      <c r="J25120" t="s">
        <v>23</v>
      </c>
      <c r="K25120" t="s">
        <v>24</v>
      </c>
      <c r="L25120">
        <v>64085</v>
      </c>
      <c r="M25120" t="s">
        <v>58</v>
      </c>
      <c r="N25120" t="s">
        <v>31</v>
      </c>
      <c r="O25120" t="s">
        <v>161</v>
      </c>
      <c r="P25120" t="s">
        <v>35</v>
      </c>
      <c r="Q25120" t="s">
        <v>1024</v>
      </c>
      <c r="R25120" t="s">
        <v>29</v>
      </c>
      <c r="S25120" t="s">
        <v>192</v>
      </c>
      <c r="T25120">
        <v>37.777457419999998</v>
      </c>
      <c r="U25120">
        <v>-122.4131577</v>
      </c>
      <c r="V25120">
        <v>32</v>
      </c>
    </row>
    <row r="25121" spans="1:22" x14ac:dyDescent="0.25">
      <c r="A25121" s="1">
        <v>44678.354861111111</v>
      </c>
      <c r="B25121" s="2">
        <v>44678</v>
      </c>
      <c r="C25121" s="1">
        <v>0.35486111111111107</v>
      </c>
      <c r="D25121">
        <v>2022</v>
      </c>
      <c r="E25121" t="s">
        <v>1265</v>
      </c>
      <c r="F25121" s="1">
        <v>44678.354861111111</v>
      </c>
      <c r="G25121">
        <v>1144878</v>
      </c>
      <c r="H25121">
        <v>220274417</v>
      </c>
      <c r="I25121">
        <v>221170669</v>
      </c>
      <c r="J25121" t="s">
        <v>23</v>
      </c>
      <c r="K25121" t="s">
        <v>24</v>
      </c>
      <c r="L25121">
        <v>72000</v>
      </c>
      <c r="M25121" t="s">
        <v>80</v>
      </c>
      <c r="N25121" t="s">
        <v>80</v>
      </c>
      <c r="O25121" t="s">
        <v>117</v>
      </c>
      <c r="P25121" t="s">
        <v>35</v>
      </c>
      <c r="Q25121" t="s">
        <v>1024</v>
      </c>
      <c r="R25121" t="s">
        <v>29</v>
      </c>
      <c r="S25121" t="s">
        <v>192</v>
      </c>
      <c r="T25121">
        <v>37.777457419999998</v>
      </c>
      <c r="U25121">
        <v>-122.4131577</v>
      </c>
      <c r="V25121">
        <v>32</v>
      </c>
    </row>
    <row r="25122" spans="1:22" x14ac:dyDescent="0.25">
      <c r="A25122" s="1">
        <v>44678.354166666664</v>
      </c>
      <c r="B25122" s="2">
        <v>44678</v>
      </c>
      <c r="C25122" s="1">
        <v>0.35416666666666674</v>
      </c>
      <c r="D25122">
        <v>2022</v>
      </c>
      <c r="E25122" t="s">
        <v>1265</v>
      </c>
      <c r="F25122" s="1">
        <v>44678.395833333336</v>
      </c>
      <c r="G25122">
        <v>1144854</v>
      </c>
      <c r="H25122">
        <v>220274100</v>
      </c>
      <c r="I25122">
        <v>221170692</v>
      </c>
      <c r="J25122" t="s">
        <v>23</v>
      </c>
      <c r="K25122" t="s">
        <v>24</v>
      </c>
      <c r="L25122">
        <v>19057</v>
      </c>
      <c r="M25122" t="s">
        <v>234</v>
      </c>
      <c r="N25122" t="s">
        <v>312</v>
      </c>
      <c r="O25122" t="s">
        <v>313</v>
      </c>
      <c r="P25122" t="s">
        <v>35</v>
      </c>
      <c r="Q25122" t="s">
        <v>695</v>
      </c>
      <c r="R25122" t="s">
        <v>119</v>
      </c>
      <c r="S25122" t="s">
        <v>127</v>
      </c>
      <c r="T25122">
        <v>37.786618959999998</v>
      </c>
      <c r="U25122">
        <v>-122.4215701</v>
      </c>
    </row>
    <row r="25123" spans="1:22" x14ac:dyDescent="0.25">
      <c r="A25123" s="1">
        <v>44678.34375</v>
      </c>
      <c r="B25123" s="2">
        <v>44678</v>
      </c>
      <c r="C25123" s="1">
        <v>0.34375</v>
      </c>
      <c r="D25123">
        <v>2022</v>
      </c>
      <c r="E25123" t="s">
        <v>1265</v>
      </c>
      <c r="F25123" s="1">
        <v>44678.35</v>
      </c>
      <c r="G25123">
        <v>1144848</v>
      </c>
      <c r="H25123">
        <v>220273895</v>
      </c>
      <c r="I25123">
        <v>221170625</v>
      </c>
      <c r="J25123" t="s">
        <v>23</v>
      </c>
      <c r="K25123" t="s">
        <v>24</v>
      </c>
      <c r="L25123">
        <v>28160</v>
      </c>
      <c r="M25123" t="s">
        <v>37</v>
      </c>
      <c r="N25123" t="s">
        <v>38</v>
      </c>
      <c r="O25123" t="s">
        <v>39</v>
      </c>
      <c r="P25123" t="s">
        <v>27</v>
      </c>
      <c r="Q25123" t="s">
        <v>4969</v>
      </c>
      <c r="R25123" t="s">
        <v>41</v>
      </c>
      <c r="S25123" t="s">
        <v>68</v>
      </c>
      <c r="T25123">
        <v>37.741861720000003</v>
      </c>
      <c r="U25123">
        <v>-122.5024767</v>
      </c>
      <c r="V25123">
        <v>39</v>
      </c>
    </row>
    <row r="25124" spans="1:22" x14ac:dyDescent="0.25">
      <c r="A25124" s="1">
        <v>44678.34375</v>
      </c>
      <c r="B25124" s="2">
        <v>44678</v>
      </c>
      <c r="C25124" s="1">
        <v>0.34375</v>
      </c>
      <c r="D25124">
        <v>2022</v>
      </c>
      <c r="E25124" t="s">
        <v>1265</v>
      </c>
      <c r="F25124" s="1">
        <v>44684.475694444445</v>
      </c>
      <c r="G25124">
        <v>1146892</v>
      </c>
      <c r="H25124">
        <v>220289193</v>
      </c>
      <c r="I25124">
        <v>221231187</v>
      </c>
      <c r="J25124" t="s">
        <v>23</v>
      </c>
      <c r="K25124" t="s">
        <v>24</v>
      </c>
      <c r="L25124">
        <v>64070</v>
      </c>
      <c r="M25124" t="s">
        <v>204</v>
      </c>
      <c r="N25124" t="s">
        <v>204</v>
      </c>
      <c r="O25124" t="s">
        <v>205</v>
      </c>
      <c r="P25124" t="s">
        <v>35</v>
      </c>
      <c r="Q25124" t="s">
        <v>2543</v>
      </c>
      <c r="R25124" t="s">
        <v>119</v>
      </c>
      <c r="S25124" t="s">
        <v>137</v>
      </c>
      <c r="T25124">
        <v>37.803266739999998</v>
      </c>
      <c r="U25124">
        <v>-122.43167939999999</v>
      </c>
      <c r="V25124">
        <v>17</v>
      </c>
    </row>
    <row r="25125" spans="1:22" x14ac:dyDescent="0.25">
      <c r="A25125" s="1">
        <v>44678.335416666669</v>
      </c>
      <c r="B25125" s="2">
        <v>44678</v>
      </c>
      <c r="C25125" s="1">
        <v>0.3354166666666667</v>
      </c>
      <c r="D25125">
        <v>2022</v>
      </c>
      <c r="E25125" t="s">
        <v>1265</v>
      </c>
      <c r="F25125" s="1">
        <v>44678.335416666669</v>
      </c>
      <c r="G25125">
        <v>1144830</v>
      </c>
      <c r="H25125">
        <v>220271316</v>
      </c>
      <c r="I25125">
        <v>221160478</v>
      </c>
      <c r="J25125" t="s">
        <v>89</v>
      </c>
      <c r="K25125" t="s">
        <v>90</v>
      </c>
      <c r="L25125">
        <v>7041</v>
      </c>
      <c r="M25125" t="s">
        <v>91</v>
      </c>
      <c r="N25125" t="s">
        <v>91</v>
      </c>
      <c r="O25125" t="s">
        <v>92</v>
      </c>
      <c r="P25125" t="s">
        <v>35</v>
      </c>
      <c r="Q25125" t="s">
        <v>2445</v>
      </c>
      <c r="R25125" t="s">
        <v>71</v>
      </c>
      <c r="S25125" t="s">
        <v>71</v>
      </c>
      <c r="T25125">
        <v>37.768006419999999</v>
      </c>
      <c r="U25125">
        <v>-122.42441169999999</v>
      </c>
      <c r="V25125">
        <v>37</v>
      </c>
    </row>
    <row r="25126" spans="1:22" x14ac:dyDescent="0.25">
      <c r="A25126" s="1">
        <v>44678.334027777775</v>
      </c>
      <c r="B25126" s="2">
        <v>44678</v>
      </c>
      <c r="C25126" s="1">
        <v>0.33402777777777781</v>
      </c>
      <c r="D25126">
        <v>2022</v>
      </c>
      <c r="E25126" t="s">
        <v>1265</v>
      </c>
      <c r="F25126" s="1">
        <v>44678.36041666667</v>
      </c>
      <c r="G25126">
        <v>1144850</v>
      </c>
      <c r="H25126">
        <v>220273920</v>
      </c>
      <c r="I25126">
        <v>221170590</v>
      </c>
      <c r="J25126" t="s">
        <v>23</v>
      </c>
      <c r="K25126" t="s">
        <v>24</v>
      </c>
      <c r="L25126">
        <v>6361</v>
      </c>
      <c r="M25126" t="s">
        <v>55</v>
      </c>
      <c r="N25126" t="s">
        <v>130</v>
      </c>
      <c r="O25126" t="s">
        <v>378</v>
      </c>
      <c r="P25126" t="s">
        <v>35</v>
      </c>
      <c r="Q25126" t="s">
        <v>2402</v>
      </c>
      <c r="R25126" t="s">
        <v>41</v>
      </c>
      <c r="S25126" t="s">
        <v>68</v>
      </c>
      <c r="T25126">
        <v>37.742055669999999</v>
      </c>
      <c r="U25126">
        <v>-122.4981895</v>
      </c>
      <c r="V25126">
        <v>39</v>
      </c>
    </row>
    <row r="25127" spans="1:22" x14ac:dyDescent="0.25">
      <c r="A25127" s="1">
        <v>44678.333333333336</v>
      </c>
      <c r="B25127" s="2">
        <v>44678</v>
      </c>
      <c r="C25127" s="1">
        <v>0.33333333333333326</v>
      </c>
      <c r="D25127">
        <v>2022</v>
      </c>
      <c r="E25127" t="s">
        <v>1265</v>
      </c>
      <c r="F25127" s="1">
        <v>44678.807638888888</v>
      </c>
      <c r="G25127">
        <v>1145027</v>
      </c>
      <c r="H25127">
        <v>220275619</v>
      </c>
      <c r="I25127">
        <v>221172708</v>
      </c>
      <c r="J25127" t="s">
        <v>63</v>
      </c>
      <c r="K25127" t="s">
        <v>64</v>
      </c>
      <c r="L25127">
        <v>71013</v>
      </c>
      <c r="M25127" t="s">
        <v>55</v>
      </c>
      <c r="N25127" t="s">
        <v>336</v>
      </c>
      <c r="O25127" t="s">
        <v>468</v>
      </c>
      <c r="P25127" t="s">
        <v>35</v>
      </c>
      <c r="Q25127" t="s">
        <v>4373</v>
      </c>
      <c r="R25127" t="s">
        <v>53</v>
      </c>
      <c r="S25127" t="s">
        <v>112</v>
      </c>
      <c r="T25127">
        <v>37.793683780000002</v>
      </c>
      <c r="U25127">
        <v>-122.4179358</v>
      </c>
      <c r="V25127">
        <v>16</v>
      </c>
    </row>
    <row r="25128" spans="1:22" x14ac:dyDescent="0.25">
      <c r="A25128" s="1">
        <v>44678.333333333336</v>
      </c>
      <c r="B25128" s="2">
        <v>44678</v>
      </c>
      <c r="C25128" s="1">
        <v>0.33333333333333326</v>
      </c>
      <c r="D25128">
        <v>2022</v>
      </c>
      <c r="E25128" t="s">
        <v>1265</v>
      </c>
      <c r="F25128" s="1">
        <v>44679.761111111111</v>
      </c>
      <c r="G25128">
        <v>1146736</v>
      </c>
      <c r="H25128">
        <v>226072780</v>
      </c>
      <c r="J25128" t="s">
        <v>23</v>
      </c>
      <c r="K25128" t="s">
        <v>110</v>
      </c>
      <c r="L25128">
        <v>6244</v>
      </c>
      <c r="M25128" t="s">
        <v>55</v>
      </c>
      <c r="N25128" t="s">
        <v>56</v>
      </c>
      <c r="O25128" t="s">
        <v>57</v>
      </c>
      <c r="P25128" t="s">
        <v>35</v>
      </c>
      <c r="Q25128" t="s">
        <v>1567</v>
      </c>
      <c r="R25128" t="s">
        <v>29</v>
      </c>
      <c r="S25128" t="s">
        <v>233</v>
      </c>
      <c r="T25128">
        <v>37.785829210000003</v>
      </c>
      <c r="U25128">
        <v>-122.40148979999999</v>
      </c>
      <c r="V25128">
        <v>32</v>
      </c>
    </row>
    <row r="25129" spans="1:22" x14ac:dyDescent="0.25">
      <c r="A25129" s="1">
        <v>44678.333333333336</v>
      </c>
      <c r="B25129" s="2">
        <v>44678</v>
      </c>
      <c r="C25129" s="1">
        <v>0.33333333333333326</v>
      </c>
      <c r="D25129">
        <v>2022</v>
      </c>
      <c r="E25129" t="s">
        <v>1265</v>
      </c>
      <c r="F25129" s="1">
        <v>44691.007638888892</v>
      </c>
      <c r="G25129">
        <v>1151024</v>
      </c>
      <c r="H25129">
        <v>226080749</v>
      </c>
      <c r="J25129" t="s">
        <v>23</v>
      </c>
      <c r="K25129" t="s">
        <v>110</v>
      </c>
      <c r="L25129">
        <v>6244</v>
      </c>
      <c r="M25129" t="s">
        <v>55</v>
      </c>
      <c r="N25129" t="s">
        <v>56</v>
      </c>
      <c r="O25129" t="s">
        <v>57</v>
      </c>
      <c r="P25129" t="s">
        <v>35</v>
      </c>
      <c r="Q25129" t="s">
        <v>2142</v>
      </c>
      <c r="R25129" t="s">
        <v>29</v>
      </c>
      <c r="S25129" t="s">
        <v>30</v>
      </c>
      <c r="T25129">
        <v>37.778851719999999</v>
      </c>
      <c r="U25129">
        <v>-122.3927498</v>
      </c>
      <c r="V25129">
        <v>32</v>
      </c>
    </row>
    <row r="25130" spans="1:22" x14ac:dyDescent="0.25">
      <c r="A25130" s="1">
        <v>44678.31527777778</v>
      </c>
      <c r="B25130" s="2">
        <v>44678</v>
      </c>
      <c r="C25130" s="1">
        <v>0.31527777777777777</v>
      </c>
      <c r="D25130">
        <v>2022</v>
      </c>
      <c r="E25130" t="s">
        <v>1265</v>
      </c>
      <c r="F25130" s="1">
        <v>44678.322916666664</v>
      </c>
      <c r="G25130">
        <v>1144834</v>
      </c>
      <c r="H25130">
        <v>220273873</v>
      </c>
      <c r="I25130">
        <v>221170533</v>
      </c>
      <c r="J25130" t="s">
        <v>23</v>
      </c>
      <c r="K25130" t="s">
        <v>24</v>
      </c>
      <c r="L25130">
        <v>64070</v>
      </c>
      <c r="M25130" t="s">
        <v>204</v>
      </c>
      <c r="N25130" t="s">
        <v>204</v>
      </c>
      <c r="O25130" t="s">
        <v>205</v>
      </c>
      <c r="P25130" t="s">
        <v>35</v>
      </c>
      <c r="Q25130" t="s">
        <v>1498</v>
      </c>
      <c r="R25130" t="s">
        <v>107</v>
      </c>
      <c r="S25130" t="s">
        <v>257</v>
      </c>
      <c r="T25130">
        <v>37.78171743</v>
      </c>
      <c r="U25130">
        <v>-122.4531704</v>
      </c>
      <c r="V25130">
        <v>12</v>
      </c>
    </row>
    <row r="25131" spans="1:22" x14ac:dyDescent="0.25">
      <c r="A25131" s="1">
        <v>44678.314583333333</v>
      </c>
      <c r="B25131" s="2">
        <v>44678</v>
      </c>
      <c r="C25131" s="1">
        <v>0.31458333333333344</v>
      </c>
      <c r="D25131">
        <v>2022</v>
      </c>
      <c r="E25131" t="s">
        <v>1265</v>
      </c>
      <c r="F25131" s="1">
        <v>44678.314583333333</v>
      </c>
      <c r="G25131">
        <v>1144844</v>
      </c>
      <c r="H25131">
        <v>220273867</v>
      </c>
      <c r="I25131">
        <v>221170507</v>
      </c>
      <c r="J25131" t="s">
        <v>23</v>
      </c>
      <c r="K25131" t="s">
        <v>24</v>
      </c>
      <c r="L25131">
        <v>75000</v>
      </c>
      <c r="M25131" t="s">
        <v>123</v>
      </c>
      <c r="N25131" t="s">
        <v>123</v>
      </c>
      <c r="O25131" t="s">
        <v>282</v>
      </c>
      <c r="P25131" t="s">
        <v>35</v>
      </c>
      <c r="Q25131" t="s">
        <v>1131</v>
      </c>
      <c r="R25131" t="s">
        <v>119</v>
      </c>
      <c r="S25131" t="s">
        <v>127</v>
      </c>
      <c r="T25131">
        <v>37.786166160000001</v>
      </c>
      <c r="U25131">
        <v>-122.42137339999999</v>
      </c>
      <c r="V25131">
        <v>50</v>
      </c>
    </row>
    <row r="25132" spans="1:22" x14ac:dyDescent="0.25">
      <c r="A25132" s="1">
        <v>44678.3125</v>
      </c>
      <c r="B25132" s="2">
        <v>44678</v>
      </c>
      <c r="C25132" s="1">
        <v>0.3125</v>
      </c>
      <c r="D25132">
        <v>2022</v>
      </c>
      <c r="E25132" t="s">
        <v>1265</v>
      </c>
      <c r="F25132" s="1">
        <v>44678.320138888892</v>
      </c>
      <c r="G25132">
        <v>1144832</v>
      </c>
      <c r="H25132">
        <v>220273776</v>
      </c>
      <c r="I25132">
        <v>221170512</v>
      </c>
      <c r="J25132" t="s">
        <v>23</v>
      </c>
      <c r="K25132" t="s">
        <v>24</v>
      </c>
      <c r="L25132">
        <v>4013</v>
      </c>
      <c r="M25132" t="s">
        <v>43</v>
      </c>
      <c r="N25132" t="s">
        <v>44</v>
      </c>
      <c r="O25132" t="s">
        <v>113</v>
      </c>
      <c r="P25132" t="s">
        <v>27</v>
      </c>
      <c r="Q25132" t="s">
        <v>513</v>
      </c>
      <c r="R25132" t="s">
        <v>47</v>
      </c>
      <c r="S25132" t="s">
        <v>47</v>
      </c>
      <c r="T25132">
        <v>37.78423574</v>
      </c>
      <c r="U25132">
        <v>-122.4177068</v>
      </c>
      <c r="V25132">
        <v>20</v>
      </c>
    </row>
    <row r="25133" spans="1:22" x14ac:dyDescent="0.25">
      <c r="A25133" s="1">
        <v>44678.3125</v>
      </c>
      <c r="B25133" s="2">
        <v>44678</v>
      </c>
      <c r="C25133" s="1">
        <v>0.3125</v>
      </c>
      <c r="D25133">
        <v>2022</v>
      </c>
      <c r="E25133" t="s">
        <v>1265</v>
      </c>
      <c r="F25133" s="1">
        <v>44678.320138888892</v>
      </c>
      <c r="G25133">
        <v>1144832</v>
      </c>
      <c r="H25133">
        <v>220273776</v>
      </c>
      <c r="I25133">
        <v>221170512</v>
      </c>
      <c r="J25133" t="s">
        <v>23</v>
      </c>
      <c r="K25133" t="s">
        <v>24</v>
      </c>
      <c r="L25133">
        <v>12030</v>
      </c>
      <c r="M25133" t="s">
        <v>309</v>
      </c>
      <c r="N25133" t="s">
        <v>309</v>
      </c>
      <c r="O25133" t="s">
        <v>580</v>
      </c>
      <c r="P25133" t="s">
        <v>27</v>
      </c>
      <c r="Q25133" t="s">
        <v>513</v>
      </c>
      <c r="R25133" t="s">
        <v>47</v>
      </c>
      <c r="S25133" t="s">
        <v>47</v>
      </c>
      <c r="T25133">
        <v>37.78423574</v>
      </c>
      <c r="U25133">
        <v>-122.4177068</v>
      </c>
      <c r="V25133">
        <v>20</v>
      </c>
    </row>
    <row r="25134" spans="1:22" x14ac:dyDescent="0.25">
      <c r="A25134" s="1">
        <v>44678.3125</v>
      </c>
      <c r="B25134" s="2">
        <v>44678</v>
      </c>
      <c r="C25134" s="1">
        <v>0.3125</v>
      </c>
      <c r="D25134">
        <v>2022</v>
      </c>
      <c r="E25134" t="s">
        <v>1265</v>
      </c>
      <c r="F25134" s="1">
        <v>44679.343055555553</v>
      </c>
      <c r="G25134">
        <v>1148334</v>
      </c>
      <c r="H25134">
        <v>226075320</v>
      </c>
      <c r="J25134" t="s">
        <v>23</v>
      </c>
      <c r="K25134" t="s">
        <v>110</v>
      </c>
      <c r="L25134">
        <v>6244</v>
      </c>
      <c r="M25134" t="s">
        <v>55</v>
      </c>
      <c r="N25134" t="s">
        <v>56</v>
      </c>
      <c r="O25134" t="s">
        <v>57</v>
      </c>
      <c r="P25134" t="s">
        <v>35</v>
      </c>
      <c r="Q25134" t="s">
        <v>740</v>
      </c>
      <c r="R25134" t="s">
        <v>53</v>
      </c>
      <c r="S25134" t="s">
        <v>54</v>
      </c>
      <c r="T25134">
        <v>37.8051849</v>
      </c>
      <c r="U25134">
        <v>-122.4034357</v>
      </c>
      <c r="V25134">
        <v>77</v>
      </c>
    </row>
    <row r="25135" spans="1:22" x14ac:dyDescent="0.25">
      <c r="A25135" s="1">
        <v>44678.3125</v>
      </c>
      <c r="B25135" s="2">
        <v>44678</v>
      </c>
      <c r="C25135" s="1">
        <v>0.3125</v>
      </c>
      <c r="D25135">
        <v>2022</v>
      </c>
      <c r="E25135" t="s">
        <v>1265</v>
      </c>
      <c r="F25135" s="1">
        <v>44690.722916666666</v>
      </c>
      <c r="G25135">
        <v>1148710</v>
      </c>
      <c r="H25135">
        <v>220303470</v>
      </c>
      <c r="I25135">
        <v>221292352</v>
      </c>
      <c r="J25135" t="s">
        <v>23</v>
      </c>
      <c r="K25135" t="s">
        <v>24</v>
      </c>
      <c r="L25135">
        <v>68030</v>
      </c>
      <c r="M25135" t="s">
        <v>550</v>
      </c>
      <c r="N25135" t="s">
        <v>550</v>
      </c>
      <c r="O25135" t="s">
        <v>550</v>
      </c>
      <c r="P25135" t="s">
        <v>35</v>
      </c>
      <c r="Q25135" t="s">
        <v>1002</v>
      </c>
      <c r="R25135" t="s">
        <v>134</v>
      </c>
      <c r="S25135" t="s">
        <v>155</v>
      </c>
      <c r="T25135">
        <v>37.768246019999999</v>
      </c>
      <c r="U25135">
        <v>-122.45335230000001</v>
      </c>
      <c r="V25135">
        <v>9</v>
      </c>
    </row>
    <row r="25136" spans="1:22" x14ac:dyDescent="0.25">
      <c r="A25136" s="1">
        <v>44678.3125</v>
      </c>
      <c r="B25136" s="2">
        <v>44678</v>
      </c>
      <c r="C25136" s="1">
        <v>0.3125</v>
      </c>
      <c r="D25136">
        <v>2022</v>
      </c>
      <c r="E25136" t="s">
        <v>1265</v>
      </c>
      <c r="F25136" s="1">
        <v>44690.722916666666</v>
      </c>
      <c r="G25136">
        <v>1148710</v>
      </c>
      <c r="H25136">
        <v>220303470</v>
      </c>
      <c r="I25136">
        <v>221292352</v>
      </c>
      <c r="J25136" t="s">
        <v>23</v>
      </c>
      <c r="K25136" t="s">
        <v>24</v>
      </c>
      <c r="L25136">
        <v>9320</v>
      </c>
      <c r="M25136" t="s">
        <v>50</v>
      </c>
      <c r="N25136" t="s">
        <v>50</v>
      </c>
      <c r="O25136" t="s">
        <v>51</v>
      </c>
      <c r="P25136" t="s">
        <v>35</v>
      </c>
      <c r="Q25136" t="s">
        <v>1002</v>
      </c>
      <c r="R25136" t="s">
        <v>134</v>
      </c>
      <c r="S25136" t="s">
        <v>155</v>
      </c>
      <c r="T25136">
        <v>37.768246019999999</v>
      </c>
      <c r="U25136">
        <v>-122.45335230000001</v>
      </c>
      <c r="V25136">
        <v>9</v>
      </c>
    </row>
    <row r="25137" spans="1:22" x14ac:dyDescent="0.25">
      <c r="A25137" s="1">
        <v>44678.3125</v>
      </c>
      <c r="B25137" s="2">
        <v>44678</v>
      </c>
      <c r="C25137" s="1">
        <v>0.3125</v>
      </c>
      <c r="D25137">
        <v>2022</v>
      </c>
      <c r="E25137" t="s">
        <v>1265</v>
      </c>
      <c r="F25137" s="1">
        <v>44699.45</v>
      </c>
      <c r="G25137">
        <v>1151976</v>
      </c>
      <c r="H25137">
        <v>220324642</v>
      </c>
      <c r="I25137">
        <v>221381122</v>
      </c>
      <c r="J25137" t="s">
        <v>23</v>
      </c>
      <c r="K25137" t="s">
        <v>24</v>
      </c>
      <c r="L25137">
        <v>6304</v>
      </c>
      <c r="M25137" t="s">
        <v>55</v>
      </c>
      <c r="N25137" t="s">
        <v>540</v>
      </c>
      <c r="O25137" t="s">
        <v>941</v>
      </c>
      <c r="P25137" t="s">
        <v>35</v>
      </c>
      <c r="Q25137" t="s">
        <v>4150</v>
      </c>
      <c r="R25137" t="s">
        <v>41</v>
      </c>
      <c r="S25137" t="s">
        <v>68</v>
      </c>
      <c r="T25137">
        <v>37.763420289999999</v>
      </c>
      <c r="U25137">
        <v>-122.4803369</v>
      </c>
      <c r="V25137">
        <v>39</v>
      </c>
    </row>
    <row r="25138" spans="1:22" x14ac:dyDescent="0.25">
      <c r="A25138" s="1">
        <v>44678.311111111114</v>
      </c>
      <c r="B25138" s="2">
        <v>44678</v>
      </c>
      <c r="C25138" s="1">
        <v>0.31111111111111112</v>
      </c>
      <c r="D25138">
        <v>2022</v>
      </c>
      <c r="E25138" t="s">
        <v>1265</v>
      </c>
      <c r="F25138" s="1">
        <v>44678.313194444447</v>
      </c>
      <c r="G25138">
        <v>1144833</v>
      </c>
      <c r="H25138">
        <v>220273798</v>
      </c>
      <c r="I25138">
        <v>221170503</v>
      </c>
      <c r="J25138" t="s">
        <v>23</v>
      </c>
      <c r="K25138" t="s">
        <v>24</v>
      </c>
      <c r="L25138">
        <v>28100</v>
      </c>
      <c r="M25138" t="s">
        <v>37</v>
      </c>
      <c r="N25138" t="s">
        <v>38</v>
      </c>
      <c r="O25138" t="s">
        <v>135</v>
      </c>
      <c r="P25138" t="s">
        <v>35</v>
      </c>
      <c r="Q25138" t="s">
        <v>1218</v>
      </c>
      <c r="R25138" t="s">
        <v>96</v>
      </c>
      <c r="S25138" t="s">
        <v>446</v>
      </c>
      <c r="T25138">
        <v>37.723644499999999</v>
      </c>
      <c r="U25138">
        <v>-122.4383551</v>
      </c>
      <c r="V25138">
        <v>80</v>
      </c>
    </row>
    <row r="25139" spans="1:22" x14ac:dyDescent="0.25">
      <c r="A25139" s="1">
        <v>44678.305555555555</v>
      </c>
      <c r="B25139" s="2">
        <v>44678</v>
      </c>
      <c r="C25139" s="1">
        <v>0.30555555555555558</v>
      </c>
      <c r="D25139">
        <v>2022</v>
      </c>
      <c r="E25139" t="s">
        <v>1265</v>
      </c>
      <c r="F25139" s="1">
        <v>44684.93472222222</v>
      </c>
      <c r="G25139">
        <v>1147020</v>
      </c>
      <c r="H25139">
        <v>220290394</v>
      </c>
      <c r="I25139">
        <v>221233303</v>
      </c>
      <c r="J25139" t="s">
        <v>63</v>
      </c>
      <c r="K25139" t="s">
        <v>64</v>
      </c>
      <c r="L25139">
        <v>7024</v>
      </c>
      <c r="M25139" t="s">
        <v>65</v>
      </c>
      <c r="N25139" t="s">
        <v>65</v>
      </c>
      <c r="O25139" t="s">
        <v>1848</v>
      </c>
      <c r="P25139" t="s">
        <v>35</v>
      </c>
      <c r="Q25139" t="s">
        <v>463</v>
      </c>
      <c r="R25139" t="s">
        <v>41</v>
      </c>
      <c r="S25139" t="s">
        <v>42</v>
      </c>
      <c r="T25139">
        <v>37.723999730000003</v>
      </c>
      <c r="U25139">
        <v>-122.4850752</v>
      </c>
      <c r="V25139">
        <v>43</v>
      </c>
    </row>
    <row r="25140" spans="1:22" x14ac:dyDescent="0.25">
      <c r="A25140" s="1">
        <v>44678.3</v>
      </c>
      <c r="B25140" s="2">
        <v>44678</v>
      </c>
      <c r="C25140" s="1">
        <v>0.30000000000000004</v>
      </c>
      <c r="D25140">
        <v>2022</v>
      </c>
      <c r="E25140" t="s">
        <v>1265</v>
      </c>
      <c r="F25140" s="1">
        <v>44678.3</v>
      </c>
      <c r="G25140">
        <v>1144829</v>
      </c>
      <c r="H25140">
        <v>220273732</v>
      </c>
      <c r="I25140">
        <v>221170459</v>
      </c>
      <c r="J25140" t="s">
        <v>23</v>
      </c>
      <c r="K25140" t="s">
        <v>24</v>
      </c>
      <c r="L25140">
        <v>16710</v>
      </c>
      <c r="M25140" t="s">
        <v>163</v>
      </c>
      <c r="N25140" t="s">
        <v>164</v>
      </c>
      <c r="O25140" t="s">
        <v>165</v>
      </c>
      <c r="P25140" t="s">
        <v>27</v>
      </c>
      <c r="Q25140" t="s">
        <v>2298</v>
      </c>
      <c r="R25140" t="s">
        <v>71</v>
      </c>
      <c r="S25140" t="s">
        <v>71</v>
      </c>
      <c r="T25140">
        <v>37.766937059999997</v>
      </c>
      <c r="U25140">
        <v>-122.4154621</v>
      </c>
      <c r="V25140">
        <v>53</v>
      </c>
    </row>
    <row r="25141" spans="1:22" x14ac:dyDescent="0.25">
      <c r="A25141" s="1">
        <v>44678.3</v>
      </c>
      <c r="B25141" s="2">
        <v>44678</v>
      </c>
      <c r="C25141" s="1">
        <v>0.30000000000000004</v>
      </c>
      <c r="D25141">
        <v>2022</v>
      </c>
      <c r="E25141" t="s">
        <v>1265</v>
      </c>
      <c r="F25141" s="1">
        <v>44678.3</v>
      </c>
      <c r="G25141">
        <v>1144829</v>
      </c>
      <c r="H25141">
        <v>220273732</v>
      </c>
      <c r="I25141">
        <v>221170459</v>
      </c>
      <c r="J25141" t="s">
        <v>23</v>
      </c>
      <c r="K25141" t="s">
        <v>24</v>
      </c>
      <c r="L25141">
        <v>62060</v>
      </c>
      <c r="M25141" t="s">
        <v>25</v>
      </c>
      <c r="N25141" t="s">
        <v>25</v>
      </c>
      <c r="O25141" t="s">
        <v>1449</v>
      </c>
      <c r="P25141" t="s">
        <v>27</v>
      </c>
      <c r="Q25141" t="s">
        <v>2298</v>
      </c>
      <c r="R25141" t="s">
        <v>71</v>
      </c>
      <c r="S25141" t="s">
        <v>71</v>
      </c>
      <c r="T25141">
        <v>37.766937059999997</v>
      </c>
      <c r="U25141">
        <v>-122.4154621</v>
      </c>
      <c r="V25141">
        <v>53</v>
      </c>
    </row>
    <row r="25142" spans="1:22" x14ac:dyDescent="0.25">
      <c r="A25142" s="1">
        <v>44678.295138888891</v>
      </c>
      <c r="B25142" s="2">
        <v>44678</v>
      </c>
      <c r="C25142" s="1">
        <v>0.29513888888888884</v>
      </c>
      <c r="D25142">
        <v>2022</v>
      </c>
      <c r="E25142" t="s">
        <v>1265</v>
      </c>
      <c r="F25142" s="1">
        <v>44678.29583333333</v>
      </c>
      <c r="G25142">
        <v>1144828</v>
      </c>
      <c r="H25142">
        <v>220273748</v>
      </c>
      <c r="I25142">
        <v>221170450</v>
      </c>
      <c r="J25142" t="s">
        <v>23</v>
      </c>
      <c r="K25142" t="s">
        <v>24</v>
      </c>
      <c r="L25142">
        <v>64085</v>
      </c>
      <c r="M25142" t="s">
        <v>58</v>
      </c>
      <c r="N25142" t="s">
        <v>31</v>
      </c>
      <c r="O25142" t="s">
        <v>161</v>
      </c>
      <c r="P25142" t="s">
        <v>35</v>
      </c>
      <c r="Q25142" t="s">
        <v>515</v>
      </c>
      <c r="R25142" t="s">
        <v>29</v>
      </c>
      <c r="S25142" t="s">
        <v>192</v>
      </c>
      <c r="T25142">
        <v>37.779211680000003</v>
      </c>
      <c r="U25142">
        <v>-122.4109366</v>
      </c>
      <c r="V25142">
        <v>32</v>
      </c>
    </row>
    <row r="25143" spans="1:22" x14ac:dyDescent="0.25">
      <c r="A25143" s="1">
        <v>44678.295138888891</v>
      </c>
      <c r="B25143" s="2">
        <v>44678</v>
      </c>
      <c r="C25143" s="1">
        <v>0.29513888888888884</v>
      </c>
      <c r="D25143">
        <v>2022</v>
      </c>
      <c r="E25143" t="s">
        <v>1265</v>
      </c>
      <c r="F25143" s="1">
        <v>44678.29583333333</v>
      </c>
      <c r="G25143">
        <v>1144828</v>
      </c>
      <c r="H25143">
        <v>220273748</v>
      </c>
      <c r="I25143">
        <v>221170450</v>
      </c>
      <c r="J25143" t="s">
        <v>23</v>
      </c>
      <c r="K25143" t="s">
        <v>24</v>
      </c>
      <c r="L25143">
        <v>28100</v>
      </c>
      <c r="M25143" t="s">
        <v>37</v>
      </c>
      <c r="N25143" t="s">
        <v>38</v>
      </c>
      <c r="O25143" t="s">
        <v>135</v>
      </c>
      <c r="P25143" t="s">
        <v>35</v>
      </c>
      <c r="Q25143" t="s">
        <v>515</v>
      </c>
      <c r="R25143" t="s">
        <v>29</v>
      </c>
      <c r="S25143" t="s">
        <v>192</v>
      </c>
      <c r="T25143">
        <v>37.779211680000003</v>
      </c>
      <c r="U25143">
        <v>-122.4109366</v>
      </c>
      <c r="V25143">
        <v>32</v>
      </c>
    </row>
    <row r="25144" spans="1:22" x14ac:dyDescent="0.25">
      <c r="A25144" s="1">
        <v>44678.291666666664</v>
      </c>
      <c r="B25144" s="2">
        <v>44678</v>
      </c>
      <c r="C25144" s="1">
        <v>0.29166666666666674</v>
      </c>
      <c r="D25144">
        <v>2022</v>
      </c>
      <c r="E25144" t="s">
        <v>1265</v>
      </c>
      <c r="F25144" s="1">
        <v>44678.486805555556</v>
      </c>
      <c r="G25144">
        <v>1144928</v>
      </c>
      <c r="H25144">
        <v>220274558</v>
      </c>
      <c r="I25144">
        <v>221171194</v>
      </c>
      <c r="J25144" t="s">
        <v>23</v>
      </c>
      <c r="K25144" t="s">
        <v>24</v>
      </c>
      <c r="L25144">
        <v>4134</v>
      </c>
      <c r="M25144" t="s">
        <v>43</v>
      </c>
      <c r="N25144" t="s">
        <v>86</v>
      </c>
      <c r="O25144" t="s">
        <v>229</v>
      </c>
      <c r="P25144" t="s">
        <v>35</v>
      </c>
      <c r="Q25144" t="s">
        <v>4970</v>
      </c>
      <c r="R25144" t="s">
        <v>75</v>
      </c>
      <c r="S25144" t="s">
        <v>76</v>
      </c>
      <c r="T25144">
        <v>37.734081619999998</v>
      </c>
      <c r="U25144">
        <v>-122.3794307</v>
      </c>
      <c r="V25144">
        <v>86</v>
      </c>
    </row>
    <row r="25145" spans="1:22" x14ac:dyDescent="0.25">
      <c r="A25145" s="1">
        <v>44678.291666666664</v>
      </c>
      <c r="B25145" s="2">
        <v>44678</v>
      </c>
      <c r="C25145" s="1">
        <v>0.29166666666666674</v>
      </c>
      <c r="D25145">
        <v>2022</v>
      </c>
      <c r="E25145" t="s">
        <v>1265</v>
      </c>
      <c r="F25145" s="1">
        <v>44678.486805555556</v>
      </c>
      <c r="G25145">
        <v>1144928</v>
      </c>
      <c r="H25145">
        <v>220274558</v>
      </c>
      <c r="I25145">
        <v>221171194</v>
      </c>
      <c r="J25145" t="s">
        <v>23</v>
      </c>
      <c r="K25145" t="s">
        <v>24</v>
      </c>
      <c r="L25145">
        <v>4014</v>
      </c>
      <c r="M25145" t="s">
        <v>43</v>
      </c>
      <c r="N25145" t="s">
        <v>44</v>
      </c>
      <c r="O25145" t="s">
        <v>238</v>
      </c>
      <c r="P25145" t="s">
        <v>35</v>
      </c>
      <c r="Q25145" t="s">
        <v>4970</v>
      </c>
      <c r="R25145" t="s">
        <v>75</v>
      </c>
      <c r="S25145" t="s">
        <v>76</v>
      </c>
      <c r="T25145">
        <v>37.734081619999998</v>
      </c>
      <c r="U25145">
        <v>-122.3794307</v>
      </c>
      <c r="V25145">
        <v>86</v>
      </c>
    </row>
    <row r="25146" spans="1:22" x14ac:dyDescent="0.25">
      <c r="A25146" s="1">
        <v>44678.291666666664</v>
      </c>
      <c r="B25146" s="2">
        <v>44678</v>
      </c>
      <c r="C25146" s="1">
        <v>0.29166666666666674</v>
      </c>
      <c r="D25146">
        <v>2022</v>
      </c>
      <c r="E25146" t="s">
        <v>1265</v>
      </c>
      <c r="F25146" s="1">
        <v>44692.060416666667</v>
      </c>
      <c r="G25146">
        <v>1149189</v>
      </c>
      <c r="H25146">
        <v>220306587</v>
      </c>
      <c r="I25146">
        <v>221310082</v>
      </c>
      <c r="J25146" t="s">
        <v>23</v>
      </c>
      <c r="K25146" t="s">
        <v>24</v>
      </c>
      <c r="L25146">
        <v>68020</v>
      </c>
      <c r="M25146" t="s">
        <v>253</v>
      </c>
      <c r="N25146" t="s">
        <v>253</v>
      </c>
      <c r="O25146" t="s">
        <v>253</v>
      </c>
      <c r="P25146" t="s">
        <v>35</v>
      </c>
      <c r="Q25146" t="s">
        <v>4033</v>
      </c>
      <c r="R25146" t="s">
        <v>100</v>
      </c>
      <c r="S25146" t="s">
        <v>250</v>
      </c>
      <c r="T25146">
        <v>37.780116939999999</v>
      </c>
      <c r="U25146">
        <v>-122.45481820000001</v>
      </c>
      <c r="V25146">
        <v>12</v>
      </c>
    </row>
    <row r="25147" spans="1:22" x14ac:dyDescent="0.25">
      <c r="A25147" s="1">
        <v>44678.288888888892</v>
      </c>
      <c r="B25147" s="2">
        <v>44678</v>
      </c>
      <c r="C25147" s="1">
        <v>0.28888888888888897</v>
      </c>
      <c r="D25147">
        <v>2022</v>
      </c>
      <c r="E25147" t="s">
        <v>1265</v>
      </c>
      <c r="F25147" s="1">
        <v>44678.288888888892</v>
      </c>
      <c r="G25147">
        <v>1144837</v>
      </c>
      <c r="H25147">
        <v>220273685</v>
      </c>
      <c r="I25147">
        <v>221170435</v>
      </c>
      <c r="J25147" t="s">
        <v>23</v>
      </c>
      <c r="K25147" t="s">
        <v>24</v>
      </c>
      <c r="L25147">
        <v>16652</v>
      </c>
      <c r="M25147" t="s">
        <v>163</v>
      </c>
      <c r="N25147" t="s">
        <v>164</v>
      </c>
      <c r="O25147" t="s">
        <v>509</v>
      </c>
      <c r="P25147" t="s">
        <v>27</v>
      </c>
      <c r="Q25147" t="s">
        <v>297</v>
      </c>
      <c r="R25147" t="s">
        <v>47</v>
      </c>
      <c r="S25147" t="s">
        <v>47</v>
      </c>
      <c r="T25147">
        <v>37.778719430000002</v>
      </c>
      <c r="U25147">
        <v>-122.41474119999999</v>
      </c>
      <c r="V25147">
        <v>21</v>
      </c>
    </row>
    <row r="25148" spans="1:22" x14ac:dyDescent="0.25">
      <c r="A25148" s="1">
        <v>44678.288888888892</v>
      </c>
      <c r="B25148" s="2">
        <v>44678</v>
      </c>
      <c r="C25148" s="1">
        <v>0.28888888888888897</v>
      </c>
      <c r="D25148">
        <v>2022</v>
      </c>
      <c r="E25148" t="s">
        <v>1265</v>
      </c>
      <c r="F25148" s="1">
        <v>44678.288888888892</v>
      </c>
      <c r="G25148">
        <v>1144837</v>
      </c>
      <c r="H25148">
        <v>220273685</v>
      </c>
      <c r="I25148">
        <v>221170435</v>
      </c>
      <c r="J25148" t="s">
        <v>23</v>
      </c>
      <c r="K25148" t="s">
        <v>24</v>
      </c>
      <c r="L25148">
        <v>16220</v>
      </c>
      <c r="M25148" t="s">
        <v>163</v>
      </c>
      <c r="N25148" t="s">
        <v>164</v>
      </c>
      <c r="O25148" t="s">
        <v>730</v>
      </c>
      <c r="P25148" t="s">
        <v>27</v>
      </c>
      <c r="Q25148" t="s">
        <v>297</v>
      </c>
      <c r="R25148" t="s">
        <v>47</v>
      </c>
      <c r="S25148" t="s">
        <v>47</v>
      </c>
      <c r="T25148">
        <v>37.778719430000002</v>
      </c>
      <c r="U25148">
        <v>-122.41474119999999</v>
      </c>
      <c r="V25148">
        <v>21</v>
      </c>
    </row>
    <row r="25149" spans="1:22" x14ac:dyDescent="0.25">
      <c r="A25149" s="1">
        <v>44678.288888888892</v>
      </c>
      <c r="B25149" s="2">
        <v>44678</v>
      </c>
      <c r="C25149" s="1">
        <v>0.28888888888888897</v>
      </c>
      <c r="D25149">
        <v>2022</v>
      </c>
      <c r="E25149" t="s">
        <v>1265</v>
      </c>
      <c r="F25149" s="1">
        <v>44678.288888888892</v>
      </c>
      <c r="G25149">
        <v>1144837</v>
      </c>
      <c r="H25149">
        <v>220273685</v>
      </c>
      <c r="I25149">
        <v>221170435</v>
      </c>
      <c r="J25149" t="s">
        <v>23</v>
      </c>
      <c r="K25149" t="s">
        <v>24</v>
      </c>
      <c r="L25149">
        <v>16110</v>
      </c>
      <c r="M25149" t="s">
        <v>163</v>
      </c>
      <c r="N25149" t="s">
        <v>164</v>
      </c>
      <c r="O25149" t="s">
        <v>728</v>
      </c>
      <c r="P25149" t="s">
        <v>27</v>
      </c>
      <c r="Q25149" t="s">
        <v>297</v>
      </c>
      <c r="R25149" t="s">
        <v>47</v>
      </c>
      <c r="S25149" t="s">
        <v>47</v>
      </c>
      <c r="T25149">
        <v>37.778719430000002</v>
      </c>
      <c r="U25149">
        <v>-122.41474119999999</v>
      </c>
      <c r="V25149">
        <v>21</v>
      </c>
    </row>
    <row r="25150" spans="1:22" x14ac:dyDescent="0.25">
      <c r="A25150" s="1">
        <v>44678.288194444445</v>
      </c>
      <c r="B25150" s="2">
        <v>44678</v>
      </c>
      <c r="C25150" s="1">
        <v>0.28819444444444442</v>
      </c>
      <c r="D25150">
        <v>2022</v>
      </c>
      <c r="E25150" t="s">
        <v>1265</v>
      </c>
      <c r="F25150" s="1">
        <v>44678.354861111111</v>
      </c>
      <c r="G25150">
        <v>1144845</v>
      </c>
      <c r="H25150">
        <v>220273889</v>
      </c>
      <c r="I25150">
        <v>221170672</v>
      </c>
      <c r="J25150" t="s">
        <v>23</v>
      </c>
      <c r="K25150" t="s">
        <v>24</v>
      </c>
      <c r="L25150">
        <v>16652</v>
      </c>
      <c r="M25150" t="s">
        <v>163</v>
      </c>
      <c r="N25150" t="s">
        <v>164</v>
      </c>
      <c r="O25150" t="s">
        <v>509</v>
      </c>
      <c r="P25150" t="s">
        <v>35</v>
      </c>
      <c r="Q25150" t="s">
        <v>297</v>
      </c>
      <c r="R25150" t="s">
        <v>47</v>
      </c>
      <c r="S25150" t="s">
        <v>47</v>
      </c>
      <c r="T25150">
        <v>37.778719430000002</v>
      </c>
      <c r="U25150">
        <v>-122.41474119999999</v>
      </c>
      <c r="V25150">
        <v>21</v>
      </c>
    </row>
    <row r="25151" spans="1:22" x14ac:dyDescent="0.25">
      <c r="A25151" s="1">
        <v>44678.288194444445</v>
      </c>
      <c r="B25151" s="2">
        <v>44678</v>
      </c>
      <c r="C25151" s="1">
        <v>0.28819444444444442</v>
      </c>
      <c r="D25151">
        <v>2022</v>
      </c>
      <c r="E25151" t="s">
        <v>1265</v>
      </c>
      <c r="F25151" s="1">
        <v>44678.354861111111</v>
      </c>
      <c r="G25151">
        <v>1144845</v>
      </c>
      <c r="H25151">
        <v>220273889</v>
      </c>
      <c r="I25151">
        <v>221170672</v>
      </c>
      <c r="J25151" t="s">
        <v>23</v>
      </c>
      <c r="K25151" t="s">
        <v>24</v>
      </c>
      <c r="L25151">
        <v>16220</v>
      </c>
      <c r="M25151" t="s">
        <v>163</v>
      </c>
      <c r="N25151" t="s">
        <v>164</v>
      </c>
      <c r="O25151" t="s">
        <v>730</v>
      </c>
      <c r="P25151" t="s">
        <v>35</v>
      </c>
      <c r="Q25151" t="s">
        <v>297</v>
      </c>
      <c r="R25151" t="s">
        <v>47</v>
      </c>
      <c r="S25151" t="s">
        <v>47</v>
      </c>
      <c r="T25151">
        <v>37.778719430000002</v>
      </c>
      <c r="U25151">
        <v>-122.41474119999999</v>
      </c>
      <c r="V25151">
        <v>21</v>
      </c>
    </row>
    <row r="25152" spans="1:22" x14ac:dyDescent="0.25">
      <c r="A25152" s="1">
        <v>44678.288194444445</v>
      </c>
      <c r="B25152" s="2">
        <v>44678</v>
      </c>
      <c r="C25152" s="1">
        <v>0.28819444444444442</v>
      </c>
      <c r="D25152">
        <v>2022</v>
      </c>
      <c r="E25152" t="s">
        <v>1265</v>
      </c>
      <c r="F25152" s="1">
        <v>44678.354861111111</v>
      </c>
      <c r="G25152">
        <v>1144845</v>
      </c>
      <c r="H25152">
        <v>220273889</v>
      </c>
      <c r="I25152">
        <v>221170672</v>
      </c>
      <c r="J25152" t="s">
        <v>23</v>
      </c>
      <c r="K25152" t="s">
        <v>24</v>
      </c>
      <c r="L25152">
        <v>72000</v>
      </c>
      <c r="M25152" t="s">
        <v>80</v>
      </c>
      <c r="N25152" t="s">
        <v>80</v>
      </c>
      <c r="O25152" t="s">
        <v>117</v>
      </c>
      <c r="P25152" t="s">
        <v>35</v>
      </c>
      <c r="Q25152" t="s">
        <v>297</v>
      </c>
      <c r="R25152" t="s">
        <v>47</v>
      </c>
      <c r="S25152" t="s">
        <v>47</v>
      </c>
      <c r="T25152">
        <v>37.778719430000002</v>
      </c>
      <c r="U25152">
        <v>-122.41474119999999</v>
      </c>
      <c r="V25152">
        <v>21</v>
      </c>
    </row>
    <row r="25153" spans="1:22" x14ac:dyDescent="0.25">
      <c r="A25153" s="1">
        <v>44678.28125</v>
      </c>
      <c r="B25153" s="2">
        <v>44678</v>
      </c>
      <c r="C25153" s="1">
        <v>0.28125</v>
      </c>
      <c r="D25153">
        <v>2022</v>
      </c>
      <c r="E25153" t="s">
        <v>1265</v>
      </c>
      <c r="F25153" s="1">
        <v>44678.95208333333</v>
      </c>
      <c r="G25153">
        <v>1146717</v>
      </c>
      <c r="H25153">
        <v>226072702</v>
      </c>
      <c r="J25153" t="s">
        <v>23</v>
      </c>
      <c r="K25153" t="s">
        <v>110</v>
      </c>
      <c r="L25153">
        <v>6244</v>
      </c>
      <c r="M25153" t="s">
        <v>55</v>
      </c>
      <c r="N25153" t="s">
        <v>56</v>
      </c>
      <c r="O25153" t="s">
        <v>57</v>
      </c>
      <c r="P25153" t="s">
        <v>35</v>
      </c>
      <c r="Q25153" t="s">
        <v>2694</v>
      </c>
      <c r="R25153" t="s">
        <v>29</v>
      </c>
      <c r="S25153" t="s">
        <v>192</v>
      </c>
      <c r="T25153">
        <v>37.781497999999999</v>
      </c>
      <c r="U25153">
        <v>-122.3998022</v>
      </c>
      <c r="V25153">
        <v>32</v>
      </c>
    </row>
    <row r="25154" spans="1:22" x14ac:dyDescent="0.25">
      <c r="A25154" s="1">
        <v>44678.270833333336</v>
      </c>
      <c r="B25154" s="2">
        <v>44678</v>
      </c>
      <c r="C25154" s="1">
        <v>0.27083333333333326</v>
      </c>
      <c r="D25154">
        <v>2022</v>
      </c>
      <c r="E25154" t="s">
        <v>1265</v>
      </c>
      <c r="F25154" s="1">
        <v>44678.416666666664</v>
      </c>
      <c r="G25154">
        <v>1145788</v>
      </c>
      <c r="H25154">
        <v>226071259</v>
      </c>
      <c r="J25154" t="s">
        <v>23</v>
      </c>
      <c r="K25154" t="s">
        <v>110</v>
      </c>
      <c r="L25154">
        <v>6374</v>
      </c>
      <c r="M25154" t="s">
        <v>55</v>
      </c>
      <c r="N25154" t="s">
        <v>77</v>
      </c>
      <c r="O25154" t="s">
        <v>200</v>
      </c>
      <c r="P25154" t="s">
        <v>35</v>
      </c>
      <c r="Q25154" t="s">
        <v>2005</v>
      </c>
      <c r="R25154" t="s">
        <v>119</v>
      </c>
      <c r="S25154" t="s">
        <v>137</v>
      </c>
      <c r="T25154">
        <v>37.795435179999998</v>
      </c>
      <c r="U25154">
        <v>-122.4334691</v>
      </c>
      <c r="V25154">
        <v>102</v>
      </c>
    </row>
    <row r="25155" spans="1:22" x14ac:dyDescent="0.25">
      <c r="A25155" s="1">
        <v>44678.263888888891</v>
      </c>
      <c r="B25155" s="2">
        <v>44678</v>
      </c>
      <c r="C25155" s="1">
        <v>0.26388888888888884</v>
      </c>
      <c r="D25155">
        <v>2022</v>
      </c>
      <c r="E25155" t="s">
        <v>1265</v>
      </c>
      <c r="F25155" s="1">
        <v>44692.618055555555</v>
      </c>
      <c r="G25155">
        <v>1151053</v>
      </c>
      <c r="H25155">
        <v>226080799</v>
      </c>
      <c r="J25155" t="s">
        <v>23</v>
      </c>
      <c r="K25155" t="s">
        <v>110</v>
      </c>
      <c r="L25155">
        <v>6244</v>
      </c>
      <c r="M25155" t="s">
        <v>55</v>
      </c>
      <c r="N25155" t="s">
        <v>56</v>
      </c>
      <c r="O25155" t="s">
        <v>57</v>
      </c>
      <c r="P25155" t="s">
        <v>35</v>
      </c>
      <c r="Q25155" t="s">
        <v>3560</v>
      </c>
      <c r="R25155" t="s">
        <v>29</v>
      </c>
      <c r="S25155" t="s">
        <v>233</v>
      </c>
      <c r="T25155">
        <v>37.784896930000002</v>
      </c>
      <c r="U25155">
        <v>-122.3958957</v>
      </c>
      <c r="V25155">
        <v>30</v>
      </c>
    </row>
    <row r="25156" spans="1:22" x14ac:dyDescent="0.25">
      <c r="A25156" s="1">
        <v>44678.257638888892</v>
      </c>
      <c r="B25156" s="2">
        <v>44678</v>
      </c>
      <c r="C25156" s="1">
        <v>0.25763888888888897</v>
      </c>
      <c r="D25156">
        <v>2022</v>
      </c>
      <c r="E25156" t="s">
        <v>1265</v>
      </c>
      <c r="F25156" s="1">
        <v>44681.470833333333</v>
      </c>
      <c r="G25156">
        <v>1145922</v>
      </c>
      <c r="H25156">
        <v>220281882</v>
      </c>
      <c r="I25156">
        <v>221200912</v>
      </c>
      <c r="J25156" t="s">
        <v>23</v>
      </c>
      <c r="K25156" t="s">
        <v>24</v>
      </c>
      <c r="L25156">
        <v>5041</v>
      </c>
      <c r="M25156" t="s">
        <v>103</v>
      </c>
      <c r="N25156" t="s">
        <v>104</v>
      </c>
      <c r="O25156" t="s">
        <v>1222</v>
      </c>
      <c r="P25156" t="s">
        <v>35</v>
      </c>
      <c r="Q25156" t="s">
        <v>1587</v>
      </c>
      <c r="R25156" t="s">
        <v>96</v>
      </c>
      <c r="S25156" t="s">
        <v>446</v>
      </c>
      <c r="T25156">
        <v>37.725175479999997</v>
      </c>
      <c r="U25156">
        <v>-122.43442570000001</v>
      </c>
      <c r="V25156">
        <v>94</v>
      </c>
    </row>
    <row r="25157" spans="1:22" x14ac:dyDescent="0.25">
      <c r="A25157" s="1">
        <v>44678.25</v>
      </c>
      <c r="B25157" s="2">
        <v>44678</v>
      </c>
      <c r="C25157" s="1">
        <v>0.25</v>
      </c>
      <c r="D25157">
        <v>2022</v>
      </c>
      <c r="E25157" t="s">
        <v>1265</v>
      </c>
      <c r="F25157" s="1">
        <v>44684.830555555556</v>
      </c>
      <c r="G25157">
        <v>1146997</v>
      </c>
      <c r="H25157">
        <v>220290140</v>
      </c>
      <c r="I25157">
        <v>221232913</v>
      </c>
      <c r="J25157" t="s">
        <v>23</v>
      </c>
      <c r="K25157" t="s">
        <v>24</v>
      </c>
      <c r="L25157">
        <v>64070</v>
      </c>
      <c r="M25157" t="s">
        <v>204</v>
      </c>
      <c r="N25157" t="s">
        <v>204</v>
      </c>
      <c r="O25157" t="s">
        <v>205</v>
      </c>
      <c r="P25157" t="s">
        <v>35</v>
      </c>
      <c r="Q25157" t="s">
        <v>4971</v>
      </c>
      <c r="R25157" t="s">
        <v>41</v>
      </c>
      <c r="S25157" t="s">
        <v>68</v>
      </c>
      <c r="T25157">
        <v>37.738097789999998</v>
      </c>
      <c r="U25157">
        <v>-122.50328829999999</v>
      </c>
      <c r="V25157">
        <v>39</v>
      </c>
    </row>
    <row r="25158" spans="1:22" x14ac:dyDescent="0.25">
      <c r="A25158" s="1">
        <v>44678.25</v>
      </c>
      <c r="B25158" s="2">
        <v>44678</v>
      </c>
      <c r="C25158" s="1">
        <v>0.25</v>
      </c>
      <c r="D25158">
        <v>2022</v>
      </c>
      <c r="E25158" t="s">
        <v>1265</v>
      </c>
      <c r="F25158" s="1">
        <v>44713.375</v>
      </c>
      <c r="G25158">
        <v>1156476</v>
      </c>
      <c r="H25158">
        <v>220237380</v>
      </c>
      <c r="I25158">
        <v>221011049</v>
      </c>
      <c r="J25158" t="s">
        <v>48</v>
      </c>
      <c r="K25158" t="s">
        <v>49</v>
      </c>
      <c r="L25158">
        <v>75030</v>
      </c>
      <c r="M25158" t="s">
        <v>2128</v>
      </c>
      <c r="N25158" t="s">
        <v>2128</v>
      </c>
      <c r="O25158" t="s">
        <v>2128</v>
      </c>
      <c r="P25158" t="s">
        <v>27</v>
      </c>
      <c r="Q25158" t="s">
        <v>1739</v>
      </c>
      <c r="R25158" t="s">
        <v>29</v>
      </c>
      <c r="S25158" t="s">
        <v>175</v>
      </c>
      <c r="T25158">
        <v>37.76432183</v>
      </c>
      <c r="U25158">
        <v>-122.3888513</v>
      </c>
      <c r="V25158">
        <v>34</v>
      </c>
    </row>
    <row r="25159" spans="1:22" x14ac:dyDescent="0.25">
      <c r="A25159" s="1">
        <v>44678.25</v>
      </c>
      <c r="B25159" s="2">
        <v>44678</v>
      </c>
      <c r="C25159" s="1">
        <v>0.25</v>
      </c>
      <c r="D25159">
        <v>2022</v>
      </c>
      <c r="E25159" t="s">
        <v>1265</v>
      </c>
      <c r="F25159" s="1">
        <v>44713.375</v>
      </c>
      <c r="G25159">
        <v>1156476</v>
      </c>
      <c r="H25159">
        <v>220237380</v>
      </c>
      <c r="I25159">
        <v>221011049</v>
      </c>
      <c r="J25159" t="s">
        <v>48</v>
      </c>
      <c r="K25159" t="s">
        <v>49</v>
      </c>
      <c r="L25159">
        <v>28160</v>
      </c>
      <c r="M25159" t="s">
        <v>37</v>
      </c>
      <c r="N25159" t="s">
        <v>38</v>
      </c>
      <c r="O25159" t="s">
        <v>39</v>
      </c>
      <c r="P25159" t="s">
        <v>27</v>
      </c>
      <c r="Q25159" t="s">
        <v>1739</v>
      </c>
      <c r="R25159" t="s">
        <v>29</v>
      </c>
      <c r="S25159" t="s">
        <v>175</v>
      </c>
      <c r="T25159">
        <v>37.76432183</v>
      </c>
      <c r="U25159">
        <v>-122.3888513</v>
      </c>
      <c r="V25159">
        <v>34</v>
      </c>
    </row>
    <row r="25160" spans="1:22" x14ac:dyDescent="0.25">
      <c r="A25160" s="1">
        <v>44678.25</v>
      </c>
      <c r="B25160" s="2">
        <v>44678</v>
      </c>
      <c r="C25160" s="1">
        <v>0.25</v>
      </c>
      <c r="D25160">
        <v>2022</v>
      </c>
      <c r="E25160" t="s">
        <v>1265</v>
      </c>
      <c r="F25160" s="1">
        <v>44713.375</v>
      </c>
      <c r="G25160">
        <v>1161073</v>
      </c>
      <c r="H25160">
        <v>220209323</v>
      </c>
      <c r="I25160">
        <v>220900073</v>
      </c>
      <c r="J25160" t="s">
        <v>48</v>
      </c>
      <c r="K25160" t="s">
        <v>49</v>
      </c>
      <c r="L25160">
        <v>28160</v>
      </c>
      <c r="M25160" t="s">
        <v>37</v>
      </c>
      <c r="N25160" t="s">
        <v>38</v>
      </c>
      <c r="O25160" t="s">
        <v>39</v>
      </c>
      <c r="P25160" t="s">
        <v>27</v>
      </c>
      <c r="Q25160" t="s">
        <v>1249</v>
      </c>
      <c r="R25160" t="s">
        <v>119</v>
      </c>
      <c r="S25160" t="s">
        <v>120</v>
      </c>
      <c r="T25160">
        <v>37.790578259999997</v>
      </c>
      <c r="U25160">
        <v>-122.42068740000001</v>
      </c>
      <c r="V25160">
        <v>105</v>
      </c>
    </row>
    <row r="25161" spans="1:22" x14ac:dyDescent="0.25">
      <c r="A25161" s="1">
        <v>44678.25</v>
      </c>
      <c r="B25161" s="2">
        <v>44678</v>
      </c>
      <c r="C25161" s="1">
        <v>0.25</v>
      </c>
      <c r="D25161">
        <v>2022</v>
      </c>
      <c r="E25161" t="s">
        <v>1265</v>
      </c>
      <c r="F25161" s="1">
        <v>44713.375</v>
      </c>
      <c r="G25161">
        <v>1161081</v>
      </c>
      <c r="H25161">
        <v>220293310</v>
      </c>
      <c r="I25161">
        <v>221250307</v>
      </c>
      <c r="J25161" t="s">
        <v>48</v>
      </c>
      <c r="K25161" t="s">
        <v>49</v>
      </c>
      <c r="L25161">
        <v>75030</v>
      </c>
      <c r="M25161" t="s">
        <v>2128</v>
      </c>
      <c r="N25161" t="s">
        <v>2128</v>
      </c>
      <c r="O25161" t="s">
        <v>2128</v>
      </c>
      <c r="P25161" t="s">
        <v>27</v>
      </c>
      <c r="Q25161" t="s">
        <v>1164</v>
      </c>
      <c r="R25161" t="s">
        <v>75</v>
      </c>
      <c r="S25161" t="s">
        <v>175</v>
      </c>
      <c r="T25161">
        <v>37.764021339999999</v>
      </c>
      <c r="U25161">
        <v>-122.3937298</v>
      </c>
      <c r="V25161">
        <v>54</v>
      </c>
    </row>
    <row r="25162" spans="1:22" x14ac:dyDescent="0.25">
      <c r="A25162" s="1">
        <v>44678.25</v>
      </c>
      <c r="B25162" s="2">
        <v>44678</v>
      </c>
      <c r="C25162" s="1">
        <v>0.25</v>
      </c>
      <c r="D25162">
        <v>2022</v>
      </c>
      <c r="E25162" t="s">
        <v>1265</v>
      </c>
      <c r="F25162" s="1">
        <v>44713.375</v>
      </c>
      <c r="G25162">
        <v>1161081</v>
      </c>
      <c r="H25162">
        <v>220293310</v>
      </c>
      <c r="I25162">
        <v>221250307</v>
      </c>
      <c r="J25162" t="s">
        <v>48</v>
      </c>
      <c r="K25162" t="s">
        <v>49</v>
      </c>
      <c r="L25162">
        <v>28161</v>
      </c>
      <c r="M25162" t="s">
        <v>37</v>
      </c>
      <c r="N25162" t="s">
        <v>38</v>
      </c>
      <c r="O25162" t="s">
        <v>1135</v>
      </c>
      <c r="P25162" t="s">
        <v>27</v>
      </c>
      <c r="Q25162" t="s">
        <v>1164</v>
      </c>
      <c r="R25162" t="s">
        <v>75</v>
      </c>
      <c r="S25162" t="s">
        <v>175</v>
      </c>
      <c r="T25162">
        <v>37.764021339999999</v>
      </c>
      <c r="U25162">
        <v>-122.3937298</v>
      </c>
      <c r="V25162">
        <v>54</v>
      </c>
    </row>
    <row r="25163" spans="1:22" x14ac:dyDescent="0.25">
      <c r="A25163" s="1">
        <v>44678.25</v>
      </c>
      <c r="B25163" s="2">
        <v>44678</v>
      </c>
      <c r="C25163" s="1">
        <v>0.25</v>
      </c>
      <c r="D25163">
        <v>2022</v>
      </c>
      <c r="E25163" t="s">
        <v>1265</v>
      </c>
      <c r="F25163" s="1">
        <v>44713.375</v>
      </c>
      <c r="G25163">
        <v>1161085</v>
      </c>
      <c r="H25163">
        <v>220293326</v>
      </c>
      <c r="I25163">
        <v>221250315</v>
      </c>
      <c r="J25163" t="s">
        <v>48</v>
      </c>
      <c r="K25163" t="s">
        <v>49</v>
      </c>
      <c r="L25163">
        <v>28161</v>
      </c>
      <c r="M25163" t="s">
        <v>37</v>
      </c>
      <c r="N25163" t="s">
        <v>38</v>
      </c>
      <c r="O25163" t="s">
        <v>1135</v>
      </c>
      <c r="P25163" t="s">
        <v>27</v>
      </c>
      <c r="Q25163" t="s">
        <v>3932</v>
      </c>
      <c r="R25163" t="s">
        <v>119</v>
      </c>
      <c r="S25163" t="s">
        <v>142</v>
      </c>
      <c r="T25163">
        <v>37.788278400000003</v>
      </c>
      <c r="U25163">
        <v>-122.43877329999999</v>
      </c>
      <c r="V25163">
        <v>102</v>
      </c>
    </row>
    <row r="25164" spans="1:22" x14ac:dyDescent="0.25">
      <c r="A25164" s="1">
        <v>44678.25</v>
      </c>
      <c r="B25164" s="2">
        <v>44678</v>
      </c>
      <c r="C25164" s="1">
        <v>0.25</v>
      </c>
      <c r="D25164">
        <v>2022</v>
      </c>
      <c r="E25164" t="s">
        <v>1265</v>
      </c>
      <c r="F25164" s="1">
        <v>44713.375</v>
      </c>
      <c r="G25164">
        <v>1161049</v>
      </c>
      <c r="H25164">
        <v>220175821</v>
      </c>
      <c r="I25164">
        <v>221011049</v>
      </c>
      <c r="J25164" t="s">
        <v>48</v>
      </c>
      <c r="K25164" t="s">
        <v>49</v>
      </c>
      <c r="L25164">
        <v>28150</v>
      </c>
      <c r="M25164" t="s">
        <v>37</v>
      </c>
      <c r="N25164" t="s">
        <v>38</v>
      </c>
      <c r="O25164" t="s">
        <v>109</v>
      </c>
      <c r="P25164" t="s">
        <v>27</v>
      </c>
      <c r="Q25164" t="s">
        <v>1598</v>
      </c>
      <c r="R25164" t="s">
        <v>47</v>
      </c>
      <c r="S25164" t="s">
        <v>47</v>
      </c>
      <c r="T25164">
        <v>37.781759090000001</v>
      </c>
      <c r="U25164">
        <v>-122.4146831</v>
      </c>
      <c r="V25164">
        <v>21</v>
      </c>
    </row>
    <row r="25165" spans="1:22" x14ac:dyDescent="0.25">
      <c r="A25165" s="1">
        <v>44678.25</v>
      </c>
      <c r="B25165" s="2">
        <v>44678</v>
      </c>
      <c r="C25165" s="1">
        <v>0.25</v>
      </c>
      <c r="D25165">
        <v>2022</v>
      </c>
      <c r="E25165" t="s">
        <v>1265</v>
      </c>
      <c r="F25165" s="1">
        <v>44713.375</v>
      </c>
      <c r="G25165">
        <v>1161065</v>
      </c>
      <c r="H25165">
        <v>220207383</v>
      </c>
      <c r="I25165">
        <v>220890946</v>
      </c>
      <c r="J25165" t="s">
        <v>48</v>
      </c>
      <c r="K25165" t="s">
        <v>49</v>
      </c>
      <c r="L25165">
        <v>75030</v>
      </c>
      <c r="M25165" t="s">
        <v>2128</v>
      </c>
      <c r="N25165" t="s">
        <v>2128</v>
      </c>
      <c r="O25165" t="s">
        <v>2128</v>
      </c>
      <c r="P25165" t="s">
        <v>27</v>
      </c>
      <c r="Q25165" t="s">
        <v>555</v>
      </c>
      <c r="R25165" t="s">
        <v>29</v>
      </c>
      <c r="S25165" t="s">
        <v>71</v>
      </c>
      <c r="T25165">
        <v>37.773474419999999</v>
      </c>
      <c r="U25165">
        <v>-122.4180302</v>
      </c>
      <c r="V25165">
        <v>32</v>
      </c>
    </row>
    <row r="25166" spans="1:22" x14ac:dyDescent="0.25">
      <c r="A25166" s="1">
        <v>44678.25</v>
      </c>
      <c r="B25166" s="2">
        <v>44678</v>
      </c>
      <c r="C25166" s="1">
        <v>0.25</v>
      </c>
      <c r="D25166">
        <v>2022</v>
      </c>
      <c r="E25166" t="s">
        <v>1265</v>
      </c>
      <c r="F25166" s="1">
        <v>44713.375</v>
      </c>
      <c r="G25166">
        <v>1161085</v>
      </c>
      <c r="H25166">
        <v>220293326</v>
      </c>
      <c r="I25166">
        <v>221250315</v>
      </c>
      <c r="J25166" t="s">
        <v>48</v>
      </c>
      <c r="K25166" t="s">
        <v>49</v>
      </c>
      <c r="L25166">
        <v>75030</v>
      </c>
      <c r="M25166" t="s">
        <v>2128</v>
      </c>
      <c r="N25166" t="s">
        <v>2128</v>
      </c>
      <c r="O25166" t="s">
        <v>2128</v>
      </c>
      <c r="P25166" t="s">
        <v>27</v>
      </c>
      <c r="Q25166" t="s">
        <v>3932</v>
      </c>
      <c r="R25166" t="s">
        <v>119</v>
      </c>
      <c r="S25166" t="s">
        <v>142</v>
      </c>
      <c r="T25166">
        <v>37.788278400000003</v>
      </c>
      <c r="U25166">
        <v>-122.43877329999999</v>
      </c>
      <c r="V25166">
        <v>102</v>
      </c>
    </row>
    <row r="25167" spans="1:22" x14ac:dyDescent="0.25">
      <c r="A25167" s="1">
        <v>44678.25</v>
      </c>
      <c r="B25167" s="2">
        <v>44678</v>
      </c>
      <c r="C25167" s="1">
        <v>0.25</v>
      </c>
      <c r="D25167">
        <v>2022</v>
      </c>
      <c r="E25167" t="s">
        <v>1265</v>
      </c>
      <c r="F25167" s="1">
        <v>44713.375</v>
      </c>
      <c r="G25167">
        <v>1161073</v>
      </c>
      <c r="H25167">
        <v>220209323</v>
      </c>
      <c r="I25167">
        <v>220900073</v>
      </c>
      <c r="J25167" t="s">
        <v>48</v>
      </c>
      <c r="K25167" t="s">
        <v>49</v>
      </c>
      <c r="L25167">
        <v>75030</v>
      </c>
      <c r="M25167" t="s">
        <v>2128</v>
      </c>
      <c r="N25167" t="s">
        <v>2128</v>
      </c>
      <c r="O25167" t="s">
        <v>2128</v>
      </c>
      <c r="P25167" t="s">
        <v>27</v>
      </c>
      <c r="Q25167" t="s">
        <v>1249</v>
      </c>
      <c r="R25167" t="s">
        <v>119</v>
      </c>
      <c r="S25167" t="s">
        <v>120</v>
      </c>
      <c r="T25167">
        <v>37.790578259999997</v>
      </c>
      <c r="U25167">
        <v>-122.42068740000001</v>
      </c>
      <c r="V25167">
        <v>105</v>
      </c>
    </row>
    <row r="25168" spans="1:22" x14ac:dyDescent="0.25">
      <c r="A25168" s="1">
        <v>44678.25</v>
      </c>
      <c r="B25168" s="2">
        <v>44678</v>
      </c>
      <c r="C25168" s="1">
        <v>0.25</v>
      </c>
      <c r="D25168">
        <v>2022</v>
      </c>
      <c r="E25168" t="s">
        <v>1265</v>
      </c>
      <c r="F25168" s="1">
        <v>44713.375</v>
      </c>
      <c r="G25168">
        <v>1161065</v>
      </c>
      <c r="H25168">
        <v>220207383</v>
      </c>
      <c r="I25168">
        <v>220890946</v>
      </c>
      <c r="J25168" t="s">
        <v>48</v>
      </c>
      <c r="K25168" t="s">
        <v>49</v>
      </c>
      <c r="L25168">
        <v>28150</v>
      </c>
      <c r="M25168" t="s">
        <v>37</v>
      </c>
      <c r="N25168" t="s">
        <v>38</v>
      </c>
      <c r="O25168" t="s">
        <v>109</v>
      </c>
      <c r="P25168" t="s">
        <v>27</v>
      </c>
      <c r="Q25168" t="s">
        <v>555</v>
      </c>
      <c r="R25168" t="s">
        <v>29</v>
      </c>
      <c r="S25168" t="s">
        <v>71</v>
      </c>
      <c r="T25168">
        <v>37.773474419999999</v>
      </c>
      <c r="U25168">
        <v>-122.4180302</v>
      </c>
      <c r="V25168">
        <v>32</v>
      </c>
    </row>
    <row r="25169" spans="1:22" x14ac:dyDescent="0.25">
      <c r="A25169" s="1">
        <v>44678.239583333336</v>
      </c>
      <c r="B25169" s="2">
        <v>44678</v>
      </c>
      <c r="C25169" s="1">
        <v>0.23958333333333326</v>
      </c>
      <c r="D25169">
        <v>2022</v>
      </c>
      <c r="E25169" t="s">
        <v>1265</v>
      </c>
      <c r="F25169" s="1">
        <v>44678.239583333336</v>
      </c>
      <c r="G25169">
        <v>1144818</v>
      </c>
      <c r="H25169">
        <v>220273635</v>
      </c>
      <c r="I25169">
        <v>221170322</v>
      </c>
      <c r="J25169" t="s">
        <v>48</v>
      </c>
      <c r="K25169" t="s">
        <v>49</v>
      </c>
      <c r="L25169">
        <v>27130</v>
      </c>
      <c r="M25169" t="s">
        <v>58</v>
      </c>
      <c r="N25169" t="s">
        <v>31</v>
      </c>
      <c r="O25169" t="s">
        <v>241</v>
      </c>
      <c r="P25169" t="s">
        <v>27</v>
      </c>
      <c r="Q25169" t="s">
        <v>993</v>
      </c>
      <c r="R25169" t="s">
        <v>71</v>
      </c>
      <c r="S25169" t="s">
        <v>71</v>
      </c>
      <c r="T25169">
        <v>37.768177870000002</v>
      </c>
      <c r="U25169">
        <v>-122.4107307</v>
      </c>
      <c r="V25169">
        <v>53</v>
      </c>
    </row>
    <row r="25170" spans="1:22" x14ac:dyDescent="0.25">
      <c r="A25170" s="1">
        <v>44678.239583333336</v>
      </c>
      <c r="B25170" s="2">
        <v>44678</v>
      </c>
      <c r="C25170" s="1">
        <v>0.23958333333333326</v>
      </c>
      <c r="D25170">
        <v>2022</v>
      </c>
      <c r="E25170" t="s">
        <v>1265</v>
      </c>
      <c r="F25170" s="1">
        <v>44678.239583333336</v>
      </c>
      <c r="G25170">
        <v>1144818</v>
      </c>
      <c r="H25170">
        <v>220273635</v>
      </c>
      <c r="I25170">
        <v>221170322</v>
      </c>
      <c r="J25170" t="s">
        <v>48</v>
      </c>
      <c r="K25170" t="s">
        <v>49</v>
      </c>
      <c r="L25170">
        <v>11012</v>
      </c>
      <c r="M25170" t="s">
        <v>322</v>
      </c>
      <c r="N25170" t="s">
        <v>322</v>
      </c>
      <c r="O25170" t="s">
        <v>323</v>
      </c>
      <c r="P25170" t="s">
        <v>27</v>
      </c>
      <c r="Q25170" t="s">
        <v>993</v>
      </c>
      <c r="R25170" t="s">
        <v>71</v>
      </c>
      <c r="S25170" t="s">
        <v>71</v>
      </c>
      <c r="T25170">
        <v>37.768177870000002</v>
      </c>
      <c r="U25170">
        <v>-122.4107307</v>
      </c>
      <c r="V25170">
        <v>53</v>
      </c>
    </row>
    <row r="25171" spans="1:22" x14ac:dyDescent="0.25">
      <c r="A25171" s="1">
        <v>44678.239583333336</v>
      </c>
      <c r="B25171" s="2">
        <v>44678</v>
      </c>
      <c r="C25171" s="1">
        <v>0.23958333333333326</v>
      </c>
      <c r="D25171">
        <v>2022</v>
      </c>
      <c r="E25171" t="s">
        <v>1265</v>
      </c>
      <c r="F25171" s="1">
        <v>44678.239583333336</v>
      </c>
      <c r="G25171">
        <v>1144818</v>
      </c>
      <c r="H25171">
        <v>220273635</v>
      </c>
      <c r="I25171">
        <v>221170322</v>
      </c>
      <c r="J25171" t="s">
        <v>48</v>
      </c>
      <c r="K25171" t="s">
        <v>49</v>
      </c>
      <c r="L25171">
        <v>7055</v>
      </c>
      <c r="M25171" t="s">
        <v>65</v>
      </c>
      <c r="N25171" t="s">
        <v>65</v>
      </c>
      <c r="O25171" t="s">
        <v>280</v>
      </c>
      <c r="P25171" t="s">
        <v>27</v>
      </c>
      <c r="Q25171" t="s">
        <v>993</v>
      </c>
      <c r="R25171" t="s">
        <v>71</v>
      </c>
      <c r="S25171" t="s">
        <v>71</v>
      </c>
      <c r="T25171">
        <v>37.768177870000002</v>
      </c>
      <c r="U25171">
        <v>-122.4107307</v>
      </c>
      <c r="V25171">
        <v>53</v>
      </c>
    </row>
    <row r="25172" spans="1:22" x14ac:dyDescent="0.25">
      <c r="A25172" s="1">
        <v>44678.236111111109</v>
      </c>
      <c r="B25172" s="2">
        <v>44678</v>
      </c>
      <c r="C25172" s="1">
        <v>0.23611111111111116</v>
      </c>
      <c r="D25172">
        <v>2022</v>
      </c>
      <c r="E25172" t="s">
        <v>1265</v>
      </c>
      <c r="F25172" s="1">
        <v>44678.236111111109</v>
      </c>
      <c r="G25172">
        <v>1144819</v>
      </c>
      <c r="H25172">
        <v>220273635</v>
      </c>
      <c r="I25172">
        <v>221170322</v>
      </c>
      <c r="J25172" t="s">
        <v>63</v>
      </c>
      <c r="K25172" t="s">
        <v>64</v>
      </c>
      <c r="L25172">
        <v>7055</v>
      </c>
      <c r="M25172" t="s">
        <v>65</v>
      </c>
      <c r="N25172" t="s">
        <v>65</v>
      </c>
      <c r="O25172" t="s">
        <v>280</v>
      </c>
      <c r="P25172" t="s">
        <v>27</v>
      </c>
      <c r="Q25172" t="s">
        <v>993</v>
      </c>
      <c r="R25172" t="s">
        <v>71</v>
      </c>
      <c r="S25172" t="s">
        <v>71</v>
      </c>
      <c r="T25172">
        <v>37.768177870000002</v>
      </c>
      <c r="U25172">
        <v>-122.4107307</v>
      </c>
      <c r="V25172">
        <v>53</v>
      </c>
    </row>
    <row r="25173" spans="1:22" x14ac:dyDescent="0.25">
      <c r="A25173" s="1">
        <v>44678.229861111111</v>
      </c>
      <c r="B25173" s="2">
        <v>44678</v>
      </c>
      <c r="C25173" s="1">
        <v>0.22986111111111107</v>
      </c>
      <c r="D25173">
        <v>2022</v>
      </c>
      <c r="E25173" t="s">
        <v>1265</v>
      </c>
      <c r="F25173" s="1">
        <v>44678.243750000001</v>
      </c>
      <c r="G25173">
        <v>1145820</v>
      </c>
      <c r="H25173">
        <v>226070784</v>
      </c>
      <c r="J25173" t="s">
        <v>23</v>
      </c>
      <c r="K25173" t="s">
        <v>110</v>
      </c>
      <c r="L25173">
        <v>28135</v>
      </c>
      <c r="M25173" t="s">
        <v>37</v>
      </c>
      <c r="N25173" t="s">
        <v>31</v>
      </c>
      <c r="O25173" t="s">
        <v>304</v>
      </c>
      <c r="P25173" t="s">
        <v>35</v>
      </c>
      <c r="Q25173" t="s">
        <v>1047</v>
      </c>
      <c r="R25173" t="s">
        <v>47</v>
      </c>
      <c r="S25173" t="s">
        <v>47</v>
      </c>
      <c r="T25173">
        <v>37.784141009999999</v>
      </c>
      <c r="U25173">
        <v>-122.4109516</v>
      </c>
      <c r="V25173">
        <v>20</v>
      </c>
    </row>
    <row r="25174" spans="1:22" x14ac:dyDescent="0.25">
      <c r="A25174" s="1">
        <v>44678.22152777778</v>
      </c>
      <c r="B25174" s="2">
        <v>44678</v>
      </c>
      <c r="C25174" s="1">
        <v>0.22152777777777777</v>
      </c>
      <c r="D25174">
        <v>2022</v>
      </c>
      <c r="E25174" t="s">
        <v>1265</v>
      </c>
      <c r="F25174" s="1">
        <v>44678.222916666666</v>
      </c>
      <c r="G25174">
        <v>1144860</v>
      </c>
      <c r="H25174">
        <v>220273726</v>
      </c>
      <c r="I25174">
        <v>221170308</v>
      </c>
      <c r="J25174" t="s">
        <v>23</v>
      </c>
      <c r="K25174" t="s">
        <v>24</v>
      </c>
      <c r="L25174">
        <v>5051</v>
      </c>
      <c r="M25174" t="s">
        <v>103</v>
      </c>
      <c r="N25174" t="s">
        <v>361</v>
      </c>
      <c r="O25174" t="s">
        <v>797</v>
      </c>
      <c r="P25174" t="s">
        <v>35</v>
      </c>
      <c r="Q25174" t="s">
        <v>900</v>
      </c>
      <c r="R25174" t="s">
        <v>119</v>
      </c>
      <c r="S25174" t="s">
        <v>137</v>
      </c>
      <c r="T25174">
        <v>37.800301009999998</v>
      </c>
      <c r="U25174">
        <v>-122.44030960000001</v>
      </c>
      <c r="V25174">
        <v>17</v>
      </c>
    </row>
    <row r="25175" spans="1:22" x14ac:dyDescent="0.25">
      <c r="A25175" s="1">
        <v>44678.208333333336</v>
      </c>
      <c r="B25175" s="2">
        <v>44678</v>
      </c>
      <c r="C25175" s="1">
        <v>0.20833333333333326</v>
      </c>
      <c r="D25175">
        <v>2022</v>
      </c>
      <c r="E25175" t="s">
        <v>1265</v>
      </c>
      <c r="F25175" s="1">
        <v>44679.159722222219</v>
      </c>
      <c r="G25175">
        <v>1146321</v>
      </c>
      <c r="H25175">
        <v>226071889</v>
      </c>
      <c r="J25175" t="s">
        <v>23</v>
      </c>
      <c r="K25175" t="s">
        <v>110</v>
      </c>
      <c r="L25175">
        <v>6244</v>
      </c>
      <c r="M25175" t="s">
        <v>55</v>
      </c>
      <c r="N25175" t="s">
        <v>56</v>
      </c>
      <c r="O25175" t="s">
        <v>57</v>
      </c>
      <c r="P25175" t="s">
        <v>35</v>
      </c>
      <c r="Q25175" t="s">
        <v>2176</v>
      </c>
      <c r="R25175" t="s">
        <v>71</v>
      </c>
      <c r="S25175" t="s">
        <v>71</v>
      </c>
      <c r="T25175">
        <v>37.75913396</v>
      </c>
      <c r="U25175">
        <v>-122.4107585</v>
      </c>
      <c r="V25175">
        <v>53</v>
      </c>
    </row>
    <row r="25176" spans="1:22" x14ac:dyDescent="0.25">
      <c r="A25176" s="1">
        <v>44678.208333333336</v>
      </c>
      <c r="B25176" s="2">
        <v>44678</v>
      </c>
      <c r="C25176" s="1">
        <v>0.20833333333333326</v>
      </c>
      <c r="D25176">
        <v>2022</v>
      </c>
      <c r="E25176" t="s">
        <v>1265</v>
      </c>
      <c r="F25176" s="1">
        <v>44678.240277777775</v>
      </c>
      <c r="G25176">
        <v>1144817</v>
      </c>
      <c r="H25176">
        <v>220273629</v>
      </c>
      <c r="I25176">
        <v>221170324</v>
      </c>
      <c r="J25176" t="s">
        <v>23</v>
      </c>
      <c r="K25176" t="s">
        <v>24</v>
      </c>
      <c r="L25176">
        <v>3074</v>
      </c>
      <c r="M25176" t="s">
        <v>184</v>
      </c>
      <c r="N25176" t="s">
        <v>271</v>
      </c>
      <c r="O25176" t="s">
        <v>449</v>
      </c>
      <c r="P25176" t="s">
        <v>35</v>
      </c>
      <c r="Q25176" t="s">
        <v>4458</v>
      </c>
      <c r="R25176" t="s">
        <v>41</v>
      </c>
      <c r="S25176" t="s">
        <v>62</v>
      </c>
      <c r="T25176">
        <v>37.762175040000002</v>
      </c>
      <c r="U25176">
        <v>-122.4661806</v>
      </c>
      <c r="V25176">
        <v>109</v>
      </c>
    </row>
    <row r="25177" spans="1:22" x14ac:dyDescent="0.25">
      <c r="A25177" s="1">
        <v>44678.208333333336</v>
      </c>
      <c r="B25177" s="2">
        <v>44678</v>
      </c>
      <c r="C25177" s="1">
        <v>0.20833333333333326</v>
      </c>
      <c r="D25177">
        <v>2022</v>
      </c>
      <c r="E25177" t="s">
        <v>1265</v>
      </c>
      <c r="F25177" s="1">
        <v>44678.240277777775</v>
      </c>
      <c r="G25177">
        <v>1144817</v>
      </c>
      <c r="H25177">
        <v>220273629</v>
      </c>
      <c r="I25177">
        <v>221170324</v>
      </c>
      <c r="J25177" t="s">
        <v>23</v>
      </c>
      <c r="K25177" t="s">
        <v>24</v>
      </c>
      <c r="L25177">
        <v>26142</v>
      </c>
      <c r="M25177" t="s">
        <v>58</v>
      </c>
      <c r="N25177" t="s">
        <v>2324</v>
      </c>
      <c r="O25177" t="s">
        <v>248</v>
      </c>
      <c r="P25177" t="s">
        <v>35</v>
      </c>
      <c r="Q25177" t="s">
        <v>4458</v>
      </c>
      <c r="R25177" t="s">
        <v>41</v>
      </c>
      <c r="S25177" t="s">
        <v>62</v>
      </c>
      <c r="T25177">
        <v>37.762175040000002</v>
      </c>
      <c r="U25177">
        <v>-122.4661806</v>
      </c>
      <c r="V25177">
        <v>109</v>
      </c>
    </row>
    <row r="25178" spans="1:22" x14ac:dyDescent="0.25">
      <c r="A25178" s="1">
        <v>44678.20208333333</v>
      </c>
      <c r="B25178" s="2">
        <v>44678</v>
      </c>
      <c r="C25178" s="1">
        <v>0.20208333333333339</v>
      </c>
      <c r="D25178">
        <v>2022</v>
      </c>
      <c r="E25178" t="s">
        <v>1265</v>
      </c>
      <c r="F25178" s="1">
        <v>44678.202777777777</v>
      </c>
      <c r="G25178">
        <v>1144777</v>
      </c>
      <c r="H25178">
        <v>220273588</v>
      </c>
      <c r="I25178">
        <v>221170284</v>
      </c>
      <c r="J25178" t="s">
        <v>23</v>
      </c>
      <c r="K25178" t="s">
        <v>24</v>
      </c>
      <c r="L25178">
        <v>28100</v>
      </c>
      <c r="M25178" t="s">
        <v>37</v>
      </c>
      <c r="N25178" t="s">
        <v>38</v>
      </c>
      <c r="O25178" t="s">
        <v>135</v>
      </c>
      <c r="P25178" t="s">
        <v>35</v>
      </c>
      <c r="Q25178" t="s">
        <v>115</v>
      </c>
      <c r="R25178" t="s">
        <v>41</v>
      </c>
      <c r="S25178" t="s">
        <v>42</v>
      </c>
      <c r="T25178">
        <v>37.717507480000002</v>
      </c>
      <c r="U25178">
        <v>-122.47438270000001</v>
      </c>
      <c r="V25178">
        <v>42</v>
      </c>
    </row>
    <row r="25179" spans="1:22" x14ac:dyDescent="0.25">
      <c r="A25179" s="1">
        <v>44678.1875</v>
      </c>
      <c r="B25179" s="2">
        <v>44678</v>
      </c>
      <c r="C25179" s="1">
        <v>0.1875</v>
      </c>
      <c r="D25179">
        <v>2022</v>
      </c>
      <c r="E25179" t="s">
        <v>1265</v>
      </c>
      <c r="F25179" s="1">
        <v>44678.87222222222</v>
      </c>
      <c r="G25179">
        <v>1145511</v>
      </c>
      <c r="H25179">
        <v>226070342</v>
      </c>
      <c r="J25179" t="s">
        <v>23</v>
      </c>
      <c r="K25179" t="s">
        <v>110</v>
      </c>
      <c r="L25179">
        <v>6372</v>
      </c>
      <c r="M25179" t="s">
        <v>55</v>
      </c>
      <c r="N25179" t="s">
        <v>77</v>
      </c>
      <c r="O25179" t="s">
        <v>436</v>
      </c>
      <c r="P25179" t="s">
        <v>35</v>
      </c>
      <c r="R25179" t="s">
        <v>107</v>
      </c>
    </row>
    <row r="25180" spans="1:22" x14ac:dyDescent="0.25">
      <c r="A25180" s="1">
        <v>44678.186805555553</v>
      </c>
      <c r="B25180" s="2">
        <v>44678</v>
      </c>
      <c r="C25180" s="1">
        <v>0.18680555555555545</v>
      </c>
      <c r="D25180">
        <v>2022</v>
      </c>
      <c r="E25180" t="s">
        <v>1265</v>
      </c>
      <c r="F25180" s="1">
        <v>44678.186805555553</v>
      </c>
      <c r="G25180">
        <v>1144776</v>
      </c>
      <c r="H25180">
        <v>220273572</v>
      </c>
      <c r="I25180">
        <v>221170269</v>
      </c>
      <c r="J25180" t="s">
        <v>23</v>
      </c>
      <c r="K25180" t="s">
        <v>24</v>
      </c>
      <c r="L25180">
        <v>4134</v>
      </c>
      <c r="M25180" t="s">
        <v>43</v>
      </c>
      <c r="N25180" t="s">
        <v>86</v>
      </c>
      <c r="O25180" t="s">
        <v>229</v>
      </c>
      <c r="P25180" t="s">
        <v>35</v>
      </c>
      <c r="Q25180" t="s">
        <v>2762</v>
      </c>
      <c r="R25180" t="s">
        <v>75</v>
      </c>
      <c r="S25180" t="s">
        <v>76</v>
      </c>
      <c r="T25180">
        <v>37.720975989999999</v>
      </c>
      <c r="U25180">
        <v>-122.3913065</v>
      </c>
      <c r="V25180">
        <v>88</v>
      </c>
    </row>
    <row r="25181" spans="1:22" x14ac:dyDescent="0.25">
      <c r="A25181" s="1">
        <v>44678.186805555553</v>
      </c>
      <c r="B25181" s="2">
        <v>44678</v>
      </c>
      <c r="C25181" s="1">
        <v>0.18680555555555545</v>
      </c>
      <c r="D25181">
        <v>2022</v>
      </c>
      <c r="E25181" t="s">
        <v>1265</v>
      </c>
      <c r="F25181" s="1">
        <v>44719.564583333333</v>
      </c>
      <c r="G25181">
        <v>1158377</v>
      </c>
      <c r="H25181">
        <v>220273572</v>
      </c>
      <c r="I25181">
        <v>221170269</v>
      </c>
      <c r="J25181" t="s">
        <v>48</v>
      </c>
      <c r="K25181" t="s">
        <v>49</v>
      </c>
      <c r="L25181">
        <v>75030</v>
      </c>
      <c r="M25181" t="s">
        <v>2128</v>
      </c>
      <c r="N25181" t="s">
        <v>2128</v>
      </c>
      <c r="O25181" t="s">
        <v>2128</v>
      </c>
      <c r="P25181" t="s">
        <v>27</v>
      </c>
      <c r="Q25181" t="s">
        <v>2762</v>
      </c>
      <c r="R25181" t="s">
        <v>75</v>
      </c>
      <c r="S25181" t="s">
        <v>76</v>
      </c>
      <c r="T25181">
        <v>37.720975989999999</v>
      </c>
      <c r="U25181">
        <v>-122.3913065</v>
      </c>
      <c r="V25181">
        <v>88</v>
      </c>
    </row>
    <row r="25182" spans="1:22" x14ac:dyDescent="0.25">
      <c r="A25182" s="1">
        <v>44678.186805555553</v>
      </c>
      <c r="B25182" s="2">
        <v>44678</v>
      </c>
      <c r="C25182" s="1">
        <v>0.18680555555555545</v>
      </c>
      <c r="D25182">
        <v>2022</v>
      </c>
      <c r="E25182" t="s">
        <v>1265</v>
      </c>
      <c r="F25182" s="1">
        <v>44719.564583333333</v>
      </c>
      <c r="G25182">
        <v>1158377</v>
      </c>
      <c r="H25182">
        <v>220273572</v>
      </c>
      <c r="I25182">
        <v>221170269</v>
      </c>
      <c r="J25182" t="s">
        <v>48</v>
      </c>
      <c r="K25182" t="s">
        <v>49</v>
      </c>
      <c r="L25182">
        <v>4134</v>
      </c>
      <c r="M25182" t="s">
        <v>43</v>
      </c>
      <c r="N25182" t="s">
        <v>86</v>
      </c>
      <c r="O25182" t="s">
        <v>229</v>
      </c>
      <c r="P25182" t="s">
        <v>27</v>
      </c>
      <c r="Q25182" t="s">
        <v>2762</v>
      </c>
      <c r="R25182" t="s">
        <v>75</v>
      </c>
      <c r="S25182" t="s">
        <v>76</v>
      </c>
      <c r="T25182">
        <v>37.720975989999999</v>
      </c>
      <c r="U25182">
        <v>-122.3913065</v>
      </c>
      <c r="V25182">
        <v>88</v>
      </c>
    </row>
    <row r="25183" spans="1:22" x14ac:dyDescent="0.25">
      <c r="A25183" s="1">
        <v>44678.184027777781</v>
      </c>
      <c r="B25183" s="2">
        <v>44678</v>
      </c>
      <c r="C25183" s="1">
        <v>0.18402777777777768</v>
      </c>
      <c r="D25183">
        <v>2022</v>
      </c>
      <c r="E25183" t="s">
        <v>1265</v>
      </c>
      <c r="F25183" s="1">
        <v>44678.875</v>
      </c>
      <c r="G25183">
        <v>1145058</v>
      </c>
      <c r="H25183">
        <v>220275829</v>
      </c>
      <c r="I25183">
        <v>221172803</v>
      </c>
      <c r="J25183" t="s">
        <v>23</v>
      </c>
      <c r="K25183" t="s">
        <v>24</v>
      </c>
      <c r="L25183">
        <v>5011</v>
      </c>
      <c r="M25183" t="s">
        <v>103</v>
      </c>
      <c r="N25183" t="s">
        <v>104</v>
      </c>
      <c r="O25183" t="s">
        <v>105</v>
      </c>
      <c r="P25183" t="s">
        <v>35</v>
      </c>
      <c r="Q25183" t="s">
        <v>875</v>
      </c>
      <c r="R25183" t="s">
        <v>75</v>
      </c>
      <c r="S25183" t="s">
        <v>76</v>
      </c>
      <c r="T25183">
        <v>37.731009870000001</v>
      </c>
      <c r="U25183">
        <v>-122.3769995</v>
      </c>
      <c r="V25183">
        <v>78</v>
      </c>
    </row>
    <row r="25184" spans="1:22" x14ac:dyDescent="0.25">
      <c r="A25184" s="1">
        <v>44678.17083333333</v>
      </c>
      <c r="B25184" s="2">
        <v>44678</v>
      </c>
      <c r="C25184" s="1">
        <v>0.17083333333333339</v>
      </c>
      <c r="D25184">
        <v>2022</v>
      </c>
      <c r="E25184" t="s">
        <v>1265</v>
      </c>
      <c r="F25184" s="1">
        <v>44678.178472222222</v>
      </c>
      <c r="G25184">
        <v>1144775</v>
      </c>
      <c r="H25184">
        <v>220273566</v>
      </c>
      <c r="I25184">
        <v>221170245</v>
      </c>
      <c r="J25184" t="s">
        <v>23</v>
      </c>
      <c r="K25184" t="s">
        <v>24</v>
      </c>
      <c r="L25184">
        <v>4083</v>
      </c>
      <c r="M25184" t="s">
        <v>43</v>
      </c>
      <c r="N25184" t="s">
        <v>44</v>
      </c>
      <c r="O25184" t="s">
        <v>599</v>
      </c>
      <c r="P25184" t="s">
        <v>35</v>
      </c>
      <c r="Q25184" t="s">
        <v>4462</v>
      </c>
      <c r="R25184" t="s">
        <v>75</v>
      </c>
      <c r="S25184" t="s">
        <v>76</v>
      </c>
      <c r="T25184">
        <v>37.7326519</v>
      </c>
      <c r="U25184">
        <v>-122.38427950000001</v>
      </c>
      <c r="V25184">
        <v>86</v>
      </c>
    </row>
    <row r="25185" spans="1:22" x14ac:dyDescent="0.25">
      <c r="A25185" s="1">
        <v>44678.166666666664</v>
      </c>
      <c r="B25185" s="2">
        <v>44678</v>
      </c>
      <c r="C25185" s="1">
        <v>0.16666666666666674</v>
      </c>
      <c r="D25185">
        <v>2022</v>
      </c>
      <c r="E25185" t="s">
        <v>1265</v>
      </c>
      <c r="F25185" s="1">
        <v>44678.35833333333</v>
      </c>
      <c r="G25185">
        <v>1145123</v>
      </c>
      <c r="H25185">
        <v>226069561</v>
      </c>
      <c r="J25185" t="s">
        <v>23</v>
      </c>
      <c r="K25185" t="s">
        <v>110</v>
      </c>
      <c r="L25185">
        <v>6224</v>
      </c>
      <c r="M25185" t="s">
        <v>55</v>
      </c>
      <c r="N25185" t="s">
        <v>56</v>
      </c>
      <c r="O25185" t="s">
        <v>259</v>
      </c>
      <c r="P25185" t="s">
        <v>35</v>
      </c>
      <c r="Q25185" t="s">
        <v>4972</v>
      </c>
      <c r="R25185" t="s">
        <v>107</v>
      </c>
      <c r="S25185" t="s">
        <v>108</v>
      </c>
      <c r="T25185">
        <v>37.784476310000002</v>
      </c>
      <c r="U25185">
        <v>-122.4720519</v>
      </c>
      <c r="V25185">
        <v>5</v>
      </c>
    </row>
    <row r="25186" spans="1:22" x14ac:dyDescent="0.25">
      <c r="A25186" s="1">
        <v>44678.152083333334</v>
      </c>
      <c r="B25186" s="2">
        <v>44678</v>
      </c>
      <c r="C25186" s="1">
        <v>0.15208333333333335</v>
      </c>
      <c r="D25186">
        <v>2022</v>
      </c>
      <c r="E25186" t="s">
        <v>1265</v>
      </c>
      <c r="F25186" s="1">
        <v>44686.367361111108</v>
      </c>
      <c r="G25186">
        <v>1147753</v>
      </c>
      <c r="H25186">
        <v>220282090</v>
      </c>
      <c r="J25186" t="s">
        <v>48</v>
      </c>
      <c r="K25186" t="s">
        <v>343</v>
      </c>
      <c r="L25186">
        <v>71000</v>
      </c>
      <c r="M25186" t="s">
        <v>319</v>
      </c>
      <c r="N25186" t="s">
        <v>319</v>
      </c>
      <c r="O25186" t="s">
        <v>319</v>
      </c>
      <c r="P25186" t="s">
        <v>35</v>
      </c>
      <c r="Q25186" t="s">
        <v>4959</v>
      </c>
      <c r="R25186" t="s">
        <v>41</v>
      </c>
      <c r="S25186" t="s">
        <v>68</v>
      </c>
      <c r="T25186">
        <v>37.755398479999997</v>
      </c>
      <c r="U25186">
        <v>-122.4926754</v>
      </c>
      <c r="V25186">
        <v>39</v>
      </c>
    </row>
    <row r="25187" spans="1:22" x14ac:dyDescent="0.25">
      <c r="A25187" s="1">
        <v>44678.146527777775</v>
      </c>
      <c r="B25187" s="2">
        <v>44678</v>
      </c>
      <c r="C25187" s="1">
        <v>0.14652777777777781</v>
      </c>
      <c r="D25187">
        <v>2022</v>
      </c>
      <c r="E25187" t="s">
        <v>1265</v>
      </c>
      <c r="F25187" s="1">
        <v>44678.146527777775</v>
      </c>
      <c r="G25187">
        <v>1144814</v>
      </c>
      <c r="H25187">
        <v>220271695</v>
      </c>
      <c r="J25187" t="s">
        <v>89</v>
      </c>
      <c r="K25187" t="s">
        <v>90</v>
      </c>
      <c r="L25187">
        <v>7045</v>
      </c>
      <c r="M25187" t="s">
        <v>91</v>
      </c>
      <c r="N25187" t="s">
        <v>91</v>
      </c>
      <c r="O25187" t="s">
        <v>172</v>
      </c>
      <c r="P25187" t="s">
        <v>35</v>
      </c>
      <c r="R25187" t="s">
        <v>134</v>
      </c>
    </row>
    <row r="25188" spans="1:22" x14ac:dyDescent="0.25">
      <c r="A25188" s="1">
        <v>44678.145833333336</v>
      </c>
      <c r="B25188" s="2">
        <v>44678</v>
      </c>
      <c r="C25188" s="1">
        <v>0.14583333333333326</v>
      </c>
      <c r="D25188">
        <v>2022</v>
      </c>
      <c r="E25188" t="s">
        <v>1265</v>
      </c>
      <c r="F25188" s="1">
        <v>44678.145833333336</v>
      </c>
      <c r="G25188">
        <v>1144774</v>
      </c>
      <c r="H25188">
        <v>220273550</v>
      </c>
      <c r="I25188">
        <v>221170204</v>
      </c>
      <c r="J25188" t="s">
        <v>23</v>
      </c>
      <c r="K25188" t="s">
        <v>24</v>
      </c>
      <c r="L25188">
        <v>27195</v>
      </c>
      <c r="M25188" t="s">
        <v>58</v>
      </c>
      <c r="N25188" t="s">
        <v>59</v>
      </c>
      <c r="O25188" t="s">
        <v>60</v>
      </c>
      <c r="P25188" t="s">
        <v>27</v>
      </c>
      <c r="Q25188" t="s">
        <v>2901</v>
      </c>
      <c r="R25188" t="s">
        <v>71</v>
      </c>
      <c r="S25188" t="s">
        <v>101</v>
      </c>
      <c r="T25188">
        <v>37.762080879999999</v>
      </c>
      <c r="U25188">
        <v>-122.43066229999999</v>
      </c>
      <c r="V25188">
        <v>37</v>
      </c>
    </row>
    <row r="25189" spans="1:22" x14ac:dyDescent="0.25">
      <c r="A25189" s="1">
        <v>44678.145833333336</v>
      </c>
      <c r="B25189" s="2">
        <v>44678</v>
      </c>
      <c r="C25189" s="1">
        <v>0.14583333333333326</v>
      </c>
      <c r="D25189">
        <v>2022</v>
      </c>
      <c r="E25189" t="s">
        <v>1265</v>
      </c>
      <c r="F25189" s="1">
        <v>44678.145833333336</v>
      </c>
      <c r="G25189">
        <v>1144774</v>
      </c>
      <c r="H25189">
        <v>220273550</v>
      </c>
      <c r="I25189">
        <v>221170204</v>
      </c>
      <c r="J25189" t="s">
        <v>23</v>
      </c>
      <c r="K25189" t="s">
        <v>24</v>
      </c>
      <c r="L25189">
        <v>63010</v>
      </c>
      <c r="M25189" t="s">
        <v>25</v>
      </c>
      <c r="N25189" t="s">
        <v>31</v>
      </c>
      <c r="O25189" t="s">
        <v>32</v>
      </c>
      <c r="P25189" t="s">
        <v>27</v>
      </c>
      <c r="Q25189" t="s">
        <v>2901</v>
      </c>
      <c r="R25189" t="s">
        <v>71</v>
      </c>
      <c r="S25189" t="s">
        <v>101</v>
      </c>
      <c r="T25189">
        <v>37.762080879999999</v>
      </c>
      <c r="U25189">
        <v>-122.43066229999999</v>
      </c>
      <c r="V25189">
        <v>37</v>
      </c>
    </row>
    <row r="25190" spans="1:22" x14ac:dyDescent="0.25">
      <c r="A25190" s="1">
        <v>44678.145833333336</v>
      </c>
      <c r="B25190" s="2">
        <v>44678</v>
      </c>
      <c r="C25190" s="1">
        <v>0.14583333333333326</v>
      </c>
      <c r="D25190">
        <v>2022</v>
      </c>
      <c r="E25190" t="s">
        <v>1265</v>
      </c>
      <c r="F25190" s="1">
        <v>44681.481249999997</v>
      </c>
      <c r="G25190">
        <v>1149216</v>
      </c>
      <c r="H25190">
        <v>226078017</v>
      </c>
      <c r="J25190" t="s">
        <v>23</v>
      </c>
      <c r="K25190" t="s">
        <v>110</v>
      </c>
      <c r="L25190">
        <v>6244</v>
      </c>
      <c r="M25190" t="s">
        <v>55</v>
      </c>
      <c r="N25190" t="s">
        <v>56</v>
      </c>
      <c r="O25190" t="s">
        <v>57</v>
      </c>
      <c r="P25190" t="s">
        <v>35</v>
      </c>
      <c r="Q25190" t="s">
        <v>804</v>
      </c>
      <c r="R25190" t="s">
        <v>53</v>
      </c>
      <c r="S25190" t="s">
        <v>233</v>
      </c>
      <c r="T25190">
        <v>37.79634686</v>
      </c>
      <c r="U25190">
        <v>-122.3969578</v>
      </c>
      <c r="V25190">
        <v>77</v>
      </c>
    </row>
    <row r="25191" spans="1:22" x14ac:dyDescent="0.25">
      <c r="A25191" s="1">
        <v>44678.14166666667</v>
      </c>
      <c r="B25191" s="2">
        <v>44678</v>
      </c>
      <c r="C25191" s="1">
        <v>0.14166666666666661</v>
      </c>
      <c r="D25191">
        <v>2022</v>
      </c>
      <c r="E25191" t="s">
        <v>1265</v>
      </c>
      <c r="F25191" s="1">
        <v>44678.14166666667</v>
      </c>
      <c r="G25191">
        <v>1144772</v>
      </c>
      <c r="H25191">
        <v>220273544</v>
      </c>
      <c r="I25191">
        <v>221170196</v>
      </c>
      <c r="J25191" t="s">
        <v>23</v>
      </c>
      <c r="K25191" t="s">
        <v>24</v>
      </c>
      <c r="L25191">
        <v>5141</v>
      </c>
      <c r="M25191" t="s">
        <v>103</v>
      </c>
      <c r="N25191" t="s">
        <v>104</v>
      </c>
      <c r="O25191" t="s">
        <v>1167</v>
      </c>
      <c r="P25191" t="s">
        <v>35</v>
      </c>
      <c r="Q25191" t="s">
        <v>4973</v>
      </c>
      <c r="R25191" t="s">
        <v>75</v>
      </c>
      <c r="S25191" t="s">
        <v>85</v>
      </c>
      <c r="T25191">
        <v>37.723522729999999</v>
      </c>
      <c r="U25191">
        <v>-122.4040679</v>
      </c>
      <c r="V25191">
        <v>91</v>
      </c>
    </row>
    <row r="25192" spans="1:22" x14ac:dyDescent="0.25">
      <c r="A25192" s="1">
        <v>44678.129861111112</v>
      </c>
      <c r="B25192" s="2">
        <v>44678</v>
      </c>
      <c r="C25192" s="1">
        <v>0.1298611111111112</v>
      </c>
      <c r="D25192">
        <v>2022</v>
      </c>
      <c r="E25192" t="s">
        <v>1265</v>
      </c>
      <c r="F25192" s="1">
        <v>44678.852083333331</v>
      </c>
      <c r="G25192">
        <v>1145116</v>
      </c>
      <c r="H25192">
        <v>226069624</v>
      </c>
      <c r="J25192" t="s">
        <v>23</v>
      </c>
      <c r="K25192" t="s">
        <v>110</v>
      </c>
      <c r="L25192">
        <v>6224</v>
      </c>
      <c r="M25192" t="s">
        <v>55</v>
      </c>
      <c r="N25192" t="s">
        <v>56</v>
      </c>
      <c r="O25192" t="s">
        <v>259</v>
      </c>
      <c r="P25192" t="s">
        <v>35</v>
      </c>
      <c r="Q25192" t="s">
        <v>2323</v>
      </c>
      <c r="R25192" t="s">
        <v>107</v>
      </c>
      <c r="S25192" t="s">
        <v>257</v>
      </c>
      <c r="T25192">
        <v>37.783686459999998</v>
      </c>
      <c r="U25192">
        <v>-122.44464309999999</v>
      </c>
      <c r="V25192">
        <v>103</v>
      </c>
    </row>
    <row r="25193" spans="1:22" x14ac:dyDescent="0.25">
      <c r="A25193" s="1">
        <v>44678.125</v>
      </c>
      <c r="B25193" s="2">
        <v>44678</v>
      </c>
      <c r="C25193" s="1">
        <v>0.125</v>
      </c>
      <c r="D25193">
        <v>2022</v>
      </c>
      <c r="E25193" t="s">
        <v>1265</v>
      </c>
      <c r="F25193" s="1">
        <v>44679.798611111109</v>
      </c>
      <c r="G25193">
        <v>1145333</v>
      </c>
      <c r="H25193">
        <v>220278196</v>
      </c>
      <c r="I25193">
        <v>221181624</v>
      </c>
      <c r="J25193" t="s">
        <v>63</v>
      </c>
      <c r="K25193" t="s">
        <v>64</v>
      </c>
      <c r="L25193">
        <v>7025</v>
      </c>
      <c r="M25193" t="s">
        <v>65</v>
      </c>
      <c r="N25193" t="s">
        <v>65</v>
      </c>
      <c r="O25193" t="s">
        <v>69</v>
      </c>
      <c r="P25193" t="s">
        <v>35</v>
      </c>
      <c r="Q25193" t="s">
        <v>4974</v>
      </c>
      <c r="R25193" t="s">
        <v>75</v>
      </c>
      <c r="S25193" t="s">
        <v>175</v>
      </c>
      <c r="T25193">
        <v>37.761125960000001</v>
      </c>
      <c r="U25193">
        <v>-122.3993031</v>
      </c>
      <c r="V25193">
        <v>54</v>
      </c>
    </row>
    <row r="25194" spans="1:22" x14ac:dyDescent="0.25">
      <c r="A25194" s="1">
        <v>44678.125</v>
      </c>
      <c r="B25194" s="2">
        <v>44678</v>
      </c>
      <c r="C25194" s="1">
        <v>0.125</v>
      </c>
      <c r="D25194">
        <v>2022</v>
      </c>
      <c r="E25194" t="s">
        <v>1265</v>
      </c>
      <c r="F25194" s="1">
        <v>44691.036805555559</v>
      </c>
      <c r="G25194">
        <v>1150444</v>
      </c>
      <c r="H25194">
        <v>226080090</v>
      </c>
      <c r="J25194" t="s">
        <v>23</v>
      </c>
      <c r="K25194" t="s">
        <v>110</v>
      </c>
      <c r="L25194">
        <v>6244</v>
      </c>
      <c r="M25194" t="s">
        <v>55</v>
      </c>
      <c r="N25194" t="s">
        <v>56</v>
      </c>
      <c r="O25194" t="s">
        <v>57</v>
      </c>
      <c r="P25194" t="s">
        <v>35</v>
      </c>
      <c r="R25194" t="s">
        <v>100</v>
      </c>
    </row>
    <row r="25195" spans="1:22" x14ac:dyDescent="0.25">
      <c r="A25195" s="1">
        <v>44678.125</v>
      </c>
      <c r="B25195" s="2">
        <v>44678</v>
      </c>
      <c r="C25195" s="1">
        <v>0.125</v>
      </c>
      <c r="D25195">
        <v>2022</v>
      </c>
      <c r="E25195" t="s">
        <v>1265</v>
      </c>
      <c r="F25195" s="1">
        <v>44701.668749999997</v>
      </c>
      <c r="G25195">
        <v>1155791</v>
      </c>
      <c r="H25195">
        <v>226090839</v>
      </c>
      <c r="J25195" t="s">
        <v>23</v>
      </c>
      <c r="K25195" t="s">
        <v>110</v>
      </c>
      <c r="L25195">
        <v>6372</v>
      </c>
      <c r="M25195" t="s">
        <v>55</v>
      </c>
      <c r="N25195" t="s">
        <v>77</v>
      </c>
      <c r="O25195" t="s">
        <v>436</v>
      </c>
      <c r="P25195" t="s">
        <v>35</v>
      </c>
      <c r="Q25195" t="s">
        <v>4975</v>
      </c>
      <c r="R25195" t="s">
        <v>107</v>
      </c>
      <c r="S25195" t="s">
        <v>62</v>
      </c>
      <c r="T25195">
        <v>37.758060929999999</v>
      </c>
      <c r="U25195">
        <v>-122.4745937</v>
      </c>
      <c r="V25195">
        <v>44</v>
      </c>
    </row>
    <row r="25196" spans="1:22" x14ac:dyDescent="0.25">
      <c r="A25196" s="1">
        <v>44678.118055555555</v>
      </c>
      <c r="B25196" s="2">
        <v>44678</v>
      </c>
      <c r="C25196" s="1">
        <v>0.11805555555555558</v>
      </c>
      <c r="D25196">
        <v>2022</v>
      </c>
      <c r="E25196" t="s">
        <v>1265</v>
      </c>
      <c r="F25196" s="1">
        <v>44678.488888888889</v>
      </c>
      <c r="G25196">
        <v>1144976</v>
      </c>
      <c r="H25196">
        <v>220274699</v>
      </c>
      <c r="I25196">
        <v>221171206</v>
      </c>
      <c r="J25196" t="s">
        <v>23</v>
      </c>
      <c r="K25196" t="s">
        <v>24</v>
      </c>
      <c r="L25196">
        <v>5012</v>
      </c>
      <c r="M25196" t="s">
        <v>103</v>
      </c>
      <c r="N25196" t="s">
        <v>104</v>
      </c>
      <c r="O25196" t="s">
        <v>765</v>
      </c>
      <c r="P25196" t="s">
        <v>35</v>
      </c>
      <c r="Q25196" t="s">
        <v>4808</v>
      </c>
      <c r="R25196" t="s">
        <v>107</v>
      </c>
      <c r="S25196" t="s">
        <v>177</v>
      </c>
      <c r="T25196">
        <v>37.773456279999998</v>
      </c>
      <c r="U25196">
        <v>-122.50574709999999</v>
      </c>
      <c r="V25196">
        <v>8</v>
      </c>
    </row>
    <row r="25197" spans="1:22" x14ac:dyDescent="0.25">
      <c r="A25197" s="1">
        <v>44678.118055555555</v>
      </c>
      <c r="B25197" s="2">
        <v>44678</v>
      </c>
      <c r="C25197" s="1">
        <v>0.11805555555555558</v>
      </c>
      <c r="D25197">
        <v>2022</v>
      </c>
      <c r="E25197" t="s">
        <v>1265</v>
      </c>
      <c r="F25197" s="1">
        <v>44681.76458333333</v>
      </c>
      <c r="G25197">
        <v>1146024</v>
      </c>
      <c r="H25197">
        <v>220282818</v>
      </c>
      <c r="I25197">
        <v>221200576</v>
      </c>
      <c r="J25197" t="s">
        <v>23</v>
      </c>
      <c r="K25197" t="s">
        <v>24</v>
      </c>
      <c r="L25197">
        <v>5082</v>
      </c>
      <c r="M25197" t="s">
        <v>103</v>
      </c>
      <c r="N25197" t="s">
        <v>330</v>
      </c>
      <c r="O25197" t="s">
        <v>1374</v>
      </c>
      <c r="P25197" t="s">
        <v>35</v>
      </c>
      <c r="Q25197" t="s">
        <v>3329</v>
      </c>
      <c r="R25197" t="s">
        <v>53</v>
      </c>
      <c r="S25197" t="s">
        <v>120</v>
      </c>
      <c r="T25197">
        <v>37.793223150000003</v>
      </c>
      <c r="U25197">
        <v>-122.4144701</v>
      </c>
      <c r="V25197">
        <v>16</v>
      </c>
    </row>
    <row r="25198" spans="1:22" x14ac:dyDescent="0.25">
      <c r="A25198" s="1">
        <v>44678.116666666669</v>
      </c>
      <c r="B25198" s="2">
        <v>44678</v>
      </c>
      <c r="C25198" s="1">
        <v>0.1166666666666667</v>
      </c>
      <c r="D25198">
        <v>2022</v>
      </c>
      <c r="E25198" t="s">
        <v>1265</v>
      </c>
      <c r="F25198" s="1">
        <v>44680.537499999999</v>
      </c>
      <c r="G25198">
        <v>1145610</v>
      </c>
      <c r="H25198">
        <v>220279730</v>
      </c>
      <c r="I25198">
        <v>221191550</v>
      </c>
      <c r="J25198" t="s">
        <v>23</v>
      </c>
      <c r="K25198" t="s">
        <v>24</v>
      </c>
      <c r="L25198">
        <v>6234</v>
      </c>
      <c r="M25198" t="s">
        <v>55</v>
      </c>
      <c r="N25198" t="s">
        <v>382</v>
      </c>
      <c r="O25198" t="s">
        <v>383</v>
      </c>
      <c r="P25198" t="s">
        <v>35</v>
      </c>
      <c r="Q25198" t="s">
        <v>1844</v>
      </c>
      <c r="R25198" t="s">
        <v>41</v>
      </c>
      <c r="S25198" t="s">
        <v>68</v>
      </c>
      <c r="T25198">
        <v>37.747652100000003</v>
      </c>
      <c r="U25198">
        <v>-122.4985831</v>
      </c>
      <c r="V25198">
        <v>39</v>
      </c>
    </row>
    <row r="25199" spans="1:22" x14ac:dyDescent="0.25">
      <c r="A25199" s="1">
        <v>44678.100694444445</v>
      </c>
      <c r="B25199" s="2">
        <v>44678</v>
      </c>
      <c r="C25199" s="1">
        <v>0.10069444444444442</v>
      </c>
      <c r="D25199">
        <v>2022</v>
      </c>
      <c r="E25199" t="s">
        <v>1265</v>
      </c>
      <c r="F25199" s="1">
        <v>44678.28125</v>
      </c>
      <c r="G25199">
        <v>1144822</v>
      </c>
      <c r="H25199">
        <v>220273691</v>
      </c>
      <c r="I25199">
        <v>221170171</v>
      </c>
      <c r="J25199" t="s">
        <v>23</v>
      </c>
      <c r="K25199" t="s">
        <v>24</v>
      </c>
      <c r="L25199">
        <v>5073</v>
      </c>
      <c r="M25199" t="s">
        <v>103</v>
      </c>
      <c r="N25199" t="s">
        <v>138</v>
      </c>
      <c r="O25199" t="s">
        <v>344</v>
      </c>
      <c r="P25199" t="s">
        <v>35</v>
      </c>
      <c r="Q25199" t="s">
        <v>297</v>
      </c>
      <c r="R25199" t="s">
        <v>47</v>
      </c>
      <c r="S25199" t="s">
        <v>47</v>
      </c>
      <c r="T25199">
        <v>37.778719430000002</v>
      </c>
      <c r="U25199">
        <v>-122.41474119999999</v>
      </c>
      <c r="V25199">
        <v>21</v>
      </c>
    </row>
    <row r="25200" spans="1:22" x14ac:dyDescent="0.25">
      <c r="A25200" s="1">
        <v>44678.088194444441</v>
      </c>
      <c r="B25200" s="2">
        <v>44678</v>
      </c>
      <c r="C25200" s="1">
        <v>8.8194444444444464E-2</v>
      </c>
      <c r="D25200">
        <v>2022</v>
      </c>
      <c r="E25200" t="s">
        <v>1265</v>
      </c>
      <c r="F25200" s="1">
        <v>44678.088888888888</v>
      </c>
      <c r="G25200">
        <v>1144769</v>
      </c>
      <c r="H25200">
        <v>220273500</v>
      </c>
      <c r="I25200">
        <v>221170127</v>
      </c>
      <c r="J25200" t="s">
        <v>23</v>
      </c>
      <c r="K25200" t="s">
        <v>24</v>
      </c>
      <c r="L25200">
        <v>12027</v>
      </c>
      <c r="M25200" t="s">
        <v>309</v>
      </c>
      <c r="N25200" t="s">
        <v>309</v>
      </c>
      <c r="O25200" t="s">
        <v>665</v>
      </c>
      <c r="P25200" t="s">
        <v>35</v>
      </c>
      <c r="Q25200" t="s">
        <v>4388</v>
      </c>
      <c r="R25200" t="s">
        <v>96</v>
      </c>
      <c r="S25200" t="s">
        <v>562</v>
      </c>
      <c r="T25200">
        <v>37.71812671</v>
      </c>
      <c r="U25200">
        <v>-122.41417629999999</v>
      </c>
      <c r="V25200">
        <v>73</v>
      </c>
    </row>
    <row r="25201" spans="1:22" x14ac:dyDescent="0.25">
      <c r="A25201" s="1">
        <v>44678.083333333336</v>
      </c>
      <c r="B25201" s="2">
        <v>44678</v>
      </c>
      <c r="C25201" s="1">
        <v>8.3333333333333259E-2</v>
      </c>
      <c r="D25201">
        <v>2022</v>
      </c>
      <c r="E25201" t="s">
        <v>1265</v>
      </c>
      <c r="F25201" s="1">
        <v>44678.100694444445</v>
      </c>
      <c r="G25201">
        <v>1144767</v>
      </c>
      <c r="H25201">
        <v>220273516</v>
      </c>
      <c r="I25201">
        <v>221170121</v>
      </c>
      <c r="J25201" t="s">
        <v>23</v>
      </c>
      <c r="K25201" t="s">
        <v>24</v>
      </c>
      <c r="L25201">
        <v>12027</v>
      </c>
      <c r="M25201" t="s">
        <v>309</v>
      </c>
      <c r="N25201" t="s">
        <v>309</v>
      </c>
      <c r="O25201" t="s">
        <v>665</v>
      </c>
      <c r="P25201" t="s">
        <v>35</v>
      </c>
      <c r="Q25201" t="s">
        <v>2478</v>
      </c>
      <c r="R25201" t="s">
        <v>96</v>
      </c>
      <c r="S25201" t="s">
        <v>97</v>
      </c>
      <c r="T25201">
        <v>37.713504270000001</v>
      </c>
      <c r="U25201">
        <v>-122.41529079999999</v>
      </c>
      <c r="V25201">
        <v>75</v>
      </c>
    </row>
    <row r="25202" spans="1:22" x14ac:dyDescent="0.25">
      <c r="A25202" s="1">
        <v>44678.083333333336</v>
      </c>
      <c r="B25202" s="2">
        <v>44678</v>
      </c>
      <c r="C25202" s="1">
        <v>8.3333333333333259E-2</v>
      </c>
      <c r="D25202">
        <v>2022</v>
      </c>
      <c r="E25202" t="s">
        <v>1265</v>
      </c>
      <c r="F25202" s="1">
        <v>44678.791666666664</v>
      </c>
      <c r="G25202">
        <v>1148909</v>
      </c>
      <c r="H25202">
        <v>226077075</v>
      </c>
      <c r="J25202" t="s">
        <v>23</v>
      </c>
      <c r="K25202" t="s">
        <v>110</v>
      </c>
      <c r="L25202">
        <v>6224</v>
      </c>
      <c r="M25202" t="s">
        <v>55</v>
      </c>
      <c r="N25202" t="s">
        <v>56</v>
      </c>
      <c r="O25202" t="s">
        <v>259</v>
      </c>
      <c r="P25202" t="s">
        <v>35</v>
      </c>
      <c r="Q25202" t="s">
        <v>852</v>
      </c>
      <c r="R25202" t="s">
        <v>75</v>
      </c>
      <c r="S25202" t="s">
        <v>175</v>
      </c>
      <c r="T25202">
        <v>37.758352199999997</v>
      </c>
      <c r="U25202">
        <v>-122.3951512</v>
      </c>
      <c r="V25202">
        <v>54</v>
      </c>
    </row>
    <row r="25203" spans="1:22" x14ac:dyDescent="0.25">
      <c r="A25203" s="1">
        <v>44678.04791666667</v>
      </c>
      <c r="B25203" s="2">
        <v>44678</v>
      </c>
      <c r="C25203" s="1">
        <v>4.7916666666666607E-2</v>
      </c>
      <c r="D25203">
        <v>2022</v>
      </c>
      <c r="E25203" t="s">
        <v>1265</v>
      </c>
      <c r="F25203" s="1">
        <v>44678.070833333331</v>
      </c>
      <c r="G25203">
        <v>1144766</v>
      </c>
      <c r="H25203">
        <v>220273497</v>
      </c>
      <c r="I25203">
        <v>221170084</v>
      </c>
      <c r="J25203" t="s">
        <v>23</v>
      </c>
      <c r="K25203" t="s">
        <v>24</v>
      </c>
      <c r="L25203">
        <v>28100</v>
      </c>
      <c r="M25203" t="s">
        <v>37</v>
      </c>
      <c r="N25203" t="s">
        <v>38</v>
      </c>
      <c r="O25203" t="s">
        <v>135</v>
      </c>
      <c r="P25203" t="s">
        <v>35</v>
      </c>
      <c r="Q25203" t="s">
        <v>4976</v>
      </c>
      <c r="R25203" t="s">
        <v>96</v>
      </c>
      <c r="S25203" t="s">
        <v>85</v>
      </c>
      <c r="T25203">
        <v>37.73092046</v>
      </c>
      <c r="U25203">
        <v>-122.4150338</v>
      </c>
      <c r="V25203">
        <v>91</v>
      </c>
    </row>
    <row r="25204" spans="1:22" x14ac:dyDescent="0.25">
      <c r="A25204" s="1">
        <v>44678.046527777777</v>
      </c>
      <c r="B25204" s="2">
        <v>44678</v>
      </c>
      <c r="C25204" s="1">
        <v>4.6527777777777724E-2</v>
      </c>
      <c r="D25204">
        <v>2022</v>
      </c>
      <c r="E25204" t="s">
        <v>1265</v>
      </c>
      <c r="F25204" s="1">
        <v>44678.551388888889</v>
      </c>
      <c r="G25204">
        <v>1144952</v>
      </c>
      <c r="H25204">
        <v>220274702</v>
      </c>
      <c r="I25204">
        <v>221171494</v>
      </c>
      <c r="J25204" t="s">
        <v>23</v>
      </c>
      <c r="K25204" t="s">
        <v>24</v>
      </c>
      <c r="L25204">
        <v>3071</v>
      </c>
      <c r="M25204" t="s">
        <v>184</v>
      </c>
      <c r="N25204" t="s">
        <v>271</v>
      </c>
      <c r="O25204" t="s">
        <v>387</v>
      </c>
      <c r="P25204" t="s">
        <v>35</v>
      </c>
      <c r="Q25204" t="s">
        <v>4977</v>
      </c>
      <c r="R25204" t="s">
        <v>96</v>
      </c>
      <c r="S25204" t="s">
        <v>228</v>
      </c>
      <c r="T25204">
        <v>37.720867920000003</v>
      </c>
      <c r="U25204">
        <v>-122.4268308</v>
      </c>
      <c r="V25204">
        <v>90</v>
      </c>
    </row>
    <row r="25205" spans="1:22" x14ac:dyDescent="0.25">
      <c r="A25205" s="1">
        <v>44678.046527777777</v>
      </c>
      <c r="B25205" s="2">
        <v>44678</v>
      </c>
      <c r="C25205" s="1">
        <v>4.6527777777777724E-2</v>
      </c>
      <c r="D25205">
        <v>2022</v>
      </c>
      <c r="E25205" t="s">
        <v>1265</v>
      </c>
      <c r="F25205" s="1">
        <v>44678.551388888889</v>
      </c>
      <c r="G25205">
        <v>1144952</v>
      </c>
      <c r="H25205">
        <v>220274702</v>
      </c>
      <c r="I25205">
        <v>221171494</v>
      </c>
      <c r="J25205" t="s">
        <v>23</v>
      </c>
      <c r="K25205" t="s">
        <v>24</v>
      </c>
      <c r="L25205">
        <v>4021</v>
      </c>
      <c r="M25205" t="s">
        <v>43</v>
      </c>
      <c r="N25205" t="s">
        <v>44</v>
      </c>
      <c r="O25205" t="s">
        <v>1809</v>
      </c>
      <c r="P25205" t="s">
        <v>35</v>
      </c>
      <c r="Q25205" t="s">
        <v>4977</v>
      </c>
      <c r="R25205" t="s">
        <v>96</v>
      </c>
      <c r="S25205" t="s">
        <v>228</v>
      </c>
      <c r="T25205">
        <v>37.720867920000003</v>
      </c>
      <c r="U25205">
        <v>-122.4268308</v>
      </c>
      <c r="V25205">
        <v>90</v>
      </c>
    </row>
    <row r="25206" spans="1:22" x14ac:dyDescent="0.25">
      <c r="A25206" s="1">
        <v>44678.042361111111</v>
      </c>
      <c r="B25206" s="2">
        <v>44678</v>
      </c>
      <c r="C25206" s="1">
        <v>4.2361111111111072E-2</v>
      </c>
      <c r="D25206">
        <v>2022</v>
      </c>
      <c r="E25206" t="s">
        <v>1265</v>
      </c>
      <c r="F25206" s="1">
        <v>44679.67083333333</v>
      </c>
      <c r="G25206">
        <v>1145439</v>
      </c>
      <c r="H25206">
        <v>226070239</v>
      </c>
      <c r="J25206" t="s">
        <v>23</v>
      </c>
      <c r="K25206" t="s">
        <v>110</v>
      </c>
      <c r="L25206">
        <v>6244</v>
      </c>
      <c r="M25206" t="s">
        <v>55</v>
      </c>
      <c r="N25206" t="s">
        <v>56</v>
      </c>
      <c r="O25206" t="s">
        <v>57</v>
      </c>
      <c r="P25206" t="s">
        <v>35</v>
      </c>
      <c r="R25206" t="s">
        <v>41</v>
      </c>
    </row>
    <row r="25207" spans="1:22" x14ac:dyDescent="0.25">
      <c r="A25207" s="1">
        <v>44678.041666666664</v>
      </c>
      <c r="B25207" s="2">
        <v>44678</v>
      </c>
      <c r="C25207" s="1">
        <v>4.1666666666666741E-2</v>
      </c>
      <c r="D25207">
        <v>2022</v>
      </c>
      <c r="E25207" t="s">
        <v>1265</v>
      </c>
      <c r="F25207" s="1">
        <v>44678.757638888892</v>
      </c>
      <c r="G25207">
        <v>1145021</v>
      </c>
      <c r="H25207">
        <v>220275556</v>
      </c>
      <c r="I25207">
        <v>221172493</v>
      </c>
      <c r="J25207" t="s">
        <v>63</v>
      </c>
      <c r="K25207" t="s">
        <v>64</v>
      </c>
      <c r="L25207">
        <v>7021</v>
      </c>
      <c r="M25207" t="s">
        <v>65</v>
      </c>
      <c r="N25207" t="s">
        <v>65</v>
      </c>
      <c r="O25207" t="s">
        <v>66</v>
      </c>
      <c r="P25207" t="s">
        <v>35</v>
      </c>
      <c r="Q25207" t="s">
        <v>593</v>
      </c>
      <c r="R25207" t="s">
        <v>75</v>
      </c>
      <c r="S25207" t="s">
        <v>175</v>
      </c>
      <c r="T25207">
        <v>37.752017889999998</v>
      </c>
      <c r="U25207">
        <v>-122.40136440000001</v>
      </c>
      <c r="V25207">
        <v>54</v>
      </c>
    </row>
    <row r="25208" spans="1:22" x14ac:dyDescent="0.25">
      <c r="A25208" s="1">
        <v>44678.041666666664</v>
      </c>
      <c r="B25208" s="2">
        <v>44678</v>
      </c>
      <c r="C25208" s="1">
        <v>4.1666666666666741E-2</v>
      </c>
      <c r="D25208">
        <v>2022</v>
      </c>
      <c r="E25208" t="s">
        <v>1265</v>
      </c>
      <c r="F25208" s="1">
        <v>44678.757638888892</v>
      </c>
      <c r="G25208">
        <v>1145021</v>
      </c>
      <c r="H25208">
        <v>220275556</v>
      </c>
      <c r="I25208">
        <v>221172493</v>
      </c>
      <c r="J25208" t="s">
        <v>63</v>
      </c>
      <c r="K25208" t="s">
        <v>64</v>
      </c>
      <c r="L25208">
        <v>15200</v>
      </c>
      <c r="M25208" t="s">
        <v>33</v>
      </c>
      <c r="N25208" t="s">
        <v>31</v>
      </c>
      <c r="O25208" t="s">
        <v>116</v>
      </c>
      <c r="P25208" t="s">
        <v>35</v>
      </c>
      <c r="Q25208" t="s">
        <v>593</v>
      </c>
      <c r="R25208" t="s">
        <v>75</v>
      </c>
      <c r="S25208" t="s">
        <v>175</v>
      </c>
      <c r="T25208">
        <v>37.752017889999998</v>
      </c>
      <c r="U25208">
        <v>-122.40136440000001</v>
      </c>
      <c r="V25208">
        <v>54</v>
      </c>
    </row>
    <row r="25209" spans="1:22" x14ac:dyDescent="0.25">
      <c r="A25209" s="1">
        <v>44678.041666666664</v>
      </c>
      <c r="B25209" s="2">
        <v>44678</v>
      </c>
      <c r="C25209" s="1">
        <v>4.1666666666666741E-2</v>
      </c>
      <c r="D25209">
        <v>2022</v>
      </c>
      <c r="E25209" t="s">
        <v>1265</v>
      </c>
      <c r="F25209" s="1">
        <v>44678.825694444444</v>
      </c>
      <c r="G25209">
        <v>1145122</v>
      </c>
      <c r="H25209">
        <v>226069555</v>
      </c>
      <c r="J25209" t="s">
        <v>23</v>
      </c>
      <c r="K25209" t="s">
        <v>110</v>
      </c>
      <c r="L25209">
        <v>6224</v>
      </c>
      <c r="M25209" t="s">
        <v>55</v>
      </c>
      <c r="N25209" t="s">
        <v>56</v>
      </c>
      <c r="O25209" t="s">
        <v>259</v>
      </c>
      <c r="P25209" t="s">
        <v>35</v>
      </c>
      <c r="Q25209" t="s">
        <v>2054</v>
      </c>
      <c r="R25209" t="s">
        <v>41</v>
      </c>
      <c r="S25209" t="s">
        <v>68</v>
      </c>
      <c r="T25209">
        <v>37.757589340000003</v>
      </c>
      <c r="U25209">
        <v>-122.4853066</v>
      </c>
      <c r="V25209">
        <v>39</v>
      </c>
    </row>
    <row r="25210" spans="1:22" x14ac:dyDescent="0.25">
      <c r="A25210" s="1">
        <v>44678.041666666664</v>
      </c>
      <c r="B25210" s="2">
        <v>44678</v>
      </c>
      <c r="C25210" s="1">
        <v>4.1666666666666741E-2</v>
      </c>
      <c r="D25210">
        <v>2022</v>
      </c>
      <c r="E25210" t="s">
        <v>1265</v>
      </c>
      <c r="F25210" s="1">
        <v>44678.386805555558</v>
      </c>
      <c r="G25210">
        <v>1145824</v>
      </c>
      <c r="H25210">
        <v>226071237</v>
      </c>
      <c r="J25210" t="s">
        <v>23</v>
      </c>
      <c r="K25210" t="s">
        <v>110</v>
      </c>
      <c r="L25210">
        <v>6372</v>
      </c>
      <c r="M25210" t="s">
        <v>55</v>
      </c>
      <c r="N25210" t="s">
        <v>77</v>
      </c>
      <c r="O25210" t="s">
        <v>436</v>
      </c>
      <c r="P25210" t="s">
        <v>35</v>
      </c>
      <c r="Q25210" t="s">
        <v>2898</v>
      </c>
      <c r="R25210" t="s">
        <v>119</v>
      </c>
      <c r="S25210" t="s">
        <v>151</v>
      </c>
      <c r="T25210">
        <v>37.773972520000001</v>
      </c>
      <c r="U25210">
        <v>-122.4308247</v>
      </c>
      <c r="V25210">
        <v>26</v>
      </c>
    </row>
    <row r="25211" spans="1:22" x14ac:dyDescent="0.25">
      <c r="A25211" s="1">
        <v>44678.034722222219</v>
      </c>
      <c r="B25211" s="2">
        <v>44678</v>
      </c>
      <c r="C25211" s="1">
        <v>3.4722222222222321E-2</v>
      </c>
      <c r="D25211">
        <v>2022</v>
      </c>
      <c r="E25211" t="s">
        <v>1265</v>
      </c>
      <c r="F25211" s="1">
        <v>44687.629166666666</v>
      </c>
      <c r="G25211">
        <v>1147913</v>
      </c>
      <c r="H25211">
        <v>220296988</v>
      </c>
      <c r="I25211">
        <v>221262097</v>
      </c>
      <c r="J25211" t="s">
        <v>23</v>
      </c>
      <c r="K25211" t="s">
        <v>24</v>
      </c>
      <c r="L25211">
        <v>28150</v>
      </c>
      <c r="M25211" t="s">
        <v>37</v>
      </c>
      <c r="N25211" t="s">
        <v>38</v>
      </c>
      <c r="O25211" t="s">
        <v>109</v>
      </c>
      <c r="P25211" t="s">
        <v>35</v>
      </c>
      <c r="Q25211" t="s">
        <v>1467</v>
      </c>
      <c r="R25211" t="s">
        <v>29</v>
      </c>
      <c r="S25211" t="s">
        <v>175</v>
      </c>
      <c r="T25211">
        <v>37.766957910000002</v>
      </c>
      <c r="U25211">
        <v>-122.3881641</v>
      </c>
      <c r="V25211">
        <v>34</v>
      </c>
    </row>
    <row r="25212" spans="1:22" x14ac:dyDescent="0.25">
      <c r="A25212" s="1">
        <v>44678.01666666667</v>
      </c>
      <c r="B25212" s="2">
        <v>44678</v>
      </c>
      <c r="C25212" s="1">
        <v>1.6666666666666607E-2</v>
      </c>
      <c r="D25212">
        <v>2022</v>
      </c>
      <c r="E25212" t="s">
        <v>1265</v>
      </c>
      <c r="F25212" s="1">
        <v>44678.01666666667</v>
      </c>
      <c r="G25212">
        <v>1144760</v>
      </c>
      <c r="H25212">
        <v>220234132</v>
      </c>
      <c r="J25212" t="s">
        <v>89</v>
      </c>
      <c r="K25212" t="s">
        <v>90</v>
      </c>
      <c r="L25212">
        <v>7041</v>
      </c>
      <c r="M25212" t="s">
        <v>91</v>
      </c>
      <c r="N25212" t="s">
        <v>91</v>
      </c>
      <c r="O25212" t="s">
        <v>92</v>
      </c>
      <c r="P25212" t="s">
        <v>35</v>
      </c>
      <c r="R25212" t="s">
        <v>134</v>
      </c>
    </row>
    <row r="25213" spans="1:22" x14ac:dyDescent="0.25">
      <c r="A25213" s="1">
        <v>44678.01458333333</v>
      </c>
      <c r="B25213" s="2">
        <v>44678</v>
      </c>
      <c r="C25213" s="1">
        <v>1.4583333333333393E-2</v>
      </c>
      <c r="D25213">
        <v>2022</v>
      </c>
      <c r="E25213" t="s">
        <v>1265</v>
      </c>
      <c r="F25213" s="1">
        <v>44678.01458333333</v>
      </c>
      <c r="G25213">
        <v>1144763</v>
      </c>
      <c r="H25213">
        <v>220259124</v>
      </c>
      <c r="J25213" t="s">
        <v>89</v>
      </c>
      <c r="K25213" t="s">
        <v>90</v>
      </c>
      <c r="L25213">
        <v>7041</v>
      </c>
      <c r="M25213" t="s">
        <v>91</v>
      </c>
      <c r="N25213" t="s">
        <v>91</v>
      </c>
      <c r="O25213" t="s">
        <v>92</v>
      </c>
      <c r="P25213" t="s">
        <v>35</v>
      </c>
      <c r="R25213" t="s">
        <v>134</v>
      </c>
    </row>
    <row r="25214" spans="1:22" x14ac:dyDescent="0.25">
      <c r="A25214" s="1">
        <v>44678.011111111111</v>
      </c>
      <c r="B25214" s="2">
        <v>44678</v>
      </c>
      <c r="C25214" s="1">
        <v>1.1111111111111072E-2</v>
      </c>
      <c r="D25214">
        <v>2022</v>
      </c>
      <c r="E25214" t="s">
        <v>1265</v>
      </c>
      <c r="F25214" s="1">
        <v>44678.011111111111</v>
      </c>
      <c r="G25214">
        <v>1144762</v>
      </c>
      <c r="H25214">
        <v>220268012</v>
      </c>
      <c r="J25214" t="s">
        <v>89</v>
      </c>
      <c r="K25214" t="s">
        <v>90</v>
      </c>
      <c r="L25214">
        <v>71012</v>
      </c>
      <c r="M25214" t="s">
        <v>128</v>
      </c>
      <c r="N25214" t="s">
        <v>128</v>
      </c>
      <c r="O25214" t="s">
        <v>129</v>
      </c>
      <c r="P25214" t="s">
        <v>35</v>
      </c>
      <c r="R25214" t="s">
        <v>134</v>
      </c>
    </row>
    <row r="25215" spans="1:22" x14ac:dyDescent="0.25">
      <c r="A25215" s="1">
        <v>44678.010416666664</v>
      </c>
      <c r="B25215" s="2">
        <v>44678</v>
      </c>
      <c r="C25215" s="1">
        <v>1.0416666666666741E-2</v>
      </c>
      <c r="D25215">
        <v>2022</v>
      </c>
      <c r="E25215" t="s">
        <v>1265</v>
      </c>
      <c r="F25215" s="1">
        <v>44678.024305555555</v>
      </c>
      <c r="G25215">
        <v>1144768</v>
      </c>
      <c r="H25215">
        <v>220273475</v>
      </c>
      <c r="I25215">
        <v>221170024</v>
      </c>
      <c r="J25215" t="s">
        <v>23</v>
      </c>
      <c r="K25215" t="s">
        <v>24</v>
      </c>
      <c r="L25215">
        <v>27065</v>
      </c>
      <c r="M25215" t="s">
        <v>58</v>
      </c>
      <c r="N25215" t="s">
        <v>50</v>
      </c>
      <c r="O25215" t="s">
        <v>504</v>
      </c>
      <c r="P25215" t="s">
        <v>27</v>
      </c>
      <c r="Q25215" t="s">
        <v>1708</v>
      </c>
      <c r="R25215" t="s">
        <v>119</v>
      </c>
      <c r="S25215" t="s">
        <v>233</v>
      </c>
      <c r="T25215">
        <v>37.799681409999998</v>
      </c>
      <c r="U25215">
        <v>-122.4000661</v>
      </c>
      <c r="V25215">
        <v>77</v>
      </c>
    </row>
    <row r="25216" spans="1:22" x14ac:dyDescent="0.25">
      <c r="A25216" s="1">
        <v>44678.010416666664</v>
      </c>
      <c r="B25216" s="2">
        <v>44678</v>
      </c>
      <c r="C25216" s="1">
        <v>1.0416666666666741E-2</v>
      </c>
      <c r="D25216">
        <v>2022</v>
      </c>
      <c r="E25216" t="s">
        <v>1265</v>
      </c>
      <c r="F25216" s="1">
        <v>44678.024305555555</v>
      </c>
      <c r="G25216">
        <v>1144768</v>
      </c>
      <c r="H25216">
        <v>220273475</v>
      </c>
      <c r="I25216">
        <v>221170024</v>
      </c>
      <c r="J25216" t="s">
        <v>23</v>
      </c>
      <c r="K25216" t="s">
        <v>24</v>
      </c>
      <c r="L25216">
        <v>27195</v>
      </c>
      <c r="M25216" t="s">
        <v>58</v>
      </c>
      <c r="N25216" t="s">
        <v>59</v>
      </c>
      <c r="O25216" t="s">
        <v>60</v>
      </c>
      <c r="P25216" t="s">
        <v>27</v>
      </c>
      <c r="Q25216" t="s">
        <v>1708</v>
      </c>
      <c r="R25216" t="s">
        <v>119</v>
      </c>
      <c r="S25216" t="s">
        <v>233</v>
      </c>
      <c r="T25216">
        <v>37.799681409999998</v>
      </c>
      <c r="U25216">
        <v>-122.4000661</v>
      </c>
      <c r="V25216">
        <v>77</v>
      </c>
    </row>
    <row r="25217" spans="1:22" x14ac:dyDescent="0.25">
      <c r="A25217" s="1">
        <v>44678.010416666664</v>
      </c>
      <c r="B25217" s="2">
        <v>44678</v>
      </c>
      <c r="C25217" s="1">
        <v>1.0416666666666741E-2</v>
      </c>
      <c r="D25217">
        <v>2022</v>
      </c>
      <c r="E25217" t="s">
        <v>1265</v>
      </c>
      <c r="F25217" s="1">
        <v>44678.024305555555</v>
      </c>
      <c r="G25217">
        <v>1144768</v>
      </c>
      <c r="H25217">
        <v>220273475</v>
      </c>
      <c r="I25217">
        <v>221170024</v>
      </c>
      <c r="J25217" t="s">
        <v>23</v>
      </c>
      <c r="K25217" t="s">
        <v>24</v>
      </c>
      <c r="L25217">
        <v>64060</v>
      </c>
      <c r="M25217" t="s">
        <v>204</v>
      </c>
      <c r="N25217" t="s">
        <v>204</v>
      </c>
      <c r="O25217" t="s">
        <v>715</v>
      </c>
      <c r="P25217" t="s">
        <v>27</v>
      </c>
      <c r="Q25217" t="s">
        <v>1708</v>
      </c>
      <c r="R25217" t="s">
        <v>119</v>
      </c>
      <c r="S25217" t="s">
        <v>233</v>
      </c>
      <c r="T25217">
        <v>37.799681409999998</v>
      </c>
      <c r="U25217">
        <v>-122.4000661</v>
      </c>
      <c r="V25217">
        <v>77</v>
      </c>
    </row>
    <row r="25218" spans="1:22" x14ac:dyDescent="0.25">
      <c r="A25218" s="1">
        <v>44678.006944444445</v>
      </c>
      <c r="B25218" s="2">
        <v>44678</v>
      </c>
      <c r="C25218" s="1">
        <v>6.9444444444444198E-3</v>
      </c>
      <c r="D25218">
        <v>2022</v>
      </c>
      <c r="E25218" t="s">
        <v>1265</v>
      </c>
      <c r="F25218" s="1">
        <v>44678.006944444445</v>
      </c>
      <c r="G25218">
        <v>1144753</v>
      </c>
      <c r="H25218">
        <v>220273419</v>
      </c>
      <c r="I25218">
        <v>221161904</v>
      </c>
      <c r="J25218" t="s">
        <v>23</v>
      </c>
      <c r="K25218" t="s">
        <v>24</v>
      </c>
      <c r="L25218">
        <v>51041</v>
      </c>
      <c r="M25218" t="s">
        <v>80</v>
      </c>
      <c r="N25218" t="s">
        <v>80</v>
      </c>
      <c r="O25218" t="s">
        <v>1685</v>
      </c>
      <c r="P25218" t="s">
        <v>35</v>
      </c>
      <c r="Q25218" t="s">
        <v>4978</v>
      </c>
      <c r="R25218" t="s">
        <v>71</v>
      </c>
      <c r="S25218" t="s">
        <v>71</v>
      </c>
      <c r="T25218">
        <v>37.756108779999998</v>
      </c>
      <c r="U25218">
        <v>-122.4076019</v>
      </c>
      <c r="V25218">
        <v>53</v>
      </c>
    </row>
    <row r="25219" spans="1:22" x14ac:dyDescent="0.25">
      <c r="A25219" s="1">
        <v>44678.003472222219</v>
      </c>
      <c r="B25219" s="2">
        <v>44678</v>
      </c>
      <c r="C25219" s="1">
        <v>3.4722222222223209E-3</v>
      </c>
      <c r="D25219">
        <v>2022</v>
      </c>
      <c r="E25219" t="s">
        <v>1265</v>
      </c>
      <c r="F25219" s="1">
        <v>44678.020833333336</v>
      </c>
      <c r="G25219">
        <v>1144759</v>
      </c>
      <c r="H25219">
        <v>220273447</v>
      </c>
      <c r="I25219">
        <v>221170035</v>
      </c>
      <c r="J25219" t="s">
        <v>23</v>
      </c>
      <c r="K25219" t="s">
        <v>24</v>
      </c>
      <c r="L25219">
        <v>27195</v>
      </c>
      <c r="M25219" t="s">
        <v>58</v>
      </c>
      <c r="N25219" t="s">
        <v>59</v>
      </c>
      <c r="O25219" t="s">
        <v>60</v>
      </c>
      <c r="P25219" t="s">
        <v>27</v>
      </c>
      <c r="Q25219" t="s">
        <v>325</v>
      </c>
      <c r="R25219" t="s">
        <v>47</v>
      </c>
      <c r="S25219" t="s">
        <v>47</v>
      </c>
      <c r="T25219">
        <v>37.777773070000002</v>
      </c>
      <c r="U25219">
        <v>-122.4160095</v>
      </c>
      <c r="V25219">
        <v>21</v>
      </c>
    </row>
    <row r="25220" spans="1:22" x14ac:dyDescent="0.25">
      <c r="A25220" s="1">
        <v>44678.003472222219</v>
      </c>
      <c r="B25220" s="2">
        <v>44678</v>
      </c>
      <c r="C25220" s="1">
        <v>3.4722222222223209E-3</v>
      </c>
      <c r="D25220">
        <v>2022</v>
      </c>
      <c r="E25220" t="s">
        <v>1265</v>
      </c>
      <c r="F25220" s="1">
        <v>44678.020833333336</v>
      </c>
      <c r="G25220">
        <v>1144759</v>
      </c>
      <c r="H25220">
        <v>220273447</v>
      </c>
      <c r="I25220">
        <v>221170035</v>
      </c>
      <c r="J25220" t="s">
        <v>23</v>
      </c>
      <c r="K25220" t="s">
        <v>24</v>
      </c>
      <c r="L25220">
        <v>27170</v>
      </c>
      <c r="M25220" t="s">
        <v>58</v>
      </c>
      <c r="N25220" t="s">
        <v>31</v>
      </c>
      <c r="O25220" t="s">
        <v>178</v>
      </c>
      <c r="P25220" t="s">
        <v>27</v>
      </c>
      <c r="Q25220" t="s">
        <v>325</v>
      </c>
      <c r="R25220" t="s">
        <v>47</v>
      </c>
      <c r="S25220" t="s">
        <v>47</v>
      </c>
      <c r="T25220">
        <v>37.777773070000002</v>
      </c>
      <c r="U25220">
        <v>-122.4160095</v>
      </c>
      <c r="V25220">
        <v>21</v>
      </c>
    </row>
    <row r="25221" spans="1:22" x14ac:dyDescent="0.25">
      <c r="A25221" s="1">
        <v>44678.000694444447</v>
      </c>
      <c r="B25221" s="2">
        <v>44678</v>
      </c>
      <c r="C25221" s="1">
        <v>6.94444444444553E-4</v>
      </c>
      <c r="D25221">
        <v>2022</v>
      </c>
      <c r="E25221" t="s">
        <v>1265</v>
      </c>
      <c r="F25221" s="1">
        <v>44678.510416666664</v>
      </c>
      <c r="G25221">
        <v>1146117</v>
      </c>
      <c r="H25221">
        <v>220273760</v>
      </c>
      <c r="J25221" t="s">
        <v>48</v>
      </c>
      <c r="K25221" t="s">
        <v>343</v>
      </c>
      <c r="L25221">
        <v>5073</v>
      </c>
      <c r="M25221" t="s">
        <v>103</v>
      </c>
      <c r="N25221" t="s">
        <v>138</v>
      </c>
      <c r="O25221" t="s">
        <v>344</v>
      </c>
      <c r="P25221" t="s">
        <v>35</v>
      </c>
      <c r="Q25221" t="s">
        <v>3404</v>
      </c>
      <c r="R25221" t="s">
        <v>71</v>
      </c>
      <c r="S25221" t="s">
        <v>71</v>
      </c>
      <c r="T25221">
        <v>37.755169789999997</v>
      </c>
      <c r="U25221">
        <v>-122.423181</v>
      </c>
      <c r="V25221">
        <v>52</v>
      </c>
    </row>
    <row r="25222" spans="1:22" x14ac:dyDescent="0.25">
      <c r="A25222" s="1">
        <v>44678</v>
      </c>
      <c r="B25222" s="2">
        <v>44678</v>
      </c>
      <c r="C25222" s="1">
        <v>0</v>
      </c>
      <c r="D25222">
        <v>2022</v>
      </c>
      <c r="E25222" t="s">
        <v>1265</v>
      </c>
      <c r="F25222" s="1">
        <v>44678.160416666666</v>
      </c>
      <c r="G25222">
        <v>1144861</v>
      </c>
      <c r="H25222">
        <v>220273914</v>
      </c>
      <c r="I25222">
        <v>221170230</v>
      </c>
      <c r="J25222" t="s">
        <v>48</v>
      </c>
      <c r="K25222" t="s">
        <v>49</v>
      </c>
      <c r="L25222">
        <v>7021</v>
      </c>
      <c r="M25222" t="s">
        <v>65</v>
      </c>
      <c r="N25222" t="s">
        <v>65</v>
      </c>
      <c r="O25222" t="s">
        <v>66</v>
      </c>
      <c r="P25222" t="s">
        <v>35</v>
      </c>
      <c r="Q25222" t="s">
        <v>1132</v>
      </c>
      <c r="R25222" t="s">
        <v>29</v>
      </c>
      <c r="S25222" t="s">
        <v>47</v>
      </c>
      <c r="T25222">
        <v>37.775422220000003</v>
      </c>
      <c r="U25222">
        <v>-122.4193969</v>
      </c>
      <c r="V25222">
        <v>21</v>
      </c>
    </row>
    <row r="25223" spans="1:22" x14ac:dyDescent="0.25">
      <c r="A25223" s="1">
        <v>44678</v>
      </c>
      <c r="B25223" s="2">
        <v>44678</v>
      </c>
      <c r="C25223" s="1">
        <v>0</v>
      </c>
      <c r="D25223">
        <v>2022</v>
      </c>
      <c r="E25223" t="s">
        <v>1265</v>
      </c>
      <c r="F25223" s="1">
        <v>44678.263194444444</v>
      </c>
      <c r="G25223">
        <v>1144856</v>
      </c>
      <c r="H25223">
        <v>220273760</v>
      </c>
      <c r="I25223">
        <v>221170370</v>
      </c>
      <c r="J25223" t="s">
        <v>23</v>
      </c>
      <c r="K25223" t="s">
        <v>24</v>
      </c>
      <c r="L25223">
        <v>5251</v>
      </c>
      <c r="M25223" t="s">
        <v>103</v>
      </c>
      <c r="N25223" t="s">
        <v>361</v>
      </c>
      <c r="O25223" t="s">
        <v>362</v>
      </c>
      <c r="P25223" t="s">
        <v>35</v>
      </c>
      <c r="Q25223" t="s">
        <v>3404</v>
      </c>
      <c r="R25223" t="s">
        <v>71</v>
      </c>
      <c r="S25223" t="s">
        <v>71</v>
      </c>
      <c r="T25223">
        <v>37.755169789999997</v>
      </c>
      <c r="U25223">
        <v>-122.423181</v>
      </c>
      <c r="V25223">
        <v>52</v>
      </c>
    </row>
    <row r="25224" spans="1:22" x14ac:dyDescent="0.25">
      <c r="A25224" s="1">
        <v>44678</v>
      </c>
      <c r="B25224" s="2">
        <v>44678</v>
      </c>
      <c r="C25224" s="1">
        <v>0</v>
      </c>
      <c r="D25224">
        <v>2022</v>
      </c>
      <c r="E25224" t="s">
        <v>1265</v>
      </c>
      <c r="F25224" s="1">
        <v>44678.375</v>
      </c>
      <c r="G25224">
        <v>1144846</v>
      </c>
      <c r="H25224">
        <v>220273914</v>
      </c>
      <c r="I25224">
        <v>221170230</v>
      </c>
      <c r="J25224" t="s">
        <v>63</v>
      </c>
      <c r="K25224" t="s">
        <v>64</v>
      </c>
      <c r="L25224">
        <v>7021</v>
      </c>
      <c r="M25224" t="s">
        <v>65</v>
      </c>
      <c r="N25224" t="s">
        <v>65</v>
      </c>
      <c r="O25224" t="s">
        <v>66</v>
      </c>
      <c r="P25224" t="s">
        <v>35</v>
      </c>
      <c r="Q25224" t="s">
        <v>1132</v>
      </c>
      <c r="R25224" t="s">
        <v>29</v>
      </c>
      <c r="S25224" t="s">
        <v>47</v>
      </c>
      <c r="T25224">
        <v>37.775422220000003</v>
      </c>
      <c r="U25224">
        <v>-122.4193969</v>
      </c>
      <c r="V25224">
        <v>21</v>
      </c>
    </row>
    <row r="25225" spans="1:22" x14ac:dyDescent="0.25">
      <c r="A25225" s="1">
        <v>44678</v>
      </c>
      <c r="B25225" s="2">
        <v>44678</v>
      </c>
      <c r="C25225" s="1">
        <v>0</v>
      </c>
      <c r="D25225">
        <v>2022</v>
      </c>
      <c r="E25225" t="s">
        <v>1265</v>
      </c>
      <c r="F25225" s="1">
        <v>44678.711111111108</v>
      </c>
      <c r="G25225">
        <v>1144997</v>
      </c>
      <c r="H25225">
        <v>220275368</v>
      </c>
      <c r="I25225">
        <v>221172266</v>
      </c>
      <c r="J25225" t="s">
        <v>23</v>
      </c>
      <c r="K25225" t="s">
        <v>24</v>
      </c>
      <c r="L25225">
        <v>15200</v>
      </c>
      <c r="M25225" t="s">
        <v>33</v>
      </c>
      <c r="N25225" t="s">
        <v>31</v>
      </c>
      <c r="O25225" t="s">
        <v>116</v>
      </c>
      <c r="P25225" t="s">
        <v>35</v>
      </c>
      <c r="Q25225" t="s">
        <v>3812</v>
      </c>
      <c r="R25225" t="s">
        <v>107</v>
      </c>
      <c r="S25225" t="s">
        <v>177</v>
      </c>
      <c r="T25225">
        <v>37.784222489999998</v>
      </c>
      <c r="U25225">
        <v>-122.4775094</v>
      </c>
      <c r="V25225">
        <v>5</v>
      </c>
    </row>
    <row r="25226" spans="1:22" x14ac:dyDescent="0.25">
      <c r="A25226" s="1">
        <v>44678</v>
      </c>
      <c r="B25226" s="2">
        <v>44678</v>
      </c>
      <c r="C25226" s="1">
        <v>0</v>
      </c>
      <c r="D25226">
        <v>2022</v>
      </c>
      <c r="E25226" t="s">
        <v>1265</v>
      </c>
      <c r="F25226" s="1">
        <v>44678.314583333333</v>
      </c>
      <c r="G25226">
        <v>1144847</v>
      </c>
      <c r="H25226">
        <v>220273823</v>
      </c>
      <c r="I25226">
        <v>221170287</v>
      </c>
      <c r="J25226" t="s">
        <v>23</v>
      </c>
      <c r="K25226" t="s">
        <v>24</v>
      </c>
      <c r="L25226">
        <v>3411</v>
      </c>
      <c r="M25226" t="s">
        <v>184</v>
      </c>
      <c r="N25226" t="s">
        <v>185</v>
      </c>
      <c r="O25226" t="s">
        <v>3920</v>
      </c>
      <c r="P25226" t="s">
        <v>35</v>
      </c>
      <c r="Q25226" t="s">
        <v>2700</v>
      </c>
      <c r="R25226" t="s">
        <v>29</v>
      </c>
      <c r="S25226" t="s">
        <v>192</v>
      </c>
      <c r="T25226">
        <v>37.774384650000002</v>
      </c>
      <c r="U25226">
        <v>-122.4015181</v>
      </c>
      <c r="V25226">
        <v>32</v>
      </c>
    </row>
    <row r="25227" spans="1:22" x14ac:dyDescent="0.25">
      <c r="A25227" s="1">
        <v>44678</v>
      </c>
      <c r="B25227" s="2">
        <v>44678</v>
      </c>
      <c r="C25227" s="1">
        <v>0</v>
      </c>
      <c r="D25227">
        <v>2022</v>
      </c>
      <c r="E25227" t="s">
        <v>1265</v>
      </c>
      <c r="F25227" s="1">
        <v>44679.763194444444</v>
      </c>
      <c r="G25227">
        <v>1145453</v>
      </c>
      <c r="H25227">
        <v>226070273</v>
      </c>
      <c r="J25227" t="s">
        <v>23</v>
      </c>
      <c r="K25227" t="s">
        <v>110</v>
      </c>
      <c r="L25227">
        <v>6244</v>
      </c>
      <c r="M25227" t="s">
        <v>55</v>
      </c>
      <c r="N25227" t="s">
        <v>56</v>
      </c>
      <c r="O25227" t="s">
        <v>57</v>
      </c>
      <c r="P25227" t="s">
        <v>35</v>
      </c>
      <c r="Q25227" t="s">
        <v>1632</v>
      </c>
      <c r="R25227" t="s">
        <v>41</v>
      </c>
      <c r="S25227" t="s">
        <v>42</v>
      </c>
      <c r="T25227">
        <v>37.715490869999996</v>
      </c>
      <c r="U25227">
        <v>-122.4833142</v>
      </c>
      <c r="V25227">
        <v>42</v>
      </c>
    </row>
    <row r="25228" spans="1:22" x14ac:dyDescent="0.25">
      <c r="A25228" s="1">
        <v>44678</v>
      </c>
      <c r="B25228" s="2">
        <v>44678</v>
      </c>
      <c r="C25228" s="1">
        <v>0</v>
      </c>
      <c r="D25228">
        <v>2022</v>
      </c>
      <c r="E25228" t="s">
        <v>1265</v>
      </c>
      <c r="F25228" s="1">
        <v>44679.63958333333</v>
      </c>
      <c r="G25228">
        <v>1145777</v>
      </c>
      <c r="H25228">
        <v>226070643</v>
      </c>
      <c r="J25228" t="s">
        <v>23</v>
      </c>
      <c r="K25228" t="s">
        <v>110</v>
      </c>
      <c r="L25228">
        <v>6244</v>
      </c>
      <c r="M25228" t="s">
        <v>55</v>
      </c>
      <c r="N25228" t="s">
        <v>56</v>
      </c>
      <c r="O25228" t="s">
        <v>57</v>
      </c>
      <c r="P25228" t="s">
        <v>35</v>
      </c>
      <c r="Q25228" t="s">
        <v>4979</v>
      </c>
      <c r="R25228" t="s">
        <v>100</v>
      </c>
      <c r="S25228" t="s">
        <v>147</v>
      </c>
      <c r="T25228">
        <v>37.755029380000003</v>
      </c>
      <c r="U25228">
        <v>-122.45415439999999</v>
      </c>
      <c r="V25228">
        <v>47</v>
      </c>
    </row>
    <row r="25229" spans="1:22" x14ac:dyDescent="0.25">
      <c r="A25229" s="1">
        <v>44678</v>
      </c>
      <c r="B25229" s="2">
        <v>44678</v>
      </c>
      <c r="C25229" s="1">
        <v>0</v>
      </c>
      <c r="D25229">
        <v>2022</v>
      </c>
      <c r="E25229" t="s">
        <v>1265</v>
      </c>
      <c r="F25229" s="1">
        <v>44678.893750000003</v>
      </c>
      <c r="G25229">
        <v>1145793</v>
      </c>
      <c r="H25229">
        <v>226070574</v>
      </c>
      <c r="J25229" t="s">
        <v>23</v>
      </c>
      <c r="K25229" t="s">
        <v>110</v>
      </c>
      <c r="L25229">
        <v>6244</v>
      </c>
      <c r="M25229" t="s">
        <v>55</v>
      </c>
      <c r="N25229" t="s">
        <v>56</v>
      </c>
      <c r="O25229" t="s">
        <v>57</v>
      </c>
      <c r="P25229" t="s">
        <v>35</v>
      </c>
      <c r="Q25229" t="s">
        <v>3942</v>
      </c>
      <c r="R25229" t="s">
        <v>100</v>
      </c>
      <c r="S25229" t="s">
        <v>250</v>
      </c>
      <c r="T25229">
        <v>37.780363039999997</v>
      </c>
      <c r="U25229">
        <v>-122.4528955</v>
      </c>
      <c r="V25229">
        <v>12</v>
      </c>
    </row>
    <row r="25230" spans="1:22" x14ac:dyDescent="0.25">
      <c r="A25230" s="1">
        <v>44678</v>
      </c>
      <c r="B25230" s="2">
        <v>44678</v>
      </c>
      <c r="C25230" s="1">
        <v>0</v>
      </c>
      <c r="D25230">
        <v>2022</v>
      </c>
      <c r="E25230" t="s">
        <v>1265</v>
      </c>
      <c r="F25230" s="1">
        <v>44726.472222222219</v>
      </c>
      <c r="G25230">
        <v>1160458</v>
      </c>
      <c r="H25230">
        <v>220274683</v>
      </c>
      <c r="I25230">
        <v>221171577</v>
      </c>
      <c r="J25230" t="s">
        <v>48</v>
      </c>
      <c r="K25230" t="s">
        <v>49</v>
      </c>
      <c r="L25230">
        <v>10125</v>
      </c>
      <c r="M25230" t="s">
        <v>50</v>
      </c>
      <c r="N25230" t="s">
        <v>50</v>
      </c>
      <c r="O25230" t="s">
        <v>1260</v>
      </c>
      <c r="P25230" t="s">
        <v>35</v>
      </c>
      <c r="Q25230" t="s">
        <v>4726</v>
      </c>
      <c r="R25230" t="s">
        <v>41</v>
      </c>
      <c r="S25230" t="s">
        <v>149</v>
      </c>
      <c r="T25230">
        <v>37.740420370000002</v>
      </c>
      <c r="U25230">
        <v>-122.4569939</v>
      </c>
      <c r="V25230">
        <v>117</v>
      </c>
    </row>
    <row r="25231" spans="1:22" x14ac:dyDescent="0.25">
      <c r="A25231" s="1">
        <v>44677.986111111109</v>
      </c>
      <c r="B25231" s="2">
        <v>44677</v>
      </c>
      <c r="C25231" s="1">
        <v>0.98611111111111116</v>
      </c>
      <c r="D25231">
        <v>2022</v>
      </c>
      <c r="E25231" t="s">
        <v>22</v>
      </c>
      <c r="F25231" s="1">
        <v>44678.623611111114</v>
      </c>
      <c r="G25231">
        <v>1144962</v>
      </c>
      <c r="H25231">
        <v>220274893</v>
      </c>
      <c r="I25231">
        <v>221171814</v>
      </c>
      <c r="J25231" t="s">
        <v>23</v>
      </c>
      <c r="K25231" t="s">
        <v>24</v>
      </c>
      <c r="L25231">
        <v>68030</v>
      </c>
      <c r="M25231" t="s">
        <v>550</v>
      </c>
      <c r="N25231" t="s">
        <v>550</v>
      </c>
      <c r="O25231" t="s">
        <v>550</v>
      </c>
      <c r="P25231" t="s">
        <v>35</v>
      </c>
      <c r="Q25231" t="s">
        <v>2482</v>
      </c>
      <c r="R25231" t="s">
        <v>53</v>
      </c>
      <c r="S25231" t="s">
        <v>120</v>
      </c>
      <c r="T25231">
        <v>37.788598200000003</v>
      </c>
      <c r="U25231">
        <v>-122.4135414</v>
      </c>
      <c r="V25231">
        <v>50</v>
      </c>
    </row>
    <row r="25232" spans="1:22" x14ac:dyDescent="0.25">
      <c r="A25232" s="1">
        <v>44677.981249999997</v>
      </c>
      <c r="B25232" s="2">
        <v>44677</v>
      </c>
      <c r="C25232" s="1">
        <v>0.98124999999999996</v>
      </c>
      <c r="D25232">
        <v>2022</v>
      </c>
      <c r="E25232" t="s">
        <v>22</v>
      </c>
      <c r="F25232" s="1">
        <v>44677.981249999997</v>
      </c>
      <c r="G25232">
        <v>1144758</v>
      </c>
      <c r="H25232">
        <v>220273431</v>
      </c>
      <c r="I25232">
        <v>221163290</v>
      </c>
      <c r="J25232" t="s">
        <v>23</v>
      </c>
      <c r="K25232" t="s">
        <v>24</v>
      </c>
      <c r="L25232">
        <v>64020</v>
      </c>
      <c r="M25232" t="s">
        <v>80</v>
      </c>
      <c r="N25232" t="s">
        <v>31</v>
      </c>
      <c r="O25232" t="s">
        <v>181</v>
      </c>
      <c r="P25232" t="s">
        <v>35</v>
      </c>
      <c r="Q25232" t="s">
        <v>3355</v>
      </c>
      <c r="R25232" t="s">
        <v>71</v>
      </c>
      <c r="S25232" t="s">
        <v>71</v>
      </c>
      <c r="T25232">
        <v>37.748212150000001</v>
      </c>
      <c r="U25232">
        <v>-122.4158628</v>
      </c>
    </row>
    <row r="25233" spans="1:22" x14ac:dyDescent="0.25">
      <c r="A25233" s="1">
        <v>44677.979861111111</v>
      </c>
      <c r="B25233" s="2">
        <v>44677</v>
      </c>
      <c r="C25233" s="1">
        <v>0.97986111111111107</v>
      </c>
      <c r="D25233">
        <v>2022</v>
      </c>
      <c r="E25233" t="s">
        <v>22</v>
      </c>
      <c r="F25233" s="1">
        <v>44684.503472222219</v>
      </c>
      <c r="G25233">
        <v>1146862</v>
      </c>
      <c r="H25233">
        <v>220288963</v>
      </c>
      <c r="I25233">
        <v>221230831</v>
      </c>
      <c r="J25233" t="s">
        <v>23</v>
      </c>
      <c r="K25233" t="s">
        <v>24</v>
      </c>
      <c r="L25233">
        <v>6374</v>
      </c>
      <c r="M25233" t="s">
        <v>55</v>
      </c>
      <c r="N25233" t="s">
        <v>77</v>
      </c>
      <c r="O25233" t="s">
        <v>200</v>
      </c>
      <c r="P25233" t="s">
        <v>35</v>
      </c>
      <c r="Q25233" t="s">
        <v>839</v>
      </c>
      <c r="R25233" t="s">
        <v>96</v>
      </c>
      <c r="S25233" t="s">
        <v>85</v>
      </c>
      <c r="T25233">
        <v>37.720408880000001</v>
      </c>
      <c r="U25233">
        <v>-122.40073580000001</v>
      </c>
      <c r="V25233">
        <v>91</v>
      </c>
    </row>
    <row r="25234" spans="1:22" x14ac:dyDescent="0.25">
      <c r="A25234" s="1">
        <v>44677.979166666664</v>
      </c>
      <c r="B25234" s="2">
        <v>44677</v>
      </c>
      <c r="C25234" s="1">
        <v>0.97916666666666674</v>
      </c>
      <c r="D25234">
        <v>2022</v>
      </c>
      <c r="E25234" t="s">
        <v>22</v>
      </c>
      <c r="F25234" s="1">
        <v>44678.380555555559</v>
      </c>
      <c r="G25234">
        <v>1144890</v>
      </c>
      <c r="H25234">
        <v>220274047</v>
      </c>
      <c r="I25234">
        <v>221170769</v>
      </c>
      <c r="J25234" t="s">
        <v>23</v>
      </c>
      <c r="K25234" t="s">
        <v>24</v>
      </c>
      <c r="L25234">
        <v>6303</v>
      </c>
      <c r="M25234" t="s">
        <v>55</v>
      </c>
      <c r="N25234" t="s">
        <v>540</v>
      </c>
      <c r="O25234" t="s">
        <v>686</v>
      </c>
      <c r="P25234" t="s">
        <v>35</v>
      </c>
      <c r="Q25234" t="s">
        <v>2060</v>
      </c>
      <c r="R25234" t="s">
        <v>41</v>
      </c>
      <c r="S25234" t="s">
        <v>149</v>
      </c>
      <c r="T25234">
        <v>37.741186640000002</v>
      </c>
      <c r="U25234">
        <v>-122.47553980000001</v>
      </c>
      <c r="V25234">
        <v>40</v>
      </c>
    </row>
    <row r="25235" spans="1:22" x14ac:dyDescent="0.25">
      <c r="A25235" s="1">
        <v>44677.979166666664</v>
      </c>
      <c r="B25235" s="2">
        <v>44677</v>
      </c>
      <c r="C25235" s="1">
        <v>0.97916666666666674</v>
      </c>
      <c r="D25235">
        <v>2022</v>
      </c>
      <c r="E25235" t="s">
        <v>22</v>
      </c>
      <c r="F25235" s="1">
        <v>44682.684027777781</v>
      </c>
      <c r="G25235">
        <v>1146227</v>
      </c>
      <c r="H25235">
        <v>220284507</v>
      </c>
      <c r="I25235">
        <v>221211950</v>
      </c>
      <c r="J25235" t="s">
        <v>23</v>
      </c>
      <c r="K25235" t="s">
        <v>24</v>
      </c>
      <c r="L25235">
        <v>6112</v>
      </c>
      <c r="M25235" t="s">
        <v>55</v>
      </c>
      <c r="N25235" t="s">
        <v>813</v>
      </c>
      <c r="O25235" t="s">
        <v>873</v>
      </c>
      <c r="P25235" t="s">
        <v>35</v>
      </c>
      <c r="Q25235" t="s">
        <v>2615</v>
      </c>
      <c r="R25235" t="s">
        <v>119</v>
      </c>
      <c r="S25235" t="s">
        <v>151</v>
      </c>
      <c r="T25235">
        <v>37.77406165</v>
      </c>
      <c r="U25235">
        <v>-122.4376106</v>
      </c>
    </row>
    <row r="25236" spans="1:22" x14ac:dyDescent="0.25">
      <c r="A25236" s="1">
        <v>44677.958333333336</v>
      </c>
      <c r="B25236" s="2">
        <v>44677</v>
      </c>
      <c r="C25236" s="1">
        <v>0.95833333333333326</v>
      </c>
      <c r="D25236">
        <v>2022</v>
      </c>
      <c r="E25236" t="s">
        <v>22</v>
      </c>
      <c r="F25236" s="1">
        <v>44678.511805555558</v>
      </c>
      <c r="G25236">
        <v>1144915</v>
      </c>
      <c r="H25236">
        <v>220274536</v>
      </c>
      <c r="I25236">
        <v>221170956</v>
      </c>
      <c r="J25236" t="s">
        <v>23</v>
      </c>
      <c r="K25236" t="s">
        <v>24</v>
      </c>
      <c r="L25236">
        <v>6242</v>
      </c>
      <c r="M25236" t="s">
        <v>55</v>
      </c>
      <c r="N25236" t="s">
        <v>56</v>
      </c>
      <c r="O25236" t="s">
        <v>94</v>
      </c>
      <c r="P25236" t="s">
        <v>35</v>
      </c>
      <c r="Q25236" t="s">
        <v>485</v>
      </c>
      <c r="R25236" t="s">
        <v>41</v>
      </c>
      <c r="S25236" t="s">
        <v>42</v>
      </c>
      <c r="T25236">
        <v>37.715011390000001</v>
      </c>
      <c r="U25236">
        <v>-122.47299099999999</v>
      </c>
      <c r="V25236">
        <v>42</v>
      </c>
    </row>
    <row r="25237" spans="1:22" x14ac:dyDescent="0.25">
      <c r="A25237" s="1">
        <v>44677.958333333336</v>
      </c>
      <c r="B25237" s="2">
        <v>44677</v>
      </c>
      <c r="C25237" s="1">
        <v>0.95833333333333326</v>
      </c>
      <c r="D25237">
        <v>2022</v>
      </c>
      <c r="E25237" t="s">
        <v>22</v>
      </c>
      <c r="F25237" s="1">
        <v>44678.295138888891</v>
      </c>
      <c r="G25237">
        <v>1144821</v>
      </c>
      <c r="H25237">
        <v>220273704</v>
      </c>
      <c r="I25237">
        <v>221170462</v>
      </c>
      <c r="J25237" t="s">
        <v>63</v>
      </c>
      <c r="K25237" t="s">
        <v>64</v>
      </c>
      <c r="L25237">
        <v>7021</v>
      </c>
      <c r="M25237" t="s">
        <v>65</v>
      </c>
      <c r="N25237" t="s">
        <v>65</v>
      </c>
      <c r="O25237" t="s">
        <v>66</v>
      </c>
      <c r="P25237" t="s">
        <v>35</v>
      </c>
      <c r="Q25237" t="s">
        <v>606</v>
      </c>
      <c r="R25237" t="s">
        <v>75</v>
      </c>
      <c r="S25237" t="s">
        <v>76</v>
      </c>
      <c r="T25237">
        <v>37.733533960000003</v>
      </c>
      <c r="U25237">
        <v>-122.388482</v>
      </c>
      <c r="V25237">
        <v>86</v>
      </c>
    </row>
    <row r="25238" spans="1:22" x14ac:dyDescent="0.25">
      <c r="A25238" s="1">
        <v>44677.958333333336</v>
      </c>
      <c r="B25238" s="2">
        <v>44677</v>
      </c>
      <c r="C25238" s="1">
        <v>0.95833333333333326</v>
      </c>
      <c r="D25238">
        <v>2022</v>
      </c>
      <c r="E25238" t="s">
        <v>22</v>
      </c>
      <c r="F25238" s="1">
        <v>44678.520138888889</v>
      </c>
      <c r="G25238">
        <v>1145112</v>
      </c>
      <c r="H25238">
        <v>226069583</v>
      </c>
      <c r="J25238" t="s">
        <v>23</v>
      </c>
      <c r="K25238" t="s">
        <v>110</v>
      </c>
      <c r="L25238">
        <v>6224</v>
      </c>
      <c r="M25238" t="s">
        <v>55</v>
      </c>
      <c r="N25238" t="s">
        <v>56</v>
      </c>
      <c r="O25238" t="s">
        <v>259</v>
      </c>
      <c r="P25238" t="s">
        <v>35</v>
      </c>
      <c r="Q25238" t="s">
        <v>4980</v>
      </c>
      <c r="R25238" t="s">
        <v>107</v>
      </c>
      <c r="S25238" t="s">
        <v>108</v>
      </c>
      <c r="T25238">
        <v>37.786333499999998</v>
      </c>
      <c r="U25238">
        <v>-122.47218530000001</v>
      </c>
      <c r="V25238">
        <v>5</v>
      </c>
    </row>
    <row r="25239" spans="1:22" x14ac:dyDescent="0.25">
      <c r="A25239" s="1">
        <v>44677.958333333336</v>
      </c>
      <c r="B25239" s="2">
        <v>44677</v>
      </c>
      <c r="C25239" s="1">
        <v>0.95833333333333326</v>
      </c>
      <c r="D25239">
        <v>2022</v>
      </c>
      <c r="E25239" t="s">
        <v>22</v>
      </c>
      <c r="F25239" s="1">
        <v>44737.563888888886</v>
      </c>
      <c r="G25239">
        <v>1164313</v>
      </c>
      <c r="H25239">
        <v>220416465</v>
      </c>
      <c r="I25239">
        <v>221761521</v>
      </c>
      <c r="J25239" t="s">
        <v>23</v>
      </c>
      <c r="K25239" t="s">
        <v>24</v>
      </c>
      <c r="L25239">
        <v>6222</v>
      </c>
      <c r="M25239" t="s">
        <v>55</v>
      </c>
      <c r="N25239" t="s">
        <v>56</v>
      </c>
      <c r="O25239" t="s">
        <v>402</v>
      </c>
      <c r="P25239" t="s">
        <v>35</v>
      </c>
      <c r="Q25239" t="s">
        <v>4981</v>
      </c>
      <c r="R25239" t="s">
        <v>41</v>
      </c>
      <c r="S25239" t="s">
        <v>68</v>
      </c>
      <c r="T25239">
        <v>37.76416613</v>
      </c>
      <c r="U25239">
        <v>-122.5061915</v>
      </c>
      <c r="V25239">
        <v>39</v>
      </c>
    </row>
    <row r="25240" spans="1:22" x14ac:dyDescent="0.25">
      <c r="A25240" s="1">
        <v>44677.947916666664</v>
      </c>
      <c r="B25240" s="2">
        <v>44677</v>
      </c>
      <c r="C25240" s="1">
        <v>0.94791666666666674</v>
      </c>
      <c r="D25240">
        <v>2022</v>
      </c>
      <c r="E25240" t="s">
        <v>22</v>
      </c>
      <c r="F25240" s="1">
        <v>44678.701388888891</v>
      </c>
      <c r="G25240">
        <v>1144989</v>
      </c>
      <c r="H25240">
        <v>220275318</v>
      </c>
      <c r="I25240">
        <v>221172210</v>
      </c>
      <c r="J25240" t="s">
        <v>23</v>
      </c>
      <c r="K25240" t="s">
        <v>24</v>
      </c>
      <c r="L25240">
        <v>15200</v>
      </c>
      <c r="M25240" t="s">
        <v>33</v>
      </c>
      <c r="N25240" t="s">
        <v>31</v>
      </c>
      <c r="O25240" t="s">
        <v>116</v>
      </c>
      <c r="P25240" t="s">
        <v>35</v>
      </c>
      <c r="Q25240" t="s">
        <v>4982</v>
      </c>
      <c r="R25240" t="s">
        <v>41</v>
      </c>
      <c r="S25240" t="s">
        <v>68</v>
      </c>
      <c r="T25240">
        <v>37.7391358</v>
      </c>
      <c r="U25240">
        <v>-122.4797183</v>
      </c>
      <c r="V25240">
        <v>40</v>
      </c>
    </row>
    <row r="25241" spans="1:22" x14ac:dyDescent="0.25">
      <c r="A25241" s="1">
        <v>44677.947916666664</v>
      </c>
      <c r="B25241" s="2">
        <v>44677</v>
      </c>
      <c r="C25241" s="1">
        <v>0.94791666666666674</v>
      </c>
      <c r="D25241">
        <v>2022</v>
      </c>
      <c r="E25241" t="s">
        <v>22</v>
      </c>
      <c r="F25241" s="1">
        <v>44678.701388888891</v>
      </c>
      <c r="G25241">
        <v>1144989</v>
      </c>
      <c r="H25241">
        <v>220275318</v>
      </c>
      <c r="I25241">
        <v>221172210</v>
      </c>
      <c r="J25241" t="s">
        <v>23</v>
      </c>
      <c r="K25241" t="s">
        <v>24</v>
      </c>
      <c r="L25241">
        <v>15160</v>
      </c>
      <c r="M25241" t="s">
        <v>33</v>
      </c>
      <c r="N25241" t="s">
        <v>31</v>
      </c>
      <c r="O25241" t="s">
        <v>226</v>
      </c>
      <c r="P25241" t="s">
        <v>35</v>
      </c>
      <c r="Q25241" t="s">
        <v>4982</v>
      </c>
      <c r="R25241" t="s">
        <v>41</v>
      </c>
      <c r="S25241" t="s">
        <v>68</v>
      </c>
      <c r="T25241">
        <v>37.7391358</v>
      </c>
      <c r="U25241">
        <v>-122.4797183</v>
      </c>
      <c r="V25241">
        <v>40</v>
      </c>
    </row>
    <row r="25242" spans="1:22" x14ac:dyDescent="0.25">
      <c r="A25242" s="1">
        <v>44677.9375</v>
      </c>
      <c r="B25242" s="2">
        <v>44677</v>
      </c>
      <c r="C25242" s="1">
        <v>0.9375</v>
      </c>
      <c r="D25242">
        <v>2022</v>
      </c>
      <c r="E25242" t="s">
        <v>22</v>
      </c>
      <c r="F25242" s="1">
        <v>44678.409722222219</v>
      </c>
      <c r="G25242">
        <v>1146334</v>
      </c>
      <c r="H25242">
        <v>226071839</v>
      </c>
      <c r="J25242" t="s">
        <v>23</v>
      </c>
      <c r="K25242" t="s">
        <v>110</v>
      </c>
      <c r="L25242">
        <v>6224</v>
      </c>
      <c r="M25242" t="s">
        <v>55</v>
      </c>
      <c r="N25242" t="s">
        <v>56</v>
      </c>
      <c r="O25242" t="s">
        <v>259</v>
      </c>
      <c r="P25242" t="s">
        <v>35</v>
      </c>
      <c r="Q25242" t="s">
        <v>1147</v>
      </c>
      <c r="R25242" t="s">
        <v>71</v>
      </c>
      <c r="S25242" t="s">
        <v>101</v>
      </c>
      <c r="T25242">
        <v>37.762670710000002</v>
      </c>
      <c r="U25242">
        <v>-122.435188</v>
      </c>
      <c r="V25242">
        <v>38</v>
      </c>
    </row>
    <row r="25243" spans="1:22" x14ac:dyDescent="0.25">
      <c r="A25243" s="1">
        <v>44677.916666666664</v>
      </c>
      <c r="B25243" s="2">
        <v>44677</v>
      </c>
      <c r="C25243" s="1">
        <v>0.91666666666666674</v>
      </c>
      <c r="D25243">
        <v>2022</v>
      </c>
      <c r="E25243" t="s">
        <v>22</v>
      </c>
      <c r="F25243" s="1">
        <v>44678.409722222219</v>
      </c>
      <c r="G25243">
        <v>1144852</v>
      </c>
      <c r="H25243">
        <v>220274138</v>
      </c>
      <c r="I25243">
        <v>221170890</v>
      </c>
      <c r="J25243" t="s">
        <v>63</v>
      </c>
      <c r="K25243" t="s">
        <v>64</v>
      </c>
      <c r="L25243">
        <v>7023</v>
      </c>
      <c r="M25243" t="s">
        <v>65</v>
      </c>
      <c r="N25243" t="s">
        <v>65</v>
      </c>
      <c r="O25243" t="s">
        <v>98</v>
      </c>
      <c r="P25243" t="s">
        <v>35</v>
      </c>
      <c r="Q25243" t="s">
        <v>978</v>
      </c>
      <c r="R25243" t="s">
        <v>71</v>
      </c>
      <c r="S25243" t="s">
        <v>101</v>
      </c>
      <c r="T25243">
        <v>37.75742967</v>
      </c>
      <c r="U25243">
        <v>-122.4256895</v>
      </c>
      <c r="V25243">
        <v>52</v>
      </c>
    </row>
    <row r="25244" spans="1:22" x14ac:dyDescent="0.25">
      <c r="A25244" s="1">
        <v>44677.916666666664</v>
      </c>
      <c r="B25244" s="2">
        <v>44677</v>
      </c>
      <c r="C25244" s="1">
        <v>0.91666666666666674</v>
      </c>
      <c r="D25244">
        <v>2022</v>
      </c>
      <c r="E25244" t="s">
        <v>22</v>
      </c>
      <c r="F25244" s="1">
        <v>44678.695138888892</v>
      </c>
      <c r="G25244">
        <v>1144983</v>
      </c>
      <c r="H25244">
        <v>220275283</v>
      </c>
      <c r="I25244">
        <v>221172182</v>
      </c>
      <c r="J25244" t="s">
        <v>63</v>
      </c>
      <c r="K25244" t="s">
        <v>64</v>
      </c>
      <c r="L25244">
        <v>7021</v>
      </c>
      <c r="M25244" t="s">
        <v>65</v>
      </c>
      <c r="N25244" t="s">
        <v>65</v>
      </c>
      <c r="O25244" t="s">
        <v>66</v>
      </c>
      <c r="P25244" t="s">
        <v>35</v>
      </c>
      <c r="Q25244" t="s">
        <v>4248</v>
      </c>
      <c r="R25244" t="s">
        <v>107</v>
      </c>
      <c r="S25244" t="s">
        <v>177</v>
      </c>
      <c r="T25244">
        <v>37.784173989999999</v>
      </c>
      <c r="U25244">
        <v>-122.47857879999999</v>
      </c>
      <c r="V25244">
        <v>8</v>
      </c>
    </row>
    <row r="25245" spans="1:22" x14ac:dyDescent="0.25">
      <c r="A25245" s="1">
        <v>44677.916666666664</v>
      </c>
      <c r="B25245" s="2">
        <v>44677</v>
      </c>
      <c r="C25245" s="1">
        <v>0.91666666666666674</v>
      </c>
      <c r="D25245">
        <v>2022</v>
      </c>
      <c r="E25245" t="s">
        <v>22</v>
      </c>
      <c r="F25245" s="1">
        <v>44677.944444444445</v>
      </c>
      <c r="G25245">
        <v>1144764</v>
      </c>
      <c r="H25245">
        <v>220273356</v>
      </c>
      <c r="I25245">
        <v>221163214</v>
      </c>
      <c r="J25245" t="s">
        <v>23</v>
      </c>
      <c r="K25245" t="s">
        <v>24</v>
      </c>
      <c r="L25245">
        <v>72000</v>
      </c>
      <c r="M25245" t="s">
        <v>80</v>
      </c>
      <c r="N25245" t="s">
        <v>80</v>
      </c>
      <c r="O25245" t="s">
        <v>117</v>
      </c>
      <c r="P25245" t="s">
        <v>35</v>
      </c>
      <c r="Q25245" t="s">
        <v>297</v>
      </c>
      <c r="R25245" t="s">
        <v>47</v>
      </c>
      <c r="S25245" t="s">
        <v>47</v>
      </c>
      <c r="T25245">
        <v>37.778719430000002</v>
      </c>
      <c r="U25245">
        <v>-122.41474119999999</v>
      </c>
      <c r="V25245">
        <v>21</v>
      </c>
    </row>
    <row r="25246" spans="1:22" x14ac:dyDescent="0.25">
      <c r="A25246" s="1">
        <v>44677.902777777781</v>
      </c>
      <c r="B25246" s="2">
        <v>44677</v>
      </c>
      <c r="C25246" s="1">
        <v>0.90277777777777768</v>
      </c>
      <c r="D25246">
        <v>2022</v>
      </c>
      <c r="E25246" t="s">
        <v>22</v>
      </c>
      <c r="F25246" s="1">
        <v>44677.90902777778</v>
      </c>
      <c r="G25246">
        <v>1144748</v>
      </c>
      <c r="H25246">
        <v>220273312</v>
      </c>
      <c r="I25246">
        <v>221163102</v>
      </c>
      <c r="J25246" t="s">
        <v>23</v>
      </c>
      <c r="K25246" t="s">
        <v>24</v>
      </c>
      <c r="L25246">
        <v>64020</v>
      </c>
      <c r="M25246" t="s">
        <v>80</v>
      </c>
      <c r="N25246" t="s">
        <v>31</v>
      </c>
      <c r="O25246" t="s">
        <v>181</v>
      </c>
      <c r="P25246" t="s">
        <v>35</v>
      </c>
      <c r="Q25246" t="s">
        <v>1541</v>
      </c>
      <c r="R25246" t="s">
        <v>71</v>
      </c>
      <c r="S25246" t="s">
        <v>71</v>
      </c>
      <c r="T25246">
        <v>37.758764229999997</v>
      </c>
      <c r="U25246">
        <v>-122.4168725</v>
      </c>
      <c r="V25246">
        <v>53</v>
      </c>
    </row>
    <row r="25247" spans="1:22" x14ac:dyDescent="0.25">
      <c r="A25247" s="1">
        <v>44677.900694444441</v>
      </c>
      <c r="B25247" s="2">
        <v>44677</v>
      </c>
      <c r="C25247" s="1">
        <v>0.90069444444444446</v>
      </c>
      <c r="D25247">
        <v>2022</v>
      </c>
      <c r="E25247" t="s">
        <v>22</v>
      </c>
      <c r="F25247" s="1">
        <v>44677.900694444441</v>
      </c>
      <c r="G25247">
        <v>1144745</v>
      </c>
      <c r="H25247">
        <v>220273306</v>
      </c>
      <c r="I25247">
        <v>221163074</v>
      </c>
      <c r="J25247" t="s">
        <v>23</v>
      </c>
      <c r="K25247" t="s">
        <v>24</v>
      </c>
      <c r="L25247">
        <v>4074</v>
      </c>
      <c r="M25247" t="s">
        <v>43</v>
      </c>
      <c r="N25247" t="s">
        <v>44</v>
      </c>
      <c r="O25247" t="s">
        <v>772</v>
      </c>
      <c r="P25247" t="s">
        <v>27</v>
      </c>
      <c r="Q25247" t="s">
        <v>604</v>
      </c>
      <c r="R25247" t="s">
        <v>53</v>
      </c>
      <c r="S25247" t="s">
        <v>54</v>
      </c>
      <c r="T25247">
        <v>37.79970368</v>
      </c>
      <c r="U25247">
        <v>-122.4073952</v>
      </c>
      <c r="V25247">
        <v>106</v>
      </c>
    </row>
    <row r="25248" spans="1:22" x14ac:dyDescent="0.25">
      <c r="A25248" s="1">
        <v>44677.900694444441</v>
      </c>
      <c r="B25248" s="2">
        <v>44677</v>
      </c>
      <c r="C25248" s="1">
        <v>0.90069444444444446</v>
      </c>
      <c r="D25248">
        <v>2022</v>
      </c>
      <c r="E25248" t="s">
        <v>22</v>
      </c>
      <c r="F25248" s="1">
        <v>44677.900694444441</v>
      </c>
      <c r="G25248">
        <v>1144811</v>
      </c>
      <c r="H25248">
        <v>220273306</v>
      </c>
      <c r="I25248">
        <v>221163074</v>
      </c>
      <c r="J25248" t="s">
        <v>48</v>
      </c>
      <c r="K25248" t="s">
        <v>49</v>
      </c>
      <c r="L25248">
        <v>4074</v>
      </c>
      <c r="M25248" t="s">
        <v>43</v>
      </c>
      <c r="N25248" t="s">
        <v>44</v>
      </c>
      <c r="O25248" t="s">
        <v>772</v>
      </c>
      <c r="P25248" t="s">
        <v>27</v>
      </c>
      <c r="Q25248" t="s">
        <v>604</v>
      </c>
      <c r="R25248" t="s">
        <v>53</v>
      </c>
      <c r="S25248" t="s">
        <v>54</v>
      </c>
      <c r="T25248">
        <v>37.79970368</v>
      </c>
      <c r="U25248">
        <v>-122.4073952</v>
      </c>
      <c r="V25248">
        <v>106</v>
      </c>
    </row>
    <row r="25249" spans="1:22" x14ac:dyDescent="0.25">
      <c r="A25249" s="1">
        <v>44677.900694444441</v>
      </c>
      <c r="B25249" s="2">
        <v>44677</v>
      </c>
      <c r="C25249" s="1">
        <v>0.90069444444444446</v>
      </c>
      <c r="D25249">
        <v>2022</v>
      </c>
      <c r="E25249" t="s">
        <v>22</v>
      </c>
      <c r="F25249" s="1">
        <v>44677.900694444441</v>
      </c>
      <c r="G25249">
        <v>1144811</v>
      </c>
      <c r="H25249">
        <v>220273306</v>
      </c>
      <c r="I25249">
        <v>221163074</v>
      </c>
      <c r="J25249" t="s">
        <v>48</v>
      </c>
      <c r="K25249" t="s">
        <v>49</v>
      </c>
      <c r="L25249">
        <v>27175</v>
      </c>
      <c r="M25249" t="s">
        <v>58</v>
      </c>
      <c r="N25249" t="s">
        <v>31</v>
      </c>
      <c r="O25249" t="s">
        <v>143</v>
      </c>
      <c r="P25249" t="s">
        <v>27</v>
      </c>
      <c r="Q25249" t="s">
        <v>604</v>
      </c>
      <c r="R25249" t="s">
        <v>53</v>
      </c>
      <c r="S25249" t="s">
        <v>54</v>
      </c>
      <c r="T25249">
        <v>37.79970368</v>
      </c>
      <c r="U25249">
        <v>-122.4073952</v>
      </c>
      <c r="V25249">
        <v>106</v>
      </c>
    </row>
    <row r="25250" spans="1:22" x14ac:dyDescent="0.25">
      <c r="A25250" s="1">
        <v>44677.900694444441</v>
      </c>
      <c r="B25250" s="2">
        <v>44677</v>
      </c>
      <c r="C25250" s="1">
        <v>0.90069444444444446</v>
      </c>
      <c r="D25250">
        <v>2022</v>
      </c>
      <c r="E25250" t="s">
        <v>22</v>
      </c>
      <c r="F25250" s="1">
        <v>44677.900694444441</v>
      </c>
      <c r="G25250">
        <v>1144745</v>
      </c>
      <c r="H25250">
        <v>220273306</v>
      </c>
      <c r="I25250">
        <v>221163074</v>
      </c>
      <c r="J25250" t="s">
        <v>23</v>
      </c>
      <c r="K25250" t="s">
        <v>24</v>
      </c>
      <c r="L25250">
        <v>27175</v>
      </c>
      <c r="M25250" t="s">
        <v>58</v>
      </c>
      <c r="N25250" t="s">
        <v>31</v>
      </c>
      <c r="O25250" t="s">
        <v>143</v>
      </c>
      <c r="P25250" t="s">
        <v>27</v>
      </c>
      <c r="Q25250" t="s">
        <v>604</v>
      </c>
      <c r="R25250" t="s">
        <v>53</v>
      </c>
      <c r="S25250" t="s">
        <v>54</v>
      </c>
      <c r="T25250">
        <v>37.79970368</v>
      </c>
      <c r="U25250">
        <v>-122.4073952</v>
      </c>
      <c r="V25250">
        <v>106</v>
      </c>
    </row>
    <row r="25251" spans="1:22" x14ac:dyDescent="0.25">
      <c r="A25251" s="1">
        <v>44677.900694444441</v>
      </c>
      <c r="B25251" s="2">
        <v>44677</v>
      </c>
      <c r="C25251" s="1">
        <v>0.90069444444444446</v>
      </c>
      <c r="D25251">
        <v>2022</v>
      </c>
      <c r="E25251" t="s">
        <v>22</v>
      </c>
      <c r="F25251" s="1">
        <v>44677.900694444441</v>
      </c>
      <c r="G25251">
        <v>1144811</v>
      </c>
      <c r="H25251">
        <v>220273306</v>
      </c>
      <c r="I25251">
        <v>221163074</v>
      </c>
      <c r="J25251" t="s">
        <v>48</v>
      </c>
      <c r="K25251" t="s">
        <v>49</v>
      </c>
      <c r="L25251">
        <v>7041</v>
      </c>
      <c r="M25251" t="s">
        <v>91</v>
      </c>
      <c r="N25251" t="s">
        <v>91</v>
      </c>
      <c r="O25251" t="s">
        <v>92</v>
      </c>
      <c r="P25251" t="s">
        <v>27</v>
      </c>
      <c r="Q25251" t="s">
        <v>604</v>
      </c>
      <c r="R25251" t="s">
        <v>53</v>
      </c>
      <c r="S25251" t="s">
        <v>54</v>
      </c>
      <c r="T25251">
        <v>37.79970368</v>
      </c>
      <c r="U25251">
        <v>-122.4073952</v>
      </c>
      <c r="V25251">
        <v>106</v>
      </c>
    </row>
    <row r="25252" spans="1:22" x14ac:dyDescent="0.25">
      <c r="A25252" s="1">
        <v>44677.900694444441</v>
      </c>
      <c r="B25252" s="2">
        <v>44677</v>
      </c>
      <c r="C25252" s="1">
        <v>0.90069444444444446</v>
      </c>
      <c r="D25252">
        <v>2022</v>
      </c>
      <c r="E25252" t="s">
        <v>22</v>
      </c>
      <c r="F25252" s="1">
        <v>44677.900694444441</v>
      </c>
      <c r="G25252">
        <v>1144745</v>
      </c>
      <c r="H25252">
        <v>220273306</v>
      </c>
      <c r="I25252">
        <v>221163074</v>
      </c>
      <c r="J25252" t="s">
        <v>23</v>
      </c>
      <c r="K25252" t="s">
        <v>24</v>
      </c>
      <c r="L25252">
        <v>7041</v>
      </c>
      <c r="M25252" t="s">
        <v>91</v>
      </c>
      <c r="N25252" t="s">
        <v>91</v>
      </c>
      <c r="O25252" t="s">
        <v>92</v>
      </c>
      <c r="P25252" t="s">
        <v>27</v>
      </c>
      <c r="Q25252" t="s">
        <v>604</v>
      </c>
      <c r="R25252" t="s">
        <v>53</v>
      </c>
      <c r="S25252" t="s">
        <v>54</v>
      </c>
      <c r="T25252">
        <v>37.79970368</v>
      </c>
      <c r="U25252">
        <v>-122.4073952</v>
      </c>
      <c r="V25252">
        <v>106</v>
      </c>
    </row>
    <row r="25253" spans="1:22" x14ac:dyDescent="0.25">
      <c r="A25253" s="1">
        <v>44677.9</v>
      </c>
      <c r="B25253" s="2">
        <v>44677</v>
      </c>
      <c r="C25253" s="1">
        <v>0.89999999999999991</v>
      </c>
      <c r="D25253">
        <v>2022</v>
      </c>
      <c r="E25253" t="s">
        <v>22</v>
      </c>
      <c r="F25253" s="1">
        <v>44677.9</v>
      </c>
      <c r="G25253">
        <v>1144743</v>
      </c>
      <c r="H25253">
        <v>220273328</v>
      </c>
      <c r="I25253">
        <v>221163073</v>
      </c>
      <c r="J25253" t="s">
        <v>23</v>
      </c>
      <c r="K25253" t="s">
        <v>24</v>
      </c>
      <c r="L25253">
        <v>64085</v>
      </c>
      <c r="M25253" t="s">
        <v>58</v>
      </c>
      <c r="N25253" t="s">
        <v>31</v>
      </c>
      <c r="O25253" t="s">
        <v>161</v>
      </c>
      <c r="P25253" t="s">
        <v>35</v>
      </c>
      <c r="Q25253" t="s">
        <v>645</v>
      </c>
      <c r="R25253" t="s">
        <v>47</v>
      </c>
      <c r="S25253" t="s">
        <v>47</v>
      </c>
      <c r="T25253">
        <v>37.78465714</v>
      </c>
      <c r="U25253">
        <v>-122.4144302</v>
      </c>
      <c r="V25253">
        <v>20</v>
      </c>
    </row>
    <row r="25254" spans="1:22" x14ac:dyDescent="0.25">
      <c r="A25254" s="1">
        <v>44677.9</v>
      </c>
      <c r="B25254" s="2">
        <v>44677</v>
      </c>
      <c r="C25254" s="1">
        <v>0.89999999999999991</v>
      </c>
      <c r="D25254">
        <v>2022</v>
      </c>
      <c r="E25254" t="s">
        <v>22</v>
      </c>
      <c r="F25254" s="1">
        <v>44677.9</v>
      </c>
      <c r="G25254">
        <v>1144743</v>
      </c>
      <c r="H25254">
        <v>220273328</v>
      </c>
      <c r="I25254">
        <v>221163073</v>
      </c>
      <c r="J25254" t="s">
        <v>23</v>
      </c>
      <c r="K25254" t="s">
        <v>24</v>
      </c>
      <c r="L25254">
        <v>27195</v>
      </c>
      <c r="M25254" t="s">
        <v>58</v>
      </c>
      <c r="N25254" t="s">
        <v>59</v>
      </c>
      <c r="O25254" t="s">
        <v>60</v>
      </c>
      <c r="P25254" t="s">
        <v>35</v>
      </c>
      <c r="Q25254" t="s">
        <v>645</v>
      </c>
      <c r="R25254" t="s">
        <v>47</v>
      </c>
      <c r="S25254" t="s">
        <v>47</v>
      </c>
      <c r="T25254">
        <v>37.78465714</v>
      </c>
      <c r="U25254">
        <v>-122.4144302</v>
      </c>
      <c r="V25254">
        <v>20</v>
      </c>
    </row>
    <row r="25255" spans="1:22" x14ac:dyDescent="0.25">
      <c r="A25255" s="1">
        <v>44677.897916666669</v>
      </c>
      <c r="B25255" s="2">
        <v>44677</v>
      </c>
      <c r="C25255" s="1">
        <v>0.8979166666666667</v>
      </c>
      <c r="D25255">
        <v>2022</v>
      </c>
      <c r="E25255" t="s">
        <v>22</v>
      </c>
      <c r="F25255" s="1">
        <v>44678.404861111114</v>
      </c>
      <c r="G25255">
        <v>1144851</v>
      </c>
      <c r="H25255">
        <v>220274116</v>
      </c>
      <c r="I25255">
        <v>221170867</v>
      </c>
      <c r="J25255" t="s">
        <v>23</v>
      </c>
      <c r="K25255" t="s">
        <v>24</v>
      </c>
      <c r="L25255">
        <v>6241</v>
      </c>
      <c r="M25255" t="s">
        <v>55</v>
      </c>
      <c r="N25255" t="s">
        <v>56</v>
      </c>
      <c r="O25255" t="s">
        <v>145</v>
      </c>
      <c r="P25255" t="s">
        <v>35</v>
      </c>
      <c r="Q25255" t="s">
        <v>458</v>
      </c>
      <c r="R25255" t="s">
        <v>119</v>
      </c>
      <c r="S25255" t="s">
        <v>435</v>
      </c>
      <c r="T25255">
        <v>37.785563850000003</v>
      </c>
      <c r="U25255">
        <v>-122.4297826</v>
      </c>
      <c r="V25255">
        <v>101</v>
      </c>
    </row>
    <row r="25256" spans="1:22" x14ac:dyDescent="0.25">
      <c r="A25256" s="1">
        <v>44677.895833333336</v>
      </c>
      <c r="B25256" s="2">
        <v>44677</v>
      </c>
      <c r="C25256" s="1">
        <v>0.89583333333333326</v>
      </c>
      <c r="D25256">
        <v>2022</v>
      </c>
      <c r="E25256" t="s">
        <v>22</v>
      </c>
      <c r="F25256" s="1">
        <v>44677.896527777775</v>
      </c>
      <c r="G25256">
        <v>1144820</v>
      </c>
      <c r="H25256">
        <v>220273259</v>
      </c>
      <c r="I25256">
        <v>221163064</v>
      </c>
      <c r="J25256" t="s">
        <v>23</v>
      </c>
      <c r="K25256" t="s">
        <v>24</v>
      </c>
      <c r="L25256">
        <v>75000</v>
      </c>
      <c r="M25256" t="s">
        <v>123</v>
      </c>
      <c r="N25256" t="s">
        <v>123</v>
      </c>
      <c r="O25256" t="s">
        <v>282</v>
      </c>
      <c r="P25256" t="s">
        <v>35</v>
      </c>
      <c r="Q25256" t="s">
        <v>365</v>
      </c>
      <c r="R25256" t="s">
        <v>29</v>
      </c>
      <c r="S25256" t="s">
        <v>30</v>
      </c>
      <c r="T25256">
        <v>37.778125699999997</v>
      </c>
      <c r="U25256">
        <v>-122.3918405</v>
      </c>
      <c r="V25256">
        <v>34</v>
      </c>
    </row>
    <row r="25257" spans="1:22" x14ac:dyDescent="0.25">
      <c r="A25257" s="1">
        <v>44677.890277777777</v>
      </c>
      <c r="B25257" s="2">
        <v>44677</v>
      </c>
      <c r="C25257" s="1">
        <v>0.89027777777777772</v>
      </c>
      <c r="D25257">
        <v>2022</v>
      </c>
      <c r="E25257" t="s">
        <v>22</v>
      </c>
      <c r="F25257" s="1">
        <v>44677.909722222219</v>
      </c>
      <c r="G25257">
        <v>1144751</v>
      </c>
      <c r="H25257">
        <v>220273271</v>
      </c>
      <c r="I25257">
        <v>221163106</v>
      </c>
      <c r="J25257" t="s">
        <v>23</v>
      </c>
      <c r="K25257" t="s">
        <v>24</v>
      </c>
      <c r="L25257">
        <v>4014</v>
      </c>
      <c r="M25257" t="s">
        <v>43</v>
      </c>
      <c r="N25257" t="s">
        <v>44</v>
      </c>
      <c r="O25257" t="s">
        <v>238</v>
      </c>
      <c r="P25257" t="s">
        <v>35</v>
      </c>
      <c r="Q25257" t="s">
        <v>365</v>
      </c>
      <c r="R25257" t="s">
        <v>29</v>
      </c>
      <c r="S25257" t="s">
        <v>30</v>
      </c>
      <c r="T25257">
        <v>37.778125699999997</v>
      </c>
      <c r="U25257">
        <v>-122.3918405</v>
      </c>
      <c r="V25257">
        <v>34</v>
      </c>
    </row>
    <row r="25258" spans="1:22" x14ac:dyDescent="0.25">
      <c r="A25258" s="1">
        <v>44677.887499999997</v>
      </c>
      <c r="B25258" s="2">
        <v>44677</v>
      </c>
      <c r="C25258" s="1">
        <v>0.88749999999999996</v>
      </c>
      <c r="D25258">
        <v>2022</v>
      </c>
      <c r="E25258" t="s">
        <v>22</v>
      </c>
      <c r="F25258" s="1">
        <v>44677.894444444442</v>
      </c>
      <c r="G25258">
        <v>1144757</v>
      </c>
      <c r="H25258">
        <v>220273287</v>
      </c>
      <c r="I25258">
        <v>221163053</v>
      </c>
      <c r="J25258" t="s">
        <v>23</v>
      </c>
      <c r="K25258" t="s">
        <v>24</v>
      </c>
      <c r="L25258">
        <v>3024</v>
      </c>
      <c r="M25258" t="s">
        <v>184</v>
      </c>
      <c r="N25258" t="s">
        <v>207</v>
      </c>
      <c r="O25258" t="s">
        <v>1595</v>
      </c>
      <c r="P25258" t="s">
        <v>35</v>
      </c>
      <c r="Q25258" t="s">
        <v>531</v>
      </c>
      <c r="R25258" t="s">
        <v>71</v>
      </c>
      <c r="S25258" t="s">
        <v>71</v>
      </c>
      <c r="T25258">
        <v>37.749041290000001</v>
      </c>
      <c r="U25258">
        <v>-122.4181353</v>
      </c>
      <c r="V25258">
        <v>53</v>
      </c>
    </row>
    <row r="25259" spans="1:22" x14ac:dyDescent="0.25">
      <c r="A25259" s="1">
        <v>44677.887499999997</v>
      </c>
      <c r="B25259" s="2">
        <v>44677</v>
      </c>
      <c r="C25259" s="1">
        <v>0.88749999999999996</v>
      </c>
      <c r="D25259">
        <v>2022</v>
      </c>
      <c r="E25259" t="s">
        <v>22</v>
      </c>
      <c r="F25259" s="1">
        <v>44677.894444444442</v>
      </c>
      <c r="G25259">
        <v>1144757</v>
      </c>
      <c r="H25259">
        <v>220273287</v>
      </c>
      <c r="I25259">
        <v>221163053</v>
      </c>
      <c r="J25259" t="s">
        <v>23</v>
      </c>
      <c r="K25259" t="s">
        <v>24</v>
      </c>
      <c r="L25259">
        <v>28150</v>
      </c>
      <c r="M25259" t="s">
        <v>37</v>
      </c>
      <c r="N25259" t="s">
        <v>38</v>
      </c>
      <c r="O25259" t="s">
        <v>109</v>
      </c>
      <c r="P25259" t="s">
        <v>35</v>
      </c>
      <c r="Q25259" t="s">
        <v>531</v>
      </c>
      <c r="R25259" t="s">
        <v>71</v>
      </c>
      <c r="S25259" t="s">
        <v>71</v>
      </c>
      <c r="T25259">
        <v>37.749041290000001</v>
      </c>
      <c r="U25259">
        <v>-122.4181353</v>
      </c>
      <c r="V25259">
        <v>53</v>
      </c>
    </row>
    <row r="25260" spans="1:22" x14ac:dyDescent="0.25">
      <c r="A25260" s="1">
        <v>44677.87777777778</v>
      </c>
      <c r="B25260" s="2">
        <v>44677</v>
      </c>
      <c r="C25260" s="1">
        <v>0.87777777777777777</v>
      </c>
      <c r="D25260">
        <v>2022</v>
      </c>
      <c r="E25260" t="s">
        <v>22</v>
      </c>
      <c r="F25260" s="1">
        <v>44677.87777777778</v>
      </c>
      <c r="G25260">
        <v>1144773</v>
      </c>
      <c r="H25260">
        <v>220273221</v>
      </c>
      <c r="I25260">
        <v>221162994</v>
      </c>
      <c r="J25260" t="s">
        <v>23</v>
      </c>
      <c r="K25260" t="s">
        <v>24</v>
      </c>
      <c r="L25260">
        <v>26030</v>
      </c>
      <c r="M25260" t="s">
        <v>72</v>
      </c>
      <c r="N25260" t="s">
        <v>72</v>
      </c>
      <c r="O25260" t="s">
        <v>72</v>
      </c>
      <c r="P25260" t="s">
        <v>35</v>
      </c>
      <c r="Q25260" t="s">
        <v>471</v>
      </c>
      <c r="R25260" t="s">
        <v>119</v>
      </c>
      <c r="S25260" t="s">
        <v>127</v>
      </c>
      <c r="T25260">
        <v>37.78454661</v>
      </c>
      <c r="U25260">
        <v>-122.42283810000001</v>
      </c>
      <c r="V25260">
        <v>100</v>
      </c>
    </row>
    <row r="25261" spans="1:22" x14ac:dyDescent="0.25">
      <c r="A25261" s="1">
        <v>44677.875</v>
      </c>
      <c r="B25261" s="2">
        <v>44677</v>
      </c>
      <c r="C25261" s="1">
        <v>0.875</v>
      </c>
      <c r="D25261">
        <v>2022</v>
      </c>
      <c r="E25261" t="s">
        <v>22</v>
      </c>
      <c r="F25261" s="1">
        <v>44678.693749999999</v>
      </c>
      <c r="G25261">
        <v>1144985</v>
      </c>
      <c r="H25261">
        <v>220275249</v>
      </c>
      <c r="I25261">
        <v>221172175</v>
      </c>
      <c r="J25261" t="s">
        <v>23</v>
      </c>
      <c r="K25261" t="s">
        <v>24</v>
      </c>
      <c r="L25261">
        <v>6221</v>
      </c>
      <c r="M25261" t="s">
        <v>55</v>
      </c>
      <c r="N25261" t="s">
        <v>56</v>
      </c>
      <c r="O25261" t="s">
        <v>770</v>
      </c>
      <c r="P25261" t="s">
        <v>35</v>
      </c>
      <c r="Q25261" t="s">
        <v>1059</v>
      </c>
      <c r="R25261" t="s">
        <v>96</v>
      </c>
      <c r="S25261" t="s">
        <v>170</v>
      </c>
      <c r="T25261">
        <v>37.722082790000002</v>
      </c>
      <c r="U25261">
        <v>-122.45011820000001</v>
      </c>
      <c r="V25261">
        <v>81</v>
      </c>
    </row>
    <row r="25262" spans="1:22" x14ac:dyDescent="0.25">
      <c r="A25262" s="1">
        <v>44677.875</v>
      </c>
      <c r="B25262" s="2">
        <v>44677</v>
      </c>
      <c r="C25262" s="1">
        <v>0.875</v>
      </c>
      <c r="D25262">
        <v>2022</v>
      </c>
      <c r="E25262" t="s">
        <v>22</v>
      </c>
      <c r="F25262" s="1">
        <v>44678.419444444444</v>
      </c>
      <c r="G25262">
        <v>1144877</v>
      </c>
      <c r="H25262">
        <v>220274150</v>
      </c>
      <c r="I25262">
        <v>221170553</v>
      </c>
      <c r="J25262" t="s">
        <v>23</v>
      </c>
      <c r="K25262" t="s">
        <v>24</v>
      </c>
      <c r="L25262">
        <v>6313</v>
      </c>
      <c r="M25262" t="s">
        <v>55</v>
      </c>
      <c r="N25262" t="s">
        <v>411</v>
      </c>
      <c r="O25262" t="s">
        <v>603</v>
      </c>
      <c r="P25262" t="s">
        <v>35</v>
      </c>
      <c r="Q25262" t="s">
        <v>4983</v>
      </c>
      <c r="R25262" t="s">
        <v>53</v>
      </c>
      <c r="S25262" t="s">
        <v>112</v>
      </c>
      <c r="T25262">
        <v>37.799525269999997</v>
      </c>
      <c r="U25262">
        <v>-122.4164913</v>
      </c>
      <c r="V25262">
        <v>107</v>
      </c>
    </row>
    <row r="25263" spans="1:22" x14ac:dyDescent="0.25">
      <c r="A25263" s="1">
        <v>44677.875</v>
      </c>
      <c r="B25263" s="2">
        <v>44677</v>
      </c>
      <c r="C25263" s="1">
        <v>0.875</v>
      </c>
      <c r="D25263">
        <v>2022</v>
      </c>
      <c r="E25263" t="s">
        <v>22</v>
      </c>
      <c r="F25263" s="1">
        <v>44678.439583333333</v>
      </c>
      <c r="G25263">
        <v>1144865</v>
      </c>
      <c r="H25263">
        <v>220274285</v>
      </c>
      <c r="I25263">
        <v>221171000</v>
      </c>
      <c r="J25263" t="s">
        <v>23</v>
      </c>
      <c r="K25263" t="s">
        <v>24</v>
      </c>
      <c r="L25263">
        <v>28150</v>
      </c>
      <c r="M25263" t="s">
        <v>37</v>
      </c>
      <c r="N25263" t="s">
        <v>38</v>
      </c>
      <c r="O25263" t="s">
        <v>109</v>
      </c>
      <c r="P25263" t="s">
        <v>35</v>
      </c>
      <c r="Q25263" t="s">
        <v>4984</v>
      </c>
      <c r="R25263" t="s">
        <v>96</v>
      </c>
      <c r="S25263" t="s">
        <v>228</v>
      </c>
      <c r="T25263">
        <v>37.715572700000003</v>
      </c>
      <c r="U25263">
        <v>-122.44169119999999</v>
      </c>
    </row>
    <row r="25264" spans="1:22" x14ac:dyDescent="0.25">
      <c r="A25264" s="1">
        <v>44677.875</v>
      </c>
      <c r="B25264" s="2">
        <v>44677</v>
      </c>
      <c r="C25264" s="1">
        <v>0.875</v>
      </c>
      <c r="D25264">
        <v>2022</v>
      </c>
      <c r="E25264" t="s">
        <v>22</v>
      </c>
      <c r="F25264" s="1">
        <v>44679.868055555555</v>
      </c>
      <c r="G25264">
        <v>1145368</v>
      </c>
      <c r="H25264">
        <v>220278362</v>
      </c>
      <c r="I25264">
        <v>221182833</v>
      </c>
      <c r="J25264" t="s">
        <v>63</v>
      </c>
      <c r="K25264" t="s">
        <v>64</v>
      </c>
      <c r="L25264">
        <v>7021</v>
      </c>
      <c r="M25264" t="s">
        <v>65</v>
      </c>
      <c r="N25264" t="s">
        <v>65</v>
      </c>
      <c r="O25264" t="s">
        <v>66</v>
      </c>
      <c r="P25264" t="s">
        <v>35</v>
      </c>
      <c r="Q25264" t="s">
        <v>714</v>
      </c>
      <c r="R25264" t="s">
        <v>119</v>
      </c>
      <c r="S25264" t="s">
        <v>127</v>
      </c>
      <c r="T25264">
        <v>37.781286389999998</v>
      </c>
      <c r="U25264">
        <v>-122.4221867</v>
      </c>
      <c r="V25264">
        <v>100</v>
      </c>
    </row>
    <row r="25265" spans="1:22" x14ac:dyDescent="0.25">
      <c r="A25265" s="1">
        <v>44677.854166666664</v>
      </c>
      <c r="B25265" s="2">
        <v>44677</v>
      </c>
      <c r="C25265" s="1">
        <v>0.85416666666666674</v>
      </c>
      <c r="D25265">
        <v>2022</v>
      </c>
      <c r="E25265" t="s">
        <v>22</v>
      </c>
      <c r="F25265" s="1">
        <v>44677.949305555558</v>
      </c>
      <c r="G25265">
        <v>1145431</v>
      </c>
      <c r="H25265">
        <v>226070104</v>
      </c>
      <c r="J25265" t="s">
        <v>23</v>
      </c>
      <c r="K25265" t="s">
        <v>110</v>
      </c>
      <c r="L25265">
        <v>6244</v>
      </c>
      <c r="M25265" t="s">
        <v>55</v>
      </c>
      <c r="N25265" t="s">
        <v>56</v>
      </c>
      <c r="O25265" t="s">
        <v>57</v>
      </c>
      <c r="P25265" t="s">
        <v>35</v>
      </c>
      <c r="R25265" t="s">
        <v>53</v>
      </c>
    </row>
    <row r="25266" spans="1:22" x14ac:dyDescent="0.25">
      <c r="A25266" s="1">
        <v>44677.848611111112</v>
      </c>
      <c r="B25266" s="2">
        <v>44677</v>
      </c>
      <c r="C25266" s="1">
        <v>0.8486111111111112</v>
      </c>
      <c r="D25266">
        <v>2022</v>
      </c>
      <c r="E25266" t="s">
        <v>22</v>
      </c>
      <c r="F25266" s="1">
        <v>44677.848611111112</v>
      </c>
      <c r="G25266">
        <v>1144732</v>
      </c>
      <c r="H25266">
        <v>220273196</v>
      </c>
      <c r="I25266">
        <v>221162912</v>
      </c>
      <c r="J25266" t="s">
        <v>23</v>
      </c>
      <c r="K25266" t="s">
        <v>24</v>
      </c>
      <c r="L25266">
        <v>6244</v>
      </c>
      <c r="M25266" t="s">
        <v>55</v>
      </c>
      <c r="N25266" t="s">
        <v>56</v>
      </c>
      <c r="O25266" t="s">
        <v>57</v>
      </c>
      <c r="P25266" t="s">
        <v>35</v>
      </c>
      <c r="Q25266" t="s">
        <v>3777</v>
      </c>
      <c r="R25266" t="s">
        <v>29</v>
      </c>
      <c r="S25266" t="s">
        <v>192</v>
      </c>
      <c r="T25266">
        <v>37.77463771</v>
      </c>
      <c r="U25266">
        <v>-122.4074052</v>
      </c>
      <c r="V25266">
        <v>32</v>
      </c>
    </row>
    <row r="25267" spans="1:22" x14ac:dyDescent="0.25">
      <c r="A25267" s="1">
        <v>44677.834722222222</v>
      </c>
      <c r="B25267" s="2">
        <v>44677</v>
      </c>
      <c r="C25267" s="1">
        <v>0.83472222222222214</v>
      </c>
      <c r="D25267">
        <v>2022</v>
      </c>
      <c r="E25267" t="s">
        <v>22</v>
      </c>
      <c r="F25267" s="1">
        <v>44677.834722222222</v>
      </c>
      <c r="G25267">
        <v>1144725</v>
      </c>
      <c r="H25267">
        <v>220273124</v>
      </c>
      <c r="I25267">
        <v>221162863</v>
      </c>
      <c r="J25267" t="s">
        <v>23</v>
      </c>
      <c r="K25267" t="s">
        <v>24</v>
      </c>
      <c r="L25267">
        <v>19090</v>
      </c>
      <c r="M25267" t="s">
        <v>234</v>
      </c>
      <c r="N25267" t="s">
        <v>404</v>
      </c>
      <c r="O25267" t="s">
        <v>405</v>
      </c>
      <c r="P25267" t="s">
        <v>27</v>
      </c>
      <c r="Q25267" t="s">
        <v>4985</v>
      </c>
      <c r="R25267" t="s">
        <v>96</v>
      </c>
      <c r="S25267" t="s">
        <v>228</v>
      </c>
      <c r="T25267">
        <v>37.714575240000002</v>
      </c>
      <c r="U25267">
        <v>-122.4369919</v>
      </c>
    </row>
    <row r="25268" spans="1:22" x14ac:dyDescent="0.25">
      <c r="A25268" s="1">
        <v>44677.833333333336</v>
      </c>
      <c r="B25268" s="2">
        <v>44677</v>
      </c>
      <c r="C25268" s="1">
        <v>0.83333333333333326</v>
      </c>
      <c r="D25268">
        <v>2022</v>
      </c>
      <c r="E25268" t="s">
        <v>22</v>
      </c>
      <c r="F25268" s="1">
        <v>44678.42083333333</v>
      </c>
      <c r="G25268">
        <v>1144863</v>
      </c>
      <c r="H25268">
        <v>220274279</v>
      </c>
      <c r="I25268">
        <v>221170933</v>
      </c>
      <c r="J25268" t="s">
        <v>63</v>
      </c>
      <c r="K25268" t="s">
        <v>64</v>
      </c>
      <c r="L25268">
        <v>7021</v>
      </c>
      <c r="M25268" t="s">
        <v>65</v>
      </c>
      <c r="N25268" t="s">
        <v>65</v>
      </c>
      <c r="O25268" t="s">
        <v>66</v>
      </c>
      <c r="P25268" t="s">
        <v>35</v>
      </c>
      <c r="Q25268" t="s">
        <v>2037</v>
      </c>
      <c r="R25268" t="s">
        <v>96</v>
      </c>
      <c r="S25268" t="s">
        <v>228</v>
      </c>
      <c r="T25268">
        <v>37.72654378</v>
      </c>
      <c r="U25268">
        <v>-122.43016969999999</v>
      </c>
      <c r="V25268">
        <v>90</v>
      </c>
    </row>
    <row r="25269" spans="1:22" x14ac:dyDescent="0.25">
      <c r="A25269" s="1">
        <v>44677.833333333336</v>
      </c>
      <c r="B25269" s="2">
        <v>44677</v>
      </c>
      <c r="C25269" s="1">
        <v>0.83333333333333326</v>
      </c>
      <c r="D25269">
        <v>2022</v>
      </c>
      <c r="E25269" t="s">
        <v>22</v>
      </c>
      <c r="F25269" s="1">
        <v>44680.659722222219</v>
      </c>
      <c r="G25269">
        <v>1145790</v>
      </c>
      <c r="H25269">
        <v>226070897</v>
      </c>
      <c r="J25269" t="s">
        <v>23</v>
      </c>
      <c r="K25269" t="s">
        <v>110</v>
      </c>
      <c r="L25269">
        <v>6224</v>
      </c>
      <c r="M25269" t="s">
        <v>55</v>
      </c>
      <c r="N25269" t="s">
        <v>56</v>
      </c>
      <c r="O25269" t="s">
        <v>259</v>
      </c>
      <c r="P25269" t="s">
        <v>35</v>
      </c>
      <c r="Q25269" t="s">
        <v>1315</v>
      </c>
      <c r="R25269" t="s">
        <v>107</v>
      </c>
      <c r="S25269" t="s">
        <v>155</v>
      </c>
      <c r="T25269">
        <v>37.774554709999997</v>
      </c>
      <c r="U25269">
        <v>-122.45628360000001</v>
      </c>
      <c r="V25269">
        <v>9</v>
      </c>
    </row>
    <row r="25270" spans="1:22" x14ac:dyDescent="0.25">
      <c r="A25270" s="1">
        <v>44677.829861111109</v>
      </c>
      <c r="B25270" s="2">
        <v>44677</v>
      </c>
      <c r="C25270" s="1">
        <v>0.82986111111111116</v>
      </c>
      <c r="D25270">
        <v>2022</v>
      </c>
      <c r="E25270" t="s">
        <v>22</v>
      </c>
      <c r="F25270" s="1">
        <v>44677.875694444447</v>
      </c>
      <c r="G25270">
        <v>1148311</v>
      </c>
      <c r="H25270">
        <v>226075295</v>
      </c>
      <c r="J25270" t="s">
        <v>23</v>
      </c>
      <c r="K25270" t="s">
        <v>110</v>
      </c>
      <c r="L25270">
        <v>6224</v>
      </c>
      <c r="M25270" t="s">
        <v>55</v>
      </c>
      <c r="N25270" t="s">
        <v>56</v>
      </c>
      <c r="O25270" t="s">
        <v>259</v>
      </c>
      <c r="P25270" t="s">
        <v>35</v>
      </c>
      <c r="Q25270" t="s">
        <v>867</v>
      </c>
      <c r="R25270" t="s">
        <v>53</v>
      </c>
      <c r="S25270" t="s">
        <v>233</v>
      </c>
      <c r="T25270">
        <v>37.798880969999999</v>
      </c>
      <c r="U25270">
        <v>-122.3986957</v>
      </c>
      <c r="V25270">
        <v>77</v>
      </c>
    </row>
    <row r="25271" spans="1:22" x14ac:dyDescent="0.25">
      <c r="A25271" s="1">
        <v>44677.828472222223</v>
      </c>
      <c r="B25271" s="2">
        <v>44677</v>
      </c>
      <c r="C25271" s="1">
        <v>0.82847222222222228</v>
      </c>
      <c r="D25271">
        <v>2022</v>
      </c>
      <c r="E25271" t="s">
        <v>22</v>
      </c>
      <c r="F25271" s="1">
        <v>44677.830555555556</v>
      </c>
      <c r="G25271">
        <v>1144741</v>
      </c>
      <c r="H25271">
        <v>220053374</v>
      </c>
      <c r="J25271" t="s">
        <v>89</v>
      </c>
      <c r="K25271" t="s">
        <v>90</v>
      </c>
      <c r="L25271">
        <v>7041</v>
      </c>
      <c r="M25271" t="s">
        <v>91</v>
      </c>
      <c r="N25271" t="s">
        <v>91</v>
      </c>
      <c r="O25271" t="s">
        <v>92</v>
      </c>
      <c r="P25271" t="s">
        <v>35</v>
      </c>
      <c r="R25271" t="s">
        <v>134</v>
      </c>
    </row>
    <row r="25272" spans="1:22" x14ac:dyDescent="0.25">
      <c r="A25272" s="1">
        <v>44677.822916666664</v>
      </c>
      <c r="B25272" s="2">
        <v>44677</v>
      </c>
      <c r="C25272" s="1">
        <v>0.82291666666666674</v>
      </c>
      <c r="D25272">
        <v>2022</v>
      </c>
      <c r="E25272" t="s">
        <v>22</v>
      </c>
      <c r="F25272" s="1">
        <v>44677.822916666664</v>
      </c>
      <c r="G25272">
        <v>1144717</v>
      </c>
      <c r="H25272">
        <v>220273055</v>
      </c>
      <c r="I25272">
        <v>221162424</v>
      </c>
      <c r="J25272" t="s">
        <v>63</v>
      </c>
      <c r="K25272" t="s">
        <v>64</v>
      </c>
      <c r="L25272">
        <v>7055</v>
      </c>
      <c r="M25272" t="s">
        <v>65</v>
      </c>
      <c r="N25272" t="s">
        <v>65</v>
      </c>
      <c r="O25272" t="s">
        <v>280</v>
      </c>
      <c r="P25272" t="s">
        <v>35</v>
      </c>
      <c r="Q25272" t="s">
        <v>3661</v>
      </c>
      <c r="R25272" t="s">
        <v>71</v>
      </c>
      <c r="S25272" t="s">
        <v>71</v>
      </c>
      <c r="T25272">
        <v>37.751091690000003</v>
      </c>
      <c r="U25272">
        <v>-122.4108107</v>
      </c>
      <c r="V25272">
        <v>53</v>
      </c>
    </row>
    <row r="25273" spans="1:22" x14ac:dyDescent="0.25">
      <c r="A25273" s="1">
        <v>44677.822916666664</v>
      </c>
      <c r="B25273" s="2">
        <v>44677</v>
      </c>
      <c r="C25273" s="1">
        <v>0.82291666666666674</v>
      </c>
      <c r="D25273">
        <v>2022</v>
      </c>
      <c r="E25273" t="s">
        <v>22</v>
      </c>
      <c r="F25273" s="1">
        <v>44678.02847222222</v>
      </c>
      <c r="G25273">
        <v>1145799</v>
      </c>
      <c r="H25273">
        <v>226071215</v>
      </c>
      <c r="J25273" t="s">
        <v>23</v>
      </c>
      <c r="K25273" t="s">
        <v>110</v>
      </c>
      <c r="L25273">
        <v>6244</v>
      </c>
      <c r="M25273" t="s">
        <v>55</v>
      </c>
      <c r="N25273" t="s">
        <v>56</v>
      </c>
      <c r="O25273" t="s">
        <v>57</v>
      </c>
      <c r="P25273" t="s">
        <v>35</v>
      </c>
      <c r="Q25273" t="s">
        <v>458</v>
      </c>
      <c r="R25273" t="s">
        <v>119</v>
      </c>
      <c r="S25273" t="s">
        <v>435</v>
      </c>
      <c r="T25273">
        <v>37.785563850000003</v>
      </c>
      <c r="U25273">
        <v>-122.4297826</v>
      </c>
      <c r="V25273">
        <v>101</v>
      </c>
    </row>
    <row r="25274" spans="1:22" x14ac:dyDescent="0.25">
      <c r="A25274" s="1">
        <v>44677.8125</v>
      </c>
      <c r="B25274" s="2">
        <v>44677</v>
      </c>
      <c r="C25274" s="1">
        <v>0.8125</v>
      </c>
      <c r="D25274">
        <v>2022</v>
      </c>
      <c r="E25274" t="s">
        <v>22</v>
      </c>
      <c r="F25274" s="1">
        <v>44678.001388888886</v>
      </c>
      <c r="G25274">
        <v>1144754</v>
      </c>
      <c r="H25274">
        <v>220273403</v>
      </c>
      <c r="I25274">
        <v>221170005</v>
      </c>
      <c r="J25274" t="s">
        <v>23</v>
      </c>
      <c r="K25274" t="s">
        <v>24</v>
      </c>
      <c r="L25274">
        <v>6244</v>
      </c>
      <c r="M25274" t="s">
        <v>55</v>
      </c>
      <c r="N25274" t="s">
        <v>56</v>
      </c>
      <c r="O25274" t="s">
        <v>57</v>
      </c>
      <c r="P25274" t="s">
        <v>35</v>
      </c>
      <c r="Q25274" t="s">
        <v>702</v>
      </c>
      <c r="R25274" t="s">
        <v>119</v>
      </c>
      <c r="S25274" t="s">
        <v>151</v>
      </c>
      <c r="T25274">
        <v>37.775695229999997</v>
      </c>
      <c r="U25274">
        <v>-122.4210533</v>
      </c>
      <c r="V25274">
        <v>21</v>
      </c>
    </row>
    <row r="25275" spans="1:22" x14ac:dyDescent="0.25">
      <c r="A25275" s="1">
        <v>44677.8125</v>
      </c>
      <c r="B25275" s="2">
        <v>44677</v>
      </c>
      <c r="C25275" s="1">
        <v>0.8125</v>
      </c>
      <c r="D25275">
        <v>2022</v>
      </c>
      <c r="E25275" t="s">
        <v>22</v>
      </c>
      <c r="F25275" s="1">
        <v>44678.625</v>
      </c>
      <c r="G25275">
        <v>1144973</v>
      </c>
      <c r="H25275">
        <v>220275045</v>
      </c>
      <c r="I25275">
        <v>221171686</v>
      </c>
      <c r="J25275" t="s">
        <v>23</v>
      </c>
      <c r="K25275" t="s">
        <v>24</v>
      </c>
      <c r="L25275">
        <v>64070</v>
      </c>
      <c r="M25275" t="s">
        <v>204</v>
      </c>
      <c r="N25275" t="s">
        <v>204</v>
      </c>
      <c r="O25275" t="s">
        <v>205</v>
      </c>
      <c r="P25275" t="s">
        <v>35</v>
      </c>
      <c r="Q25275" t="s">
        <v>2065</v>
      </c>
      <c r="R25275" t="s">
        <v>29</v>
      </c>
      <c r="S25275" t="s">
        <v>233</v>
      </c>
      <c r="T25275">
        <v>37.78689868</v>
      </c>
      <c r="U25275">
        <v>-122.3887794</v>
      </c>
      <c r="V25275">
        <v>31</v>
      </c>
    </row>
    <row r="25276" spans="1:22" x14ac:dyDescent="0.25">
      <c r="A25276" s="1">
        <v>44677.810416666667</v>
      </c>
      <c r="B25276" s="2">
        <v>44677</v>
      </c>
      <c r="C25276" s="1">
        <v>0.81041666666666656</v>
      </c>
      <c r="D25276">
        <v>2022</v>
      </c>
      <c r="E25276" t="s">
        <v>22</v>
      </c>
      <c r="F25276" s="1">
        <v>44679.550694444442</v>
      </c>
      <c r="G25276">
        <v>1145811</v>
      </c>
      <c r="H25276">
        <v>226071378</v>
      </c>
      <c r="J25276" t="s">
        <v>23</v>
      </c>
      <c r="K25276" t="s">
        <v>110</v>
      </c>
      <c r="L25276">
        <v>6224</v>
      </c>
      <c r="M25276" t="s">
        <v>55</v>
      </c>
      <c r="N25276" t="s">
        <v>56</v>
      </c>
      <c r="O25276" t="s">
        <v>259</v>
      </c>
      <c r="P25276" t="s">
        <v>35</v>
      </c>
      <c r="Q25276" t="s">
        <v>458</v>
      </c>
      <c r="R25276" t="s">
        <v>119</v>
      </c>
      <c r="S25276" t="s">
        <v>435</v>
      </c>
      <c r="T25276">
        <v>37.785563850000003</v>
      </c>
      <c r="U25276">
        <v>-122.4297826</v>
      </c>
      <c r="V25276">
        <v>101</v>
      </c>
    </row>
    <row r="25277" spans="1:22" x14ac:dyDescent="0.25">
      <c r="A25277" s="1">
        <v>44677.80972222222</v>
      </c>
      <c r="B25277" s="2">
        <v>44677</v>
      </c>
      <c r="C25277" s="1">
        <v>0.80972222222222223</v>
      </c>
      <c r="D25277">
        <v>2022</v>
      </c>
      <c r="E25277" t="s">
        <v>22</v>
      </c>
      <c r="F25277" s="1">
        <v>44677.80972222222</v>
      </c>
      <c r="G25277">
        <v>1144711</v>
      </c>
      <c r="H25277">
        <v>220237045</v>
      </c>
      <c r="I25277">
        <v>221160961</v>
      </c>
      <c r="J25277" t="s">
        <v>48</v>
      </c>
      <c r="K25277" t="s">
        <v>49</v>
      </c>
      <c r="L25277">
        <v>7041</v>
      </c>
      <c r="M25277" t="s">
        <v>91</v>
      </c>
      <c r="N25277" t="s">
        <v>91</v>
      </c>
      <c r="O25277" t="s">
        <v>92</v>
      </c>
      <c r="P25277" t="s">
        <v>35</v>
      </c>
      <c r="Q25277" t="s">
        <v>206</v>
      </c>
      <c r="R25277" t="s">
        <v>71</v>
      </c>
      <c r="S25277" t="s">
        <v>71</v>
      </c>
      <c r="T25277">
        <v>37.756833729999997</v>
      </c>
      <c r="U25277">
        <v>-122.406699</v>
      </c>
      <c r="V25277">
        <v>53</v>
      </c>
    </row>
    <row r="25278" spans="1:22" x14ac:dyDescent="0.25">
      <c r="A25278" s="1">
        <v>44677.804861111108</v>
      </c>
      <c r="B25278" s="2">
        <v>44677</v>
      </c>
      <c r="C25278" s="1">
        <v>0.80486111111111103</v>
      </c>
      <c r="D25278">
        <v>2022</v>
      </c>
      <c r="E25278" t="s">
        <v>22</v>
      </c>
      <c r="F25278" s="1">
        <v>44677.804861111108</v>
      </c>
      <c r="G25278">
        <v>1144736</v>
      </c>
      <c r="H25278">
        <v>220273033</v>
      </c>
      <c r="I25278">
        <v>221162762</v>
      </c>
      <c r="J25278" t="s">
        <v>23</v>
      </c>
      <c r="K25278" t="s">
        <v>24</v>
      </c>
      <c r="L25278">
        <v>51040</v>
      </c>
      <c r="M25278" t="s">
        <v>80</v>
      </c>
      <c r="N25278" t="s">
        <v>80</v>
      </c>
      <c r="O25278" t="s">
        <v>188</v>
      </c>
      <c r="P25278" t="s">
        <v>291</v>
      </c>
      <c r="Q25278" t="s">
        <v>1129</v>
      </c>
      <c r="R25278" t="s">
        <v>71</v>
      </c>
      <c r="S25278" t="s">
        <v>71</v>
      </c>
      <c r="T25278">
        <v>37.757166640000001</v>
      </c>
      <c r="U25278">
        <v>-122.41671959999999</v>
      </c>
      <c r="V25278">
        <v>53</v>
      </c>
    </row>
    <row r="25279" spans="1:22" x14ac:dyDescent="0.25">
      <c r="A25279" s="1">
        <v>44677.802083333336</v>
      </c>
      <c r="B25279" s="2">
        <v>44677</v>
      </c>
      <c r="C25279" s="1">
        <v>0.80208333333333326</v>
      </c>
      <c r="D25279">
        <v>2022</v>
      </c>
      <c r="E25279" t="s">
        <v>22</v>
      </c>
      <c r="F25279" s="1">
        <v>44678.044444444444</v>
      </c>
      <c r="G25279">
        <v>1144756</v>
      </c>
      <c r="H25279">
        <v>220273469</v>
      </c>
      <c r="I25279">
        <v>220273469</v>
      </c>
      <c r="J25279" t="s">
        <v>23</v>
      </c>
      <c r="K25279" t="s">
        <v>24</v>
      </c>
      <c r="L25279">
        <v>6241</v>
      </c>
      <c r="M25279" t="s">
        <v>55</v>
      </c>
      <c r="N25279" t="s">
        <v>56</v>
      </c>
      <c r="O25279" t="s">
        <v>145</v>
      </c>
      <c r="P25279" t="s">
        <v>35</v>
      </c>
      <c r="Q25279" t="s">
        <v>480</v>
      </c>
      <c r="R25279" t="s">
        <v>119</v>
      </c>
      <c r="S25279" t="s">
        <v>127</v>
      </c>
      <c r="T25279">
        <v>37.783924730000003</v>
      </c>
      <c r="U25279">
        <v>-122.42777890000001</v>
      </c>
      <c r="V25279">
        <v>101</v>
      </c>
    </row>
    <row r="25280" spans="1:22" x14ac:dyDescent="0.25">
      <c r="A25280" s="1">
        <v>44677.802083333336</v>
      </c>
      <c r="B25280" s="2">
        <v>44677</v>
      </c>
      <c r="C25280" s="1">
        <v>0.80208333333333326</v>
      </c>
      <c r="D25280">
        <v>2022</v>
      </c>
      <c r="E25280" t="s">
        <v>22</v>
      </c>
      <c r="F25280" s="1">
        <v>44678.304861111108</v>
      </c>
      <c r="G25280">
        <v>1144885</v>
      </c>
      <c r="H25280">
        <v>220274144</v>
      </c>
      <c r="I25280">
        <v>221170474</v>
      </c>
      <c r="J25280" t="s">
        <v>23</v>
      </c>
      <c r="K25280" t="s">
        <v>24</v>
      </c>
      <c r="L25280">
        <v>19057</v>
      </c>
      <c r="M25280" t="s">
        <v>234</v>
      </c>
      <c r="N25280" t="s">
        <v>312</v>
      </c>
      <c r="O25280" t="s">
        <v>313</v>
      </c>
      <c r="P25280" t="s">
        <v>35</v>
      </c>
      <c r="Q25280" t="s">
        <v>1588</v>
      </c>
      <c r="R25280" t="s">
        <v>53</v>
      </c>
      <c r="S25280" t="s">
        <v>233</v>
      </c>
      <c r="T25280">
        <v>37.789363280000003</v>
      </c>
      <c r="U25280">
        <v>-122.40374679999999</v>
      </c>
      <c r="V25280">
        <v>19</v>
      </c>
    </row>
    <row r="25281" spans="1:22" x14ac:dyDescent="0.25">
      <c r="A25281" s="1">
        <v>44677.79583333333</v>
      </c>
      <c r="B25281" s="2">
        <v>44677</v>
      </c>
      <c r="C25281" s="1">
        <v>0.79583333333333339</v>
      </c>
      <c r="D25281">
        <v>2022</v>
      </c>
      <c r="E25281" t="s">
        <v>22</v>
      </c>
      <c r="F25281" s="1">
        <v>44741.480555555558</v>
      </c>
      <c r="G25281">
        <v>1165614</v>
      </c>
      <c r="H25281">
        <v>220426577</v>
      </c>
      <c r="I25281">
        <v>221801149</v>
      </c>
      <c r="J25281" t="s">
        <v>23</v>
      </c>
      <c r="K25281" t="s">
        <v>24</v>
      </c>
      <c r="L25281">
        <v>6362</v>
      </c>
      <c r="M25281" t="s">
        <v>55</v>
      </c>
      <c r="N25281" t="s">
        <v>130</v>
      </c>
      <c r="O25281" t="s">
        <v>243</v>
      </c>
      <c r="P25281" t="s">
        <v>35</v>
      </c>
      <c r="Q25281" t="s">
        <v>219</v>
      </c>
      <c r="R25281" t="s">
        <v>41</v>
      </c>
      <c r="S25281" t="s">
        <v>42</v>
      </c>
      <c r="T25281">
        <v>37.726949910000002</v>
      </c>
      <c r="U25281">
        <v>-122.4760395</v>
      </c>
      <c r="V25281">
        <v>41</v>
      </c>
    </row>
    <row r="25282" spans="1:22" x14ac:dyDescent="0.25">
      <c r="A25282" s="1">
        <v>44677.793055555558</v>
      </c>
      <c r="B25282" s="2">
        <v>44677</v>
      </c>
      <c r="C25282" s="1">
        <v>0.79305555555555562</v>
      </c>
      <c r="D25282">
        <v>2022</v>
      </c>
      <c r="E25282" t="s">
        <v>22</v>
      </c>
      <c r="F25282" s="1">
        <v>44677.793055555558</v>
      </c>
      <c r="G25282">
        <v>1144733</v>
      </c>
      <c r="H25282">
        <v>220273005</v>
      </c>
      <c r="I25282">
        <v>221162712</v>
      </c>
      <c r="J25282" t="s">
        <v>23</v>
      </c>
      <c r="K25282" t="s">
        <v>24</v>
      </c>
      <c r="L25282">
        <v>6244</v>
      </c>
      <c r="M25282" t="s">
        <v>55</v>
      </c>
      <c r="N25282" t="s">
        <v>56</v>
      </c>
      <c r="O25282" t="s">
        <v>57</v>
      </c>
      <c r="P25282" t="s">
        <v>35</v>
      </c>
      <c r="Q25282" t="s">
        <v>4334</v>
      </c>
      <c r="R25282" t="s">
        <v>53</v>
      </c>
      <c r="S25282" t="s">
        <v>112</v>
      </c>
      <c r="T25282">
        <v>37.801706750000001</v>
      </c>
      <c r="U25282">
        <v>-122.4178775</v>
      </c>
      <c r="V25282">
        <v>107</v>
      </c>
    </row>
    <row r="25283" spans="1:22" x14ac:dyDescent="0.25">
      <c r="A25283" s="1">
        <v>44677.793055555558</v>
      </c>
      <c r="B25283" s="2">
        <v>44677</v>
      </c>
      <c r="C25283" s="1">
        <v>0.79305555555555562</v>
      </c>
      <c r="D25283">
        <v>2022</v>
      </c>
      <c r="E25283" t="s">
        <v>22</v>
      </c>
      <c r="F25283" s="1">
        <v>44694.628472222219</v>
      </c>
      <c r="G25283">
        <v>1150054</v>
      </c>
      <c r="H25283">
        <v>220273005</v>
      </c>
      <c r="J25283" t="s">
        <v>48</v>
      </c>
      <c r="K25283" t="s">
        <v>49</v>
      </c>
      <c r="L25283">
        <v>6244</v>
      </c>
      <c r="M25283" t="s">
        <v>55</v>
      </c>
      <c r="N25283" t="s">
        <v>56</v>
      </c>
      <c r="O25283" t="s">
        <v>57</v>
      </c>
      <c r="P25283" t="s">
        <v>35</v>
      </c>
      <c r="Q25283" t="s">
        <v>4334</v>
      </c>
      <c r="R25283" t="s">
        <v>53</v>
      </c>
      <c r="S25283" t="s">
        <v>112</v>
      </c>
      <c r="T25283">
        <v>37.801706750000001</v>
      </c>
      <c r="U25283">
        <v>-122.4178775</v>
      </c>
      <c r="V25283">
        <v>107</v>
      </c>
    </row>
    <row r="25284" spans="1:22" x14ac:dyDescent="0.25">
      <c r="A25284" s="1">
        <v>44677.791666666664</v>
      </c>
      <c r="B25284" s="2">
        <v>44677</v>
      </c>
      <c r="C25284" s="1">
        <v>0.79166666666666674</v>
      </c>
      <c r="D25284">
        <v>2022</v>
      </c>
      <c r="E25284" t="s">
        <v>22</v>
      </c>
      <c r="F25284" s="1">
        <v>44678.30972222222</v>
      </c>
      <c r="G25284">
        <v>1144855</v>
      </c>
      <c r="H25284">
        <v>220274097</v>
      </c>
      <c r="I25284">
        <v>221170494</v>
      </c>
      <c r="J25284" t="s">
        <v>63</v>
      </c>
      <c r="K25284" t="s">
        <v>64</v>
      </c>
      <c r="L25284">
        <v>7025</v>
      </c>
      <c r="M25284" t="s">
        <v>65</v>
      </c>
      <c r="N25284" t="s">
        <v>65</v>
      </c>
      <c r="O25284" t="s">
        <v>69</v>
      </c>
      <c r="P25284" t="s">
        <v>35</v>
      </c>
      <c r="Q25284" t="s">
        <v>4986</v>
      </c>
      <c r="R25284" t="s">
        <v>96</v>
      </c>
      <c r="S25284" t="s">
        <v>97</v>
      </c>
      <c r="T25284">
        <v>37.717281249999999</v>
      </c>
      <c r="U25284">
        <v>-122.4053102</v>
      </c>
      <c r="V25284">
        <v>75</v>
      </c>
    </row>
    <row r="25285" spans="1:22" x14ac:dyDescent="0.25">
      <c r="A25285" s="1">
        <v>44677.789583333331</v>
      </c>
      <c r="B25285" s="2">
        <v>44677</v>
      </c>
      <c r="C25285" s="1">
        <v>0.7895833333333333</v>
      </c>
      <c r="D25285">
        <v>2022</v>
      </c>
      <c r="E25285" t="s">
        <v>22</v>
      </c>
      <c r="F25285" s="1">
        <v>44677.790277777778</v>
      </c>
      <c r="G25285">
        <v>1144716</v>
      </c>
      <c r="H25285">
        <v>220273011</v>
      </c>
      <c r="I25285">
        <v>221162702</v>
      </c>
      <c r="J25285" t="s">
        <v>23</v>
      </c>
      <c r="K25285" t="s">
        <v>24</v>
      </c>
      <c r="L25285">
        <v>28100</v>
      </c>
      <c r="M25285" t="s">
        <v>37</v>
      </c>
      <c r="N25285" t="s">
        <v>38</v>
      </c>
      <c r="O25285" t="s">
        <v>135</v>
      </c>
      <c r="P25285" t="s">
        <v>35</v>
      </c>
      <c r="Q25285" t="s">
        <v>4516</v>
      </c>
      <c r="R25285" t="s">
        <v>107</v>
      </c>
      <c r="S25285" t="s">
        <v>177</v>
      </c>
      <c r="T25285">
        <v>37.784370449999997</v>
      </c>
      <c r="U25285">
        <v>-122.47424549999999</v>
      </c>
      <c r="V25285">
        <v>5</v>
      </c>
    </row>
    <row r="25286" spans="1:22" x14ac:dyDescent="0.25">
      <c r="A25286" s="1">
        <v>44677.786805555559</v>
      </c>
      <c r="B25286" s="2">
        <v>44677</v>
      </c>
      <c r="C25286" s="1">
        <v>0.78680555555555554</v>
      </c>
      <c r="D25286">
        <v>2022</v>
      </c>
      <c r="E25286" t="s">
        <v>22</v>
      </c>
      <c r="F25286" s="1">
        <v>44677.786805555559</v>
      </c>
      <c r="G25286">
        <v>1144696</v>
      </c>
      <c r="H25286">
        <v>220262547</v>
      </c>
      <c r="I25286">
        <v>221120977</v>
      </c>
      <c r="J25286" t="s">
        <v>89</v>
      </c>
      <c r="K25286" t="s">
        <v>90</v>
      </c>
      <c r="L25286">
        <v>7041</v>
      </c>
      <c r="M25286" t="s">
        <v>91</v>
      </c>
      <c r="N25286" t="s">
        <v>91</v>
      </c>
      <c r="O25286" t="s">
        <v>92</v>
      </c>
      <c r="P25286" t="s">
        <v>35</v>
      </c>
      <c r="Q25286" t="s">
        <v>4296</v>
      </c>
      <c r="R25286" t="s">
        <v>75</v>
      </c>
      <c r="S25286" t="s">
        <v>85</v>
      </c>
      <c r="T25286">
        <v>37.726173199999998</v>
      </c>
      <c r="U25286">
        <v>-122.40410079999999</v>
      </c>
      <c r="V25286">
        <v>91</v>
      </c>
    </row>
    <row r="25287" spans="1:22" x14ac:dyDescent="0.25">
      <c r="A25287" s="1">
        <v>44677.78125</v>
      </c>
      <c r="B25287" s="2">
        <v>44677</v>
      </c>
      <c r="C25287" s="1">
        <v>0.78125</v>
      </c>
      <c r="D25287">
        <v>2022</v>
      </c>
      <c r="E25287" t="s">
        <v>22</v>
      </c>
      <c r="F25287" s="1">
        <v>44679.422222222223</v>
      </c>
      <c r="G25287">
        <v>1145185</v>
      </c>
      <c r="H25287">
        <v>220276770</v>
      </c>
      <c r="I25287">
        <v>221180748</v>
      </c>
      <c r="J25287" t="s">
        <v>63</v>
      </c>
      <c r="K25287" t="s">
        <v>64</v>
      </c>
      <c r="L25287">
        <v>7021</v>
      </c>
      <c r="M25287" t="s">
        <v>65</v>
      </c>
      <c r="N25287" t="s">
        <v>65</v>
      </c>
      <c r="O25287" t="s">
        <v>66</v>
      </c>
      <c r="P25287" t="s">
        <v>35</v>
      </c>
      <c r="Q25287" t="s">
        <v>2271</v>
      </c>
      <c r="R25287" t="s">
        <v>96</v>
      </c>
      <c r="S25287" t="s">
        <v>228</v>
      </c>
      <c r="T25287">
        <v>37.722397870000002</v>
      </c>
      <c r="U25287">
        <v>-122.4300262</v>
      </c>
      <c r="V25287">
        <v>90</v>
      </c>
    </row>
    <row r="25288" spans="1:22" x14ac:dyDescent="0.25">
      <c r="A25288" s="1">
        <v>44677.774305555555</v>
      </c>
      <c r="B25288" s="2">
        <v>44677</v>
      </c>
      <c r="C25288" s="1">
        <v>0.77430555555555558</v>
      </c>
      <c r="D25288">
        <v>2022</v>
      </c>
      <c r="E25288" t="s">
        <v>22</v>
      </c>
      <c r="F25288" s="1">
        <v>44677.774305555555</v>
      </c>
      <c r="G25288">
        <v>1144695</v>
      </c>
      <c r="H25288">
        <v>220272897</v>
      </c>
      <c r="I25288">
        <v>221162195</v>
      </c>
      <c r="J25288" t="s">
        <v>63</v>
      </c>
      <c r="K25288" t="s">
        <v>64</v>
      </c>
      <c r="L25288">
        <v>7055</v>
      </c>
      <c r="M25288" t="s">
        <v>65</v>
      </c>
      <c r="N25288" t="s">
        <v>65</v>
      </c>
      <c r="O25288" t="s">
        <v>280</v>
      </c>
      <c r="P25288" t="s">
        <v>35</v>
      </c>
      <c r="Q25288" t="s">
        <v>4100</v>
      </c>
      <c r="R25288" t="s">
        <v>119</v>
      </c>
      <c r="S25288" t="s">
        <v>127</v>
      </c>
      <c r="T25288">
        <v>37.779782789999999</v>
      </c>
      <c r="U25288">
        <v>-122.4302332</v>
      </c>
      <c r="V25288">
        <v>97</v>
      </c>
    </row>
    <row r="25289" spans="1:22" x14ac:dyDescent="0.25">
      <c r="A25289" s="1">
        <v>44677.770833333336</v>
      </c>
      <c r="B25289" s="2">
        <v>44677</v>
      </c>
      <c r="C25289" s="1">
        <v>0.77083333333333326</v>
      </c>
      <c r="D25289">
        <v>2022</v>
      </c>
      <c r="E25289" t="s">
        <v>22</v>
      </c>
      <c r="F25289" s="1">
        <v>44677.870138888888</v>
      </c>
      <c r="G25289">
        <v>1144734</v>
      </c>
      <c r="H25289">
        <v>220273237</v>
      </c>
      <c r="I25289">
        <v>221163034</v>
      </c>
      <c r="J25289" t="s">
        <v>23</v>
      </c>
      <c r="K25289" t="s">
        <v>24</v>
      </c>
      <c r="L25289">
        <v>6244</v>
      </c>
      <c r="M25289" t="s">
        <v>55</v>
      </c>
      <c r="N25289" t="s">
        <v>56</v>
      </c>
      <c r="O25289" t="s">
        <v>57</v>
      </c>
      <c r="P25289" t="s">
        <v>35</v>
      </c>
      <c r="Q25289" t="s">
        <v>1468</v>
      </c>
      <c r="R25289" t="s">
        <v>53</v>
      </c>
      <c r="S25289" t="s">
        <v>233</v>
      </c>
      <c r="T25289">
        <v>37.791778209999997</v>
      </c>
      <c r="U25289">
        <v>-122.40579959999999</v>
      </c>
      <c r="V25289">
        <v>104</v>
      </c>
    </row>
    <row r="25290" spans="1:22" x14ac:dyDescent="0.25">
      <c r="A25290" s="1">
        <v>44677.770833333336</v>
      </c>
      <c r="B25290" s="2">
        <v>44677</v>
      </c>
      <c r="C25290" s="1">
        <v>0.77083333333333326</v>
      </c>
      <c r="D25290">
        <v>2022</v>
      </c>
      <c r="E25290" t="s">
        <v>22</v>
      </c>
      <c r="F25290" s="1">
        <v>44677.931944444441</v>
      </c>
      <c r="G25290">
        <v>1145468</v>
      </c>
      <c r="H25290">
        <v>226070091</v>
      </c>
      <c r="J25290" t="s">
        <v>23</v>
      </c>
      <c r="K25290" t="s">
        <v>110</v>
      </c>
      <c r="L25290">
        <v>6244</v>
      </c>
      <c r="M25290" t="s">
        <v>55</v>
      </c>
      <c r="N25290" t="s">
        <v>56</v>
      </c>
      <c r="O25290" t="s">
        <v>57</v>
      </c>
      <c r="P25290" t="s">
        <v>35</v>
      </c>
      <c r="Q25290" t="s">
        <v>802</v>
      </c>
      <c r="R25290" t="s">
        <v>53</v>
      </c>
      <c r="S25290" t="s">
        <v>54</v>
      </c>
      <c r="T25290">
        <v>37.807163250000002</v>
      </c>
      <c r="U25290">
        <v>-122.40889730000001</v>
      </c>
      <c r="V25290">
        <v>99</v>
      </c>
    </row>
    <row r="25291" spans="1:22" x14ac:dyDescent="0.25">
      <c r="A25291" s="1">
        <v>44677.770833333336</v>
      </c>
      <c r="B25291" s="2">
        <v>44677</v>
      </c>
      <c r="C25291" s="1">
        <v>0.77083333333333326</v>
      </c>
      <c r="D25291">
        <v>2022</v>
      </c>
      <c r="E25291" t="s">
        <v>22</v>
      </c>
      <c r="F25291" s="1">
        <v>44679.317361111112</v>
      </c>
      <c r="G25291">
        <v>1146735</v>
      </c>
      <c r="H25291">
        <v>226072730</v>
      </c>
      <c r="J25291" t="s">
        <v>23</v>
      </c>
      <c r="K25291" t="s">
        <v>110</v>
      </c>
      <c r="L25291">
        <v>28150</v>
      </c>
      <c r="M25291" t="s">
        <v>37</v>
      </c>
      <c r="N25291" t="s">
        <v>38</v>
      </c>
      <c r="O25291" t="s">
        <v>109</v>
      </c>
      <c r="P25291" t="s">
        <v>35</v>
      </c>
      <c r="Q25291" t="s">
        <v>667</v>
      </c>
      <c r="R25291" t="s">
        <v>29</v>
      </c>
      <c r="S25291" t="s">
        <v>30</v>
      </c>
      <c r="T25291">
        <v>37.771137789999997</v>
      </c>
      <c r="U25291">
        <v>-122.4008043</v>
      </c>
      <c r="V25291">
        <v>34</v>
      </c>
    </row>
    <row r="25292" spans="1:22" x14ac:dyDescent="0.25">
      <c r="A25292" s="1">
        <v>44677.762499999997</v>
      </c>
      <c r="B25292" s="2">
        <v>44677</v>
      </c>
      <c r="C25292" s="1">
        <v>0.76249999999999996</v>
      </c>
      <c r="D25292">
        <v>2022</v>
      </c>
      <c r="E25292" t="s">
        <v>22</v>
      </c>
      <c r="F25292" s="1">
        <v>44677.762499999997</v>
      </c>
      <c r="G25292">
        <v>1144704</v>
      </c>
      <c r="H25292">
        <v>220272938</v>
      </c>
      <c r="I25292">
        <v>221162574</v>
      </c>
      <c r="J25292" t="s">
        <v>23</v>
      </c>
      <c r="K25292" t="s">
        <v>24</v>
      </c>
      <c r="L25292">
        <v>64085</v>
      </c>
      <c r="M25292" t="s">
        <v>58</v>
      </c>
      <c r="N25292" t="s">
        <v>31</v>
      </c>
      <c r="O25292" t="s">
        <v>161</v>
      </c>
      <c r="P25292" t="s">
        <v>35</v>
      </c>
      <c r="Q25292" t="s">
        <v>1069</v>
      </c>
      <c r="R25292" t="s">
        <v>47</v>
      </c>
      <c r="S25292" t="s">
        <v>192</v>
      </c>
      <c r="T25292">
        <v>37.78574399</v>
      </c>
      <c r="U25292">
        <v>-122.40583100000001</v>
      </c>
      <c r="V25292">
        <v>32</v>
      </c>
    </row>
    <row r="25293" spans="1:22" x14ac:dyDescent="0.25">
      <c r="A25293" s="1">
        <v>44677.762499999997</v>
      </c>
      <c r="B25293" s="2">
        <v>44677</v>
      </c>
      <c r="C25293" s="1">
        <v>0.76249999999999996</v>
      </c>
      <c r="D25293">
        <v>2022</v>
      </c>
      <c r="E25293" t="s">
        <v>22</v>
      </c>
      <c r="F25293" s="1">
        <v>44677.762499999997</v>
      </c>
      <c r="G25293">
        <v>1144700</v>
      </c>
      <c r="H25293">
        <v>220272875</v>
      </c>
      <c r="I25293">
        <v>221162575</v>
      </c>
      <c r="J25293" t="s">
        <v>23</v>
      </c>
      <c r="K25293" t="s">
        <v>24</v>
      </c>
      <c r="L25293">
        <v>64070</v>
      </c>
      <c r="M25293" t="s">
        <v>204</v>
      </c>
      <c r="N25293" t="s">
        <v>204</v>
      </c>
      <c r="O25293" t="s">
        <v>205</v>
      </c>
      <c r="P25293" t="s">
        <v>35</v>
      </c>
      <c r="Q25293" t="s">
        <v>1246</v>
      </c>
      <c r="R25293" t="s">
        <v>75</v>
      </c>
      <c r="S25293" t="s">
        <v>76</v>
      </c>
      <c r="T25293">
        <v>37.752835609999998</v>
      </c>
      <c r="U25293">
        <v>-122.38775630000001</v>
      </c>
      <c r="V25293">
        <v>56</v>
      </c>
    </row>
    <row r="25294" spans="1:22" x14ac:dyDescent="0.25">
      <c r="A25294" s="1">
        <v>44677.760416666664</v>
      </c>
      <c r="B25294" s="2">
        <v>44677</v>
      </c>
      <c r="C25294" s="1">
        <v>0.76041666666666674</v>
      </c>
      <c r="D25294">
        <v>2022</v>
      </c>
      <c r="E25294" t="s">
        <v>22</v>
      </c>
      <c r="F25294" s="1">
        <v>44678.424305555556</v>
      </c>
      <c r="G25294">
        <v>1145107</v>
      </c>
      <c r="H25294">
        <v>226069577</v>
      </c>
      <c r="J25294" t="s">
        <v>23</v>
      </c>
      <c r="K25294" t="s">
        <v>110</v>
      </c>
      <c r="L25294">
        <v>6244</v>
      </c>
      <c r="M25294" t="s">
        <v>55</v>
      </c>
      <c r="N25294" t="s">
        <v>56</v>
      </c>
      <c r="O25294" t="s">
        <v>57</v>
      </c>
      <c r="P25294" t="s">
        <v>35</v>
      </c>
      <c r="Q25294" t="s">
        <v>4563</v>
      </c>
      <c r="R25294" t="s">
        <v>107</v>
      </c>
      <c r="S25294" t="s">
        <v>177</v>
      </c>
      <c r="T25294">
        <v>37.777238570000002</v>
      </c>
      <c r="U25294">
        <v>-122.50495239999999</v>
      </c>
      <c r="V25294">
        <v>6</v>
      </c>
    </row>
    <row r="25295" spans="1:22" x14ac:dyDescent="0.25">
      <c r="A25295" s="1">
        <v>44677.753472222219</v>
      </c>
      <c r="B25295" s="2">
        <v>44677</v>
      </c>
      <c r="C25295" s="1">
        <v>0.75347222222222232</v>
      </c>
      <c r="D25295">
        <v>2022</v>
      </c>
      <c r="E25295" t="s">
        <v>22</v>
      </c>
      <c r="F25295" s="1">
        <v>44677.760416666664</v>
      </c>
      <c r="G25295">
        <v>1144707</v>
      </c>
      <c r="H25295">
        <v>220272900</v>
      </c>
      <c r="I25295">
        <v>221162561</v>
      </c>
      <c r="J25295" t="s">
        <v>23</v>
      </c>
      <c r="K25295" t="s">
        <v>24</v>
      </c>
      <c r="L25295">
        <v>4134</v>
      </c>
      <c r="M25295" t="s">
        <v>43</v>
      </c>
      <c r="N25295" t="s">
        <v>86</v>
      </c>
      <c r="O25295" t="s">
        <v>229</v>
      </c>
      <c r="P25295" t="s">
        <v>35</v>
      </c>
      <c r="Q25295" t="s">
        <v>1603</v>
      </c>
      <c r="R25295" t="s">
        <v>47</v>
      </c>
      <c r="S25295" t="s">
        <v>192</v>
      </c>
      <c r="T25295">
        <v>37.782230570000003</v>
      </c>
      <c r="U25295">
        <v>-122.410292</v>
      </c>
      <c r="V25295">
        <v>20</v>
      </c>
    </row>
    <row r="25296" spans="1:22" x14ac:dyDescent="0.25">
      <c r="A25296" s="1">
        <v>44677.753472222219</v>
      </c>
      <c r="B25296" s="2">
        <v>44677</v>
      </c>
      <c r="C25296" s="1">
        <v>0.75347222222222232</v>
      </c>
      <c r="D25296">
        <v>2022</v>
      </c>
      <c r="E25296" t="s">
        <v>22</v>
      </c>
      <c r="F25296" s="1">
        <v>44677.753472222219</v>
      </c>
      <c r="G25296">
        <v>1144687</v>
      </c>
      <c r="H25296">
        <v>220269242</v>
      </c>
      <c r="I25296">
        <v>221150639</v>
      </c>
      <c r="J25296" t="s">
        <v>89</v>
      </c>
      <c r="K25296" t="s">
        <v>90</v>
      </c>
      <c r="L25296">
        <v>7041</v>
      </c>
      <c r="M25296" t="s">
        <v>91</v>
      </c>
      <c r="N25296" t="s">
        <v>91</v>
      </c>
      <c r="O25296" t="s">
        <v>92</v>
      </c>
      <c r="P25296" t="s">
        <v>35</v>
      </c>
      <c r="Q25296" t="s">
        <v>2271</v>
      </c>
      <c r="R25296" t="s">
        <v>96</v>
      </c>
      <c r="S25296" t="s">
        <v>228</v>
      </c>
      <c r="T25296">
        <v>37.722397870000002</v>
      </c>
      <c r="U25296">
        <v>-122.4300262</v>
      </c>
      <c r="V25296">
        <v>90</v>
      </c>
    </row>
    <row r="25297" spans="1:22" x14ac:dyDescent="0.25">
      <c r="A25297" s="1">
        <v>44677.753472222219</v>
      </c>
      <c r="B25297" s="2">
        <v>44677</v>
      </c>
      <c r="C25297" s="1">
        <v>0.75347222222222232</v>
      </c>
      <c r="D25297">
        <v>2022</v>
      </c>
      <c r="E25297" t="s">
        <v>22</v>
      </c>
      <c r="F25297" s="1">
        <v>44677.760416666664</v>
      </c>
      <c r="G25297">
        <v>1144707</v>
      </c>
      <c r="H25297">
        <v>220272900</v>
      </c>
      <c r="I25297">
        <v>221162561</v>
      </c>
      <c r="J25297" t="s">
        <v>23</v>
      </c>
      <c r="K25297" t="s">
        <v>24</v>
      </c>
      <c r="L25297">
        <v>64085</v>
      </c>
      <c r="M25297" t="s">
        <v>58</v>
      </c>
      <c r="N25297" t="s">
        <v>31</v>
      </c>
      <c r="O25297" t="s">
        <v>161</v>
      </c>
      <c r="P25297" t="s">
        <v>35</v>
      </c>
      <c r="Q25297" t="s">
        <v>1603</v>
      </c>
      <c r="R25297" t="s">
        <v>47</v>
      </c>
      <c r="S25297" t="s">
        <v>192</v>
      </c>
      <c r="T25297">
        <v>37.782230570000003</v>
      </c>
      <c r="U25297">
        <v>-122.410292</v>
      </c>
      <c r="V25297">
        <v>20</v>
      </c>
    </row>
    <row r="25298" spans="1:22" x14ac:dyDescent="0.25">
      <c r="A25298" s="1">
        <v>44677.753472222219</v>
      </c>
      <c r="B25298" s="2">
        <v>44677</v>
      </c>
      <c r="C25298" s="1">
        <v>0.75347222222222232</v>
      </c>
      <c r="D25298">
        <v>2022</v>
      </c>
      <c r="E25298" t="s">
        <v>22</v>
      </c>
      <c r="F25298" s="1">
        <v>44747.693749999999</v>
      </c>
      <c r="G25298">
        <v>1167707</v>
      </c>
      <c r="H25298">
        <v>220441713</v>
      </c>
      <c r="I25298">
        <v>221862375</v>
      </c>
      <c r="J25298" t="s">
        <v>23</v>
      </c>
      <c r="K25298" t="s">
        <v>24</v>
      </c>
      <c r="L25298">
        <v>64070</v>
      </c>
      <c r="M25298" t="s">
        <v>204</v>
      </c>
      <c r="N25298" t="s">
        <v>204</v>
      </c>
      <c r="O25298" t="s">
        <v>205</v>
      </c>
      <c r="P25298" t="s">
        <v>35</v>
      </c>
      <c r="Q25298" t="s">
        <v>1603</v>
      </c>
      <c r="R25298" t="s">
        <v>47</v>
      </c>
      <c r="S25298" t="s">
        <v>192</v>
      </c>
      <c r="T25298">
        <v>37.782230570000003</v>
      </c>
      <c r="U25298">
        <v>-122.410292</v>
      </c>
      <c r="V25298">
        <v>20</v>
      </c>
    </row>
    <row r="25299" spans="1:22" x14ac:dyDescent="0.25">
      <c r="A25299" s="1">
        <v>44677.75</v>
      </c>
      <c r="B25299" s="2">
        <v>44677</v>
      </c>
      <c r="C25299" s="1">
        <v>0.75</v>
      </c>
      <c r="D25299">
        <v>2022</v>
      </c>
      <c r="E25299" t="s">
        <v>22</v>
      </c>
      <c r="F25299" s="1">
        <v>44677.758333333331</v>
      </c>
      <c r="G25299">
        <v>1144701</v>
      </c>
      <c r="H25299">
        <v>220272944</v>
      </c>
      <c r="I25299">
        <v>221162544</v>
      </c>
      <c r="J25299" t="s">
        <v>23</v>
      </c>
      <c r="K25299" t="s">
        <v>24</v>
      </c>
      <c r="L25299">
        <v>68020</v>
      </c>
      <c r="M25299" t="s">
        <v>253</v>
      </c>
      <c r="N25299" t="s">
        <v>253</v>
      </c>
      <c r="O25299" t="s">
        <v>253</v>
      </c>
      <c r="P25299" t="s">
        <v>35</v>
      </c>
      <c r="Q25299" t="s">
        <v>1961</v>
      </c>
      <c r="R25299" t="s">
        <v>75</v>
      </c>
      <c r="S25299" t="s">
        <v>175</v>
      </c>
      <c r="T25299">
        <v>37.754706579999997</v>
      </c>
      <c r="U25299">
        <v>-122.39667540000001</v>
      </c>
      <c r="V25299">
        <v>54</v>
      </c>
    </row>
    <row r="25300" spans="1:22" x14ac:dyDescent="0.25">
      <c r="A25300" s="1">
        <v>44677.75</v>
      </c>
      <c r="B25300" s="2">
        <v>44677</v>
      </c>
      <c r="C25300" s="1">
        <v>0.75</v>
      </c>
      <c r="D25300">
        <v>2022</v>
      </c>
      <c r="E25300" t="s">
        <v>22</v>
      </c>
      <c r="F25300" s="1">
        <v>44677.810416666667</v>
      </c>
      <c r="G25300">
        <v>1144738</v>
      </c>
      <c r="H25300">
        <v>220273265</v>
      </c>
      <c r="I25300">
        <v>221163092</v>
      </c>
      <c r="J25300" t="s">
        <v>23</v>
      </c>
      <c r="K25300" t="s">
        <v>24</v>
      </c>
      <c r="L25300">
        <v>15161</v>
      </c>
      <c r="M25300" t="s">
        <v>33</v>
      </c>
      <c r="N25300" t="s">
        <v>31</v>
      </c>
      <c r="O25300" t="s">
        <v>34</v>
      </c>
      <c r="P25300" t="s">
        <v>35</v>
      </c>
      <c r="Q25300" t="s">
        <v>1432</v>
      </c>
      <c r="R25300" t="s">
        <v>75</v>
      </c>
      <c r="S25300" t="s">
        <v>76</v>
      </c>
      <c r="T25300">
        <v>37.731231790000002</v>
      </c>
      <c r="U25300">
        <v>-122.3877294</v>
      </c>
      <c r="V25300">
        <v>86</v>
      </c>
    </row>
    <row r="25301" spans="1:22" x14ac:dyDescent="0.25">
      <c r="A25301" s="1">
        <v>44677.75</v>
      </c>
      <c r="B25301" s="2">
        <v>44677</v>
      </c>
      <c r="C25301" s="1">
        <v>0.75</v>
      </c>
      <c r="D25301">
        <v>2022</v>
      </c>
      <c r="E25301" t="s">
        <v>22</v>
      </c>
      <c r="F25301" s="1">
        <v>44677.758333333331</v>
      </c>
      <c r="G25301">
        <v>1144701</v>
      </c>
      <c r="H25301">
        <v>220272944</v>
      </c>
      <c r="I25301">
        <v>221162544</v>
      </c>
      <c r="J25301" t="s">
        <v>23</v>
      </c>
      <c r="K25301" t="s">
        <v>24</v>
      </c>
      <c r="L25301">
        <v>68050</v>
      </c>
      <c r="M25301" t="s">
        <v>345</v>
      </c>
      <c r="N25301" t="s">
        <v>345</v>
      </c>
      <c r="O25301" t="s">
        <v>345</v>
      </c>
      <c r="P25301" t="s">
        <v>35</v>
      </c>
      <c r="Q25301" t="s">
        <v>1961</v>
      </c>
      <c r="R25301" t="s">
        <v>75</v>
      </c>
      <c r="S25301" t="s">
        <v>175</v>
      </c>
      <c r="T25301">
        <v>37.754706579999997</v>
      </c>
      <c r="U25301">
        <v>-122.39667540000001</v>
      </c>
      <c r="V25301">
        <v>54</v>
      </c>
    </row>
    <row r="25302" spans="1:22" x14ac:dyDescent="0.25">
      <c r="A25302" s="1">
        <v>44677.75</v>
      </c>
      <c r="B25302" s="2">
        <v>44677</v>
      </c>
      <c r="C25302" s="1">
        <v>0.75</v>
      </c>
      <c r="D25302">
        <v>2022</v>
      </c>
      <c r="E25302" t="s">
        <v>22</v>
      </c>
      <c r="F25302" s="1">
        <v>44677.9375</v>
      </c>
      <c r="G25302">
        <v>1144742</v>
      </c>
      <c r="H25302">
        <v>220273334</v>
      </c>
      <c r="I25302">
        <v>221163200</v>
      </c>
      <c r="J25302" t="s">
        <v>23</v>
      </c>
      <c r="K25302" t="s">
        <v>24</v>
      </c>
      <c r="L25302">
        <v>6244</v>
      </c>
      <c r="M25302" t="s">
        <v>55</v>
      </c>
      <c r="N25302" t="s">
        <v>56</v>
      </c>
      <c r="O25302" t="s">
        <v>57</v>
      </c>
      <c r="P25302" t="s">
        <v>35</v>
      </c>
      <c r="Q25302" t="s">
        <v>924</v>
      </c>
      <c r="R25302" t="s">
        <v>53</v>
      </c>
      <c r="S25302" t="s">
        <v>54</v>
      </c>
      <c r="T25302">
        <v>37.806962910000003</v>
      </c>
      <c r="U25302">
        <v>-122.4104976</v>
      </c>
      <c r="V25302">
        <v>99</v>
      </c>
    </row>
    <row r="25303" spans="1:22" x14ac:dyDescent="0.25">
      <c r="A25303" s="1">
        <v>44677.75</v>
      </c>
      <c r="B25303" s="2">
        <v>44677</v>
      </c>
      <c r="C25303" s="1">
        <v>0.75</v>
      </c>
      <c r="D25303">
        <v>2022</v>
      </c>
      <c r="E25303" t="s">
        <v>22</v>
      </c>
      <c r="F25303" s="1">
        <v>44679.365972222222</v>
      </c>
      <c r="G25303">
        <v>1145210</v>
      </c>
      <c r="H25303">
        <v>220276485</v>
      </c>
      <c r="I25303">
        <v>221180665</v>
      </c>
      <c r="J25303" t="s">
        <v>23</v>
      </c>
      <c r="K25303" t="s">
        <v>24</v>
      </c>
      <c r="L25303">
        <v>6234</v>
      </c>
      <c r="M25303" t="s">
        <v>55</v>
      </c>
      <c r="N25303" t="s">
        <v>382</v>
      </c>
      <c r="O25303" t="s">
        <v>383</v>
      </c>
      <c r="P25303" t="s">
        <v>35</v>
      </c>
      <c r="Q25303" t="s">
        <v>4094</v>
      </c>
      <c r="R25303" t="s">
        <v>100</v>
      </c>
      <c r="S25303" t="s">
        <v>147</v>
      </c>
      <c r="T25303">
        <v>37.750503680000001</v>
      </c>
      <c r="U25303">
        <v>-122.4457786</v>
      </c>
      <c r="V25303">
        <v>51</v>
      </c>
    </row>
    <row r="25304" spans="1:22" x14ac:dyDescent="0.25">
      <c r="A25304" s="1">
        <v>44677.75</v>
      </c>
      <c r="B25304" s="2">
        <v>44677</v>
      </c>
      <c r="C25304" s="1">
        <v>0.75</v>
      </c>
      <c r="D25304">
        <v>2022</v>
      </c>
      <c r="E25304" t="s">
        <v>22</v>
      </c>
      <c r="F25304" s="1">
        <v>44677.797222222223</v>
      </c>
      <c r="G25304">
        <v>1145124</v>
      </c>
      <c r="H25304">
        <v>226069414</v>
      </c>
      <c r="J25304" t="s">
        <v>23</v>
      </c>
      <c r="K25304" t="s">
        <v>110</v>
      </c>
      <c r="L25304">
        <v>6244</v>
      </c>
      <c r="M25304" t="s">
        <v>55</v>
      </c>
      <c r="N25304" t="s">
        <v>56</v>
      </c>
      <c r="O25304" t="s">
        <v>57</v>
      </c>
      <c r="P25304" t="s">
        <v>35</v>
      </c>
      <c r="Q25304" t="s">
        <v>434</v>
      </c>
      <c r="R25304" t="s">
        <v>119</v>
      </c>
      <c r="S25304" t="s">
        <v>435</v>
      </c>
      <c r="T25304">
        <v>37.785150940000001</v>
      </c>
      <c r="U25304">
        <v>-122.4330834</v>
      </c>
      <c r="V25304">
        <v>103</v>
      </c>
    </row>
    <row r="25305" spans="1:22" x14ac:dyDescent="0.25">
      <c r="A25305" s="1">
        <v>44677.75</v>
      </c>
      <c r="B25305" s="2">
        <v>44677</v>
      </c>
      <c r="C25305" s="1">
        <v>0.75</v>
      </c>
      <c r="D25305">
        <v>2022</v>
      </c>
      <c r="E25305" t="s">
        <v>22</v>
      </c>
      <c r="F25305" s="1">
        <v>44677.9375</v>
      </c>
      <c r="G25305">
        <v>1145815</v>
      </c>
      <c r="H25305">
        <v>226071196</v>
      </c>
      <c r="J25305" t="s">
        <v>23</v>
      </c>
      <c r="K25305" t="s">
        <v>110</v>
      </c>
      <c r="L25305">
        <v>6374</v>
      </c>
      <c r="M25305" t="s">
        <v>55</v>
      </c>
      <c r="N25305" t="s">
        <v>77</v>
      </c>
      <c r="O25305" t="s">
        <v>200</v>
      </c>
      <c r="P25305" t="s">
        <v>35</v>
      </c>
      <c r="Q25305" t="s">
        <v>300</v>
      </c>
      <c r="R25305" t="s">
        <v>119</v>
      </c>
      <c r="S25305" t="s">
        <v>137</v>
      </c>
      <c r="T25305">
        <v>37.799212369999999</v>
      </c>
      <c r="U25305">
        <v>-122.4409776</v>
      </c>
      <c r="V25305">
        <v>14</v>
      </c>
    </row>
    <row r="25306" spans="1:22" x14ac:dyDescent="0.25">
      <c r="A25306" s="1">
        <v>44677.745138888888</v>
      </c>
      <c r="B25306" s="2">
        <v>44677</v>
      </c>
      <c r="C25306" s="1">
        <v>0.7451388888888888</v>
      </c>
      <c r="D25306">
        <v>2022</v>
      </c>
      <c r="E25306" t="s">
        <v>22</v>
      </c>
      <c r="F25306" s="1">
        <v>44677.745138888888</v>
      </c>
      <c r="G25306">
        <v>1144708</v>
      </c>
      <c r="H25306">
        <v>220272825</v>
      </c>
      <c r="I25306">
        <v>221162477</v>
      </c>
      <c r="J25306" t="s">
        <v>23</v>
      </c>
      <c r="K25306" t="s">
        <v>24</v>
      </c>
      <c r="L25306">
        <v>51050</v>
      </c>
      <c r="M25306" t="s">
        <v>80</v>
      </c>
      <c r="N25306" t="s">
        <v>80</v>
      </c>
      <c r="O25306" t="s">
        <v>81</v>
      </c>
      <c r="P25306" t="s">
        <v>35</v>
      </c>
      <c r="Q25306" t="s">
        <v>1603</v>
      </c>
      <c r="R25306" t="s">
        <v>47</v>
      </c>
      <c r="S25306" t="s">
        <v>192</v>
      </c>
      <c r="T25306">
        <v>37.782230570000003</v>
      </c>
      <c r="U25306">
        <v>-122.410292</v>
      </c>
      <c r="V25306">
        <v>20</v>
      </c>
    </row>
    <row r="25307" spans="1:22" x14ac:dyDescent="0.25">
      <c r="A25307" s="1">
        <v>44677.739583333336</v>
      </c>
      <c r="B25307" s="2">
        <v>44677</v>
      </c>
      <c r="C25307" s="1">
        <v>0.73958333333333326</v>
      </c>
      <c r="D25307">
        <v>2022</v>
      </c>
      <c r="E25307" t="s">
        <v>22</v>
      </c>
      <c r="F25307" s="1">
        <v>44677.782638888886</v>
      </c>
      <c r="G25307">
        <v>1144784</v>
      </c>
      <c r="H25307">
        <v>226069254</v>
      </c>
      <c r="J25307" t="s">
        <v>23</v>
      </c>
      <c r="K25307" t="s">
        <v>110</v>
      </c>
      <c r="L25307">
        <v>6244</v>
      </c>
      <c r="M25307" t="s">
        <v>55</v>
      </c>
      <c r="N25307" t="s">
        <v>56</v>
      </c>
      <c r="O25307" t="s">
        <v>57</v>
      </c>
      <c r="P25307" t="s">
        <v>35</v>
      </c>
      <c r="Q25307" t="s">
        <v>4127</v>
      </c>
      <c r="R25307" t="s">
        <v>41</v>
      </c>
      <c r="S25307" t="s">
        <v>149</v>
      </c>
      <c r="T25307">
        <v>37.743143590000003</v>
      </c>
      <c r="U25307">
        <v>-122.4735534</v>
      </c>
      <c r="V25307">
        <v>44</v>
      </c>
    </row>
    <row r="25308" spans="1:22" x14ac:dyDescent="0.25">
      <c r="A25308" s="1">
        <v>44677.738194444442</v>
      </c>
      <c r="B25308" s="2">
        <v>44677</v>
      </c>
      <c r="C25308" s="1">
        <v>0.73819444444444438</v>
      </c>
      <c r="D25308">
        <v>2022</v>
      </c>
      <c r="E25308" t="s">
        <v>22</v>
      </c>
      <c r="F25308" s="1">
        <v>44677.738194444442</v>
      </c>
      <c r="G25308">
        <v>1144690</v>
      </c>
      <c r="H25308">
        <v>220272784</v>
      </c>
      <c r="I25308">
        <v>221162439</v>
      </c>
      <c r="J25308" t="s">
        <v>23</v>
      </c>
      <c r="K25308" t="s">
        <v>24</v>
      </c>
      <c r="L25308">
        <v>72000</v>
      </c>
      <c r="M25308" t="s">
        <v>80</v>
      </c>
      <c r="N25308" t="s">
        <v>80</v>
      </c>
      <c r="O25308" t="s">
        <v>117</v>
      </c>
      <c r="P25308" t="s">
        <v>35</v>
      </c>
      <c r="Q25308" t="s">
        <v>297</v>
      </c>
      <c r="R25308" t="s">
        <v>47</v>
      </c>
      <c r="S25308" t="s">
        <v>47</v>
      </c>
      <c r="T25308">
        <v>37.778719430000002</v>
      </c>
      <c r="U25308">
        <v>-122.41474119999999</v>
      </c>
      <c r="V25308">
        <v>21</v>
      </c>
    </row>
    <row r="25309" spans="1:22" x14ac:dyDescent="0.25">
      <c r="A25309" s="1">
        <v>44677.729166666664</v>
      </c>
      <c r="B25309" s="2">
        <v>44677</v>
      </c>
      <c r="C25309" s="1">
        <v>0.72916666666666674</v>
      </c>
      <c r="D25309">
        <v>2022</v>
      </c>
      <c r="E25309" t="s">
        <v>22</v>
      </c>
      <c r="F25309" s="1">
        <v>44677.963194444441</v>
      </c>
      <c r="G25309">
        <v>1144746</v>
      </c>
      <c r="H25309">
        <v>220273362</v>
      </c>
      <c r="I25309">
        <v>221163255</v>
      </c>
      <c r="J25309" t="s">
        <v>23</v>
      </c>
      <c r="K25309" t="s">
        <v>24</v>
      </c>
      <c r="L25309">
        <v>6244</v>
      </c>
      <c r="M25309" t="s">
        <v>55</v>
      </c>
      <c r="N25309" t="s">
        <v>56</v>
      </c>
      <c r="O25309" t="s">
        <v>57</v>
      </c>
      <c r="P25309" t="s">
        <v>35</v>
      </c>
      <c r="Q25309" t="s">
        <v>2333</v>
      </c>
      <c r="R25309" t="s">
        <v>29</v>
      </c>
      <c r="S25309" t="s">
        <v>192</v>
      </c>
      <c r="T25309">
        <v>37.778326829999997</v>
      </c>
      <c r="U25309">
        <v>-122.39653060000001</v>
      </c>
      <c r="V25309">
        <v>32</v>
      </c>
    </row>
    <row r="25310" spans="1:22" x14ac:dyDescent="0.25">
      <c r="A25310" s="1">
        <v>44677.729166666664</v>
      </c>
      <c r="B25310" s="2">
        <v>44677</v>
      </c>
      <c r="C25310" s="1">
        <v>0.72916666666666674</v>
      </c>
      <c r="D25310">
        <v>2022</v>
      </c>
      <c r="E25310" t="s">
        <v>22</v>
      </c>
      <c r="F25310" s="1">
        <v>44693.50277777778</v>
      </c>
      <c r="G25310">
        <v>1154721</v>
      </c>
      <c r="H25310">
        <v>226086991</v>
      </c>
      <c r="J25310" t="s">
        <v>23</v>
      </c>
      <c r="K25310" t="s">
        <v>110</v>
      </c>
      <c r="L25310">
        <v>6244</v>
      </c>
      <c r="M25310" t="s">
        <v>55</v>
      </c>
      <c r="N25310" t="s">
        <v>56</v>
      </c>
      <c r="O25310" t="s">
        <v>57</v>
      </c>
      <c r="P25310" t="s">
        <v>35</v>
      </c>
      <c r="Q25310" t="s">
        <v>1230</v>
      </c>
      <c r="R25310" t="s">
        <v>119</v>
      </c>
      <c r="S25310" t="s">
        <v>151</v>
      </c>
      <c r="T25310">
        <v>37.777815250000003</v>
      </c>
      <c r="U25310">
        <v>-122.4231656</v>
      </c>
      <c r="V25310">
        <v>22</v>
      </c>
    </row>
    <row r="25311" spans="1:22" x14ac:dyDescent="0.25">
      <c r="A25311" s="1">
        <v>44677.729166666664</v>
      </c>
      <c r="B25311" s="2">
        <v>44677</v>
      </c>
      <c r="C25311" s="1">
        <v>0.72916666666666674</v>
      </c>
      <c r="D25311">
        <v>2022</v>
      </c>
      <c r="E25311" t="s">
        <v>22</v>
      </c>
      <c r="F25311" s="1">
        <v>44714.429166666669</v>
      </c>
      <c r="G25311">
        <v>1157448</v>
      </c>
      <c r="H25311">
        <v>226086991</v>
      </c>
      <c r="J25311" t="s">
        <v>48</v>
      </c>
      <c r="K25311" t="s">
        <v>343</v>
      </c>
      <c r="L25311">
        <v>6244</v>
      </c>
      <c r="M25311" t="s">
        <v>55</v>
      </c>
      <c r="N25311" t="s">
        <v>56</v>
      </c>
      <c r="O25311" t="s">
        <v>57</v>
      </c>
      <c r="P25311" t="s">
        <v>35</v>
      </c>
      <c r="Q25311" t="s">
        <v>1230</v>
      </c>
      <c r="R25311" t="s">
        <v>119</v>
      </c>
      <c r="S25311" t="s">
        <v>151</v>
      </c>
      <c r="T25311">
        <v>37.777815250000003</v>
      </c>
      <c r="U25311">
        <v>-122.4231656</v>
      </c>
      <c r="V25311">
        <v>22</v>
      </c>
    </row>
    <row r="25312" spans="1:22" x14ac:dyDescent="0.25">
      <c r="A25312" s="1">
        <v>44677.722222222219</v>
      </c>
      <c r="B25312" s="2">
        <v>44677</v>
      </c>
      <c r="C25312" s="1">
        <v>0.72222222222222232</v>
      </c>
      <c r="D25312">
        <v>2022</v>
      </c>
      <c r="E25312" t="s">
        <v>22</v>
      </c>
      <c r="F25312" s="1">
        <v>44677.739583333336</v>
      </c>
      <c r="G25312">
        <v>1144747</v>
      </c>
      <c r="H25312">
        <v>220272994</v>
      </c>
      <c r="I25312">
        <v>221162449</v>
      </c>
      <c r="J25312" t="s">
        <v>23</v>
      </c>
      <c r="K25312" t="s">
        <v>24</v>
      </c>
      <c r="L25312">
        <v>4134</v>
      </c>
      <c r="M25312" t="s">
        <v>43</v>
      </c>
      <c r="N25312" t="s">
        <v>86</v>
      </c>
      <c r="O25312" t="s">
        <v>229</v>
      </c>
      <c r="P25312" t="s">
        <v>35</v>
      </c>
      <c r="Q25312" t="s">
        <v>710</v>
      </c>
      <c r="R25312" t="s">
        <v>96</v>
      </c>
      <c r="S25312" t="s">
        <v>328</v>
      </c>
      <c r="T25312">
        <v>37.743122659999997</v>
      </c>
      <c r="U25312">
        <v>-122.4214855</v>
      </c>
      <c r="V25312">
        <v>83</v>
      </c>
    </row>
    <row r="25313" spans="1:22" x14ac:dyDescent="0.25">
      <c r="A25313" s="1">
        <v>44677.719444444447</v>
      </c>
      <c r="B25313" s="2">
        <v>44677</v>
      </c>
      <c r="C25313" s="1">
        <v>0.71944444444444455</v>
      </c>
      <c r="D25313">
        <v>2022</v>
      </c>
      <c r="E25313" t="s">
        <v>22</v>
      </c>
      <c r="F25313" s="1">
        <v>44691.222916666666</v>
      </c>
      <c r="G25313">
        <v>1149294</v>
      </c>
      <c r="H25313">
        <v>220304315</v>
      </c>
      <c r="I25313">
        <v>221300302</v>
      </c>
      <c r="J25313" t="s">
        <v>23</v>
      </c>
      <c r="K25313" t="s">
        <v>24</v>
      </c>
      <c r="L25313">
        <v>6361</v>
      </c>
      <c r="M25313" t="s">
        <v>55</v>
      </c>
      <c r="N25313" t="s">
        <v>130</v>
      </c>
      <c r="O25313" t="s">
        <v>378</v>
      </c>
      <c r="P25313" t="s">
        <v>35</v>
      </c>
      <c r="Q25313" t="s">
        <v>888</v>
      </c>
      <c r="R25313" t="s">
        <v>29</v>
      </c>
      <c r="S25313" t="s">
        <v>233</v>
      </c>
      <c r="T25313">
        <v>37.784044440000002</v>
      </c>
      <c r="U25313">
        <v>-122.4037118</v>
      </c>
      <c r="V25313">
        <v>32</v>
      </c>
    </row>
    <row r="25314" spans="1:22" x14ac:dyDescent="0.25">
      <c r="A25314" s="1">
        <v>44677.713888888888</v>
      </c>
      <c r="B25314" s="2">
        <v>44677</v>
      </c>
      <c r="C25314" s="1">
        <v>0.7138888888888888</v>
      </c>
      <c r="D25314">
        <v>2022</v>
      </c>
      <c r="E25314" t="s">
        <v>22</v>
      </c>
      <c r="F25314" s="1">
        <v>44677.751388888886</v>
      </c>
      <c r="G25314">
        <v>1144726</v>
      </c>
      <c r="H25314">
        <v>220272916</v>
      </c>
      <c r="I25314">
        <v>221162520</v>
      </c>
      <c r="J25314" t="s">
        <v>23</v>
      </c>
      <c r="K25314" t="s">
        <v>24</v>
      </c>
      <c r="L25314">
        <v>3014</v>
      </c>
      <c r="M25314" t="s">
        <v>184</v>
      </c>
      <c r="N25314" t="s">
        <v>185</v>
      </c>
      <c r="O25314" t="s">
        <v>186</v>
      </c>
      <c r="P25314" t="s">
        <v>35</v>
      </c>
      <c r="Q25314" t="s">
        <v>1999</v>
      </c>
      <c r="R25314" t="s">
        <v>75</v>
      </c>
      <c r="S25314" t="s">
        <v>76</v>
      </c>
      <c r="T25314">
        <v>37.733373030000003</v>
      </c>
      <c r="U25314">
        <v>-122.38203</v>
      </c>
      <c r="V25314">
        <v>86</v>
      </c>
    </row>
    <row r="25315" spans="1:22" x14ac:dyDescent="0.25">
      <c r="A25315" s="1">
        <v>44677.713888888888</v>
      </c>
      <c r="B25315" s="2">
        <v>44677</v>
      </c>
      <c r="C25315" s="1">
        <v>0.7138888888888888</v>
      </c>
      <c r="D25315">
        <v>2022</v>
      </c>
      <c r="E25315" t="s">
        <v>22</v>
      </c>
      <c r="F25315" s="1">
        <v>44677.751388888886</v>
      </c>
      <c r="G25315">
        <v>1144726</v>
      </c>
      <c r="H25315">
        <v>220272916</v>
      </c>
      <c r="I25315">
        <v>221162520</v>
      </c>
      <c r="J25315" t="s">
        <v>23</v>
      </c>
      <c r="K25315" t="s">
        <v>24</v>
      </c>
      <c r="L25315">
        <v>4170</v>
      </c>
      <c r="M25315" t="s">
        <v>43</v>
      </c>
      <c r="N25315" t="s">
        <v>86</v>
      </c>
      <c r="O25315" t="s">
        <v>248</v>
      </c>
      <c r="P25315" t="s">
        <v>35</v>
      </c>
      <c r="Q25315" t="s">
        <v>1999</v>
      </c>
      <c r="R25315" t="s">
        <v>75</v>
      </c>
      <c r="S25315" t="s">
        <v>76</v>
      </c>
      <c r="T25315">
        <v>37.733373030000003</v>
      </c>
      <c r="U25315">
        <v>-122.38203</v>
      </c>
      <c r="V25315">
        <v>86</v>
      </c>
    </row>
    <row r="25316" spans="1:22" x14ac:dyDescent="0.25">
      <c r="A25316" s="1">
        <v>44677.708333333336</v>
      </c>
      <c r="B25316" s="2">
        <v>44677</v>
      </c>
      <c r="C25316" s="1">
        <v>0.70833333333333326</v>
      </c>
      <c r="D25316">
        <v>2022</v>
      </c>
      <c r="E25316" t="s">
        <v>22</v>
      </c>
      <c r="F25316" s="1">
        <v>44677.708333333336</v>
      </c>
      <c r="G25316">
        <v>1144689</v>
      </c>
      <c r="H25316">
        <v>200037796</v>
      </c>
      <c r="I25316">
        <v>200153471</v>
      </c>
      <c r="J25316" t="s">
        <v>48</v>
      </c>
      <c r="K25316" t="s">
        <v>49</v>
      </c>
      <c r="L25316">
        <v>75000</v>
      </c>
      <c r="M25316" t="s">
        <v>123</v>
      </c>
      <c r="N25316" t="s">
        <v>123</v>
      </c>
      <c r="O25316" t="s">
        <v>282</v>
      </c>
      <c r="P25316" t="s">
        <v>35</v>
      </c>
      <c r="Q25316" t="s">
        <v>203</v>
      </c>
      <c r="R25316" t="s">
        <v>47</v>
      </c>
      <c r="S25316" t="s">
        <v>47</v>
      </c>
      <c r="T25316">
        <v>37.783932579999998</v>
      </c>
      <c r="U25316">
        <v>-122.41259530000001</v>
      </c>
      <c r="V25316">
        <v>20</v>
      </c>
    </row>
    <row r="25317" spans="1:22" x14ac:dyDescent="0.25">
      <c r="A25317" s="1">
        <v>44677.708333333336</v>
      </c>
      <c r="B25317" s="2">
        <v>44677</v>
      </c>
      <c r="C25317" s="1">
        <v>0.70833333333333326</v>
      </c>
      <c r="D25317">
        <v>2022</v>
      </c>
      <c r="E25317" t="s">
        <v>22</v>
      </c>
      <c r="F25317" s="1">
        <v>44677.991666666669</v>
      </c>
      <c r="G25317">
        <v>1144752</v>
      </c>
      <c r="H25317">
        <v>220273390</v>
      </c>
      <c r="I25317">
        <v>221163324</v>
      </c>
      <c r="J25317" t="s">
        <v>23</v>
      </c>
      <c r="K25317" t="s">
        <v>24</v>
      </c>
      <c r="L25317">
        <v>6244</v>
      </c>
      <c r="M25317" t="s">
        <v>55</v>
      </c>
      <c r="N25317" t="s">
        <v>56</v>
      </c>
      <c r="O25317" t="s">
        <v>57</v>
      </c>
      <c r="P25317" t="s">
        <v>35</v>
      </c>
      <c r="Q25317" t="s">
        <v>804</v>
      </c>
      <c r="R25317" t="s">
        <v>53</v>
      </c>
      <c r="S25317" t="s">
        <v>233</v>
      </c>
      <c r="T25317">
        <v>37.79634686</v>
      </c>
      <c r="U25317">
        <v>-122.3969578</v>
      </c>
      <c r="V25317">
        <v>77</v>
      </c>
    </row>
    <row r="25318" spans="1:22" x14ac:dyDescent="0.25">
      <c r="A25318" s="1">
        <v>44677.708333333336</v>
      </c>
      <c r="B25318" s="2">
        <v>44677</v>
      </c>
      <c r="C25318" s="1">
        <v>0.70833333333333326</v>
      </c>
      <c r="D25318">
        <v>2022</v>
      </c>
      <c r="E25318" t="s">
        <v>22</v>
      </c>
      <c r="F25318" s="1">
        <v>44684.506944444445</v>
      </c>
      <c r="G25318">
        <v>1147426</v>
      </c>
      <c r="H25318">
        <v>226073409</v>
      </c>
      <c r="J25318" t="s">
        <v>23</v>
      </c>
      <c r="K25318" t="s">
        <v>110</v>
      </c>
      <c r="L25318">
        <v>6374</v>
      </c>
      <c r="M25318" t="s">
        <v>55</v>
      </c>
      <c r="N25318" t="s">
        <v>77</v>
      </c>
      <c r="O25318" t="s">
        <v>200</v>
      </c>
      <c r="P25318" t="s">
        <v>35</v>
      </c>
      <c r="Q25318" t="s">
        <v>500</v>
      </c>
      <c r="R25318" t="s">
        <v>71</v>
      </c>
      <c r="S25318" t="s">
        <v>71</v>
      </c>
      <c r="T25318">
        <v>37.757035399999999</v>
      </c>
      <c r="U25318">
        <v>-122.41890100000001</v>
      </c>
      <c r="V25318">
        <v>53</v>
      </c>
    </row>
    <row r="25319" spans="1:22" x14ac:dyDescent="0.25">
      <c r="A25319" s="1">
        <v>44677.708333333336</v>
      </c>
      <c r="B25319" s="2">
        <v>44677</v>
      </c>
      <c r="C25319" s="1">
        <v>0.70833333333333326</v>
      </c>
      <c r="D25319">
        <v>2022</v>
      </c>
      <c r="E25319" t="s">
        <v>22</v>
      </c>
      <c r="F25319" s="1">
        <v>44677.708333333336</v>
      </c>
      <c r="G25319">
        <v>1146358</v>
      </c>
      <c r="H25319">
        <v>220264593</v>
      </c>
      <c r="I25319">
        <v>221220803</v>
      </c>
      <c r="J25319" t="s">
        <v>48</v>
      </c>
      <c r="K25319" t="s">
        <v>49</v>
      </c>
      <c r="L25319">
        <v>65021</v>
      </c>
      <c r="O25319" t="s">
        <v>1464</v>
      </c>
      <c r="P25319" t="s">
        <v>35</v>
      </c>
      <c r="Q25319" t="s">
        <v>4987</v>
      </c>
      <c r="R25319" t="s">
        <v>75</v>
      </c>
      <c r="S25319" t="s">
        <v>76</v>
      </c>
      <c r="T25319">
        <v>37.728568170000003</v>
      </c>
      <c r="U25319">
        <v>-122.3703524</v>
      </c>
      <c r="V25319">
        <v>78</v>
      </c>
    </row>
    <row r="25320" spans="1:22" x14ac:dyDescent="0.25">
      <c r="A25320" s="1">
        <v>44677.708333333336</v>
      </c>
      <c r="B25320" s="2">
        <v>44677</v>
      </c>
      <c r="C25320" s="1">
        <v>0.70833333333333326</v>
      </c>
      <c r="D25320">
        <v>2022</v>
      </c>
      <c r="E25320" t="s">
        <v>22</v>
      </c>
      <c r="F25320" s="1">
        <v>44677.708333333336</v>
      </c>
      <c r="G25320">
        <v>1146358</v>
      </c>
      <c r="H25320">
        <v>220264593</v>
      </c>
      <c r="I25320">
        <v>221220803</v>
      </c>
      <c r="J25320" t="s">
        <v>48</v>
      </c>
      <c r="K25320" t="s">
        <v>49</v>
      </c>
      <c r="L25320">
        <v>75025</v>
      </c>
      <c r="M25320" t="s">
        <v>80</v>
      </c>
      <c r="N25320" t="s">
        <v>80</v>
      </c>
      <c r="O25320" t="s">
        <v>261</v>
      </c>
      <c r="P25320" t="s">
        <v>35</v>
      </c>
      <c r="Q25320" t="s">
        <v>4987</v>
      </c>
      <c r="R25320" t="s">
        <v>75</v>
      </c>
      <c r="S25320" t="s">
        <v>76</v>
      </c>
      <c r="T25320">
        <v>37.728568170000003</v>
      </c>
      <c r="U25320">
        <v>-122.3703524</v>
      </c>
      <c r="V25320">
        <v>78</v>
      </c>
    </row>
    <row r="25321" spans="1:22" x14ac:dyDescent="0.25">
      <c r="A25321" s="1">
        <v>44677.708333333336</v>
      </c>
      <c r="B25321" s="2">
        <v>44677</v>
      </c>
      <c r="C25321" s="1">
        <v>0.70833333333333326</v>
      </c>
      <c r="D25321">
        <v>2022</v>
      </c>
      <c r="E25321" t="s">
        <v>22</v>
      </c>
      <c r="F25321" s="1">
        <v>44689.543055555558</v>
      </c>
      <c r="G25321">
        <v>1148405</v>
      </c>
      <c r="H25321">
        <v>220301076</v>
      </c>
      <c r="I25321">
        <v>221281380</v>
      </c>
      <c r="J25321" t="s">
        <v>63</v>
      </c>
      <c r="K25321" t="s">
        <v>64</v>
      </c>
      <c r="L25321">
        <v>71013</v>
      </c>
      <c r="M25321" t="s">
        <v>55</v>
      </c>
      <c r="N25321" t="s">
        <v>336</v>
      </c>
      <c r="O25321" t="s">
        <v>468</v>
      </c>
      <c r="P25321" t="s">
        <v>35</v>
      </c>
      <c r="Q25321" t="s">
        <v>4812</v>
      </c>
      <c r="R25321" t="s">
        <v>96</v>
      </c>
      <c r="S25321" t="s">
        <v>149</v>
      </c>
      <c r="T25321">
        <v>37.730708219999997</v>
      </c>
      <c r="U25321">
        <v>-122.44429839999999</v>
      </c>
      <c r="V25321">
        <v>95</v>
      </c>
    </row>
    <row r="25322" spans="1:22" x14ac:dyDescent="0.25">
      <c r="A25322" s="1">
        <v>44677.708333333336</v>
      </c>
      <c r="B25322" s="2">
        <v>44677</v>
      </c>
      <c r="C25322" s="1">
        <v>0.70833333333333326</v>
      </c>
      <c r="D25322">
        <v>2022</v>
      </c>
      <c r="E25322" t="s">
        <v>22</v>
      </c>
      <c r="F25322" s="1">
        <v>44678.439583333333</v>
      </c>
      <c r="G25322">
        <v>1150189</v>
      </c>
      <c r="H25322">
        <v>226079770</v>
      </c>
      <c r="J25322" t="s">
        <v>23</v>
      </c>
      <c r="K25322" t="s">
        <v>110</v>
      </c>
      <c r="L25322">
        <v>6244</v>
      </c>
      <c r="M25322" t="s">
        <v>55</v>
      </c>
      <c r="N25322" t="s">
        <v>56</v>
      </c>
      <c r="O25322" t="s">
        <v>57</v>
      </c>
      <c r="P25322" t="s">
        <v>35</v>
      </c>
      <c r="Q25322" t="s">
        <v>4988</v>
      </c>
      <c r="R25322" t="s">
        <v>96</v>
      </c>
      <c r="S25322" t="s">
        <v>97</v>
      </c>
      <c r="T25322">
        <v>37.713809320000003</v>
      </c>
      <c r="U25322">
        <v>-122.4120202</v>
      </c>
      <c r="V25322">
        <v>75</v>
      </c>
    </row>
    <row r="25323" spans="1:22" x14ac:dyDescent="0.25">
      <c r="A25323" s="1">
        <v>44677.706944444442</v>
      </c>
      <c r="B25323" s="2">
        <v>44677</v>
      </c>
      <c r="C25323" s="1">
        <v>0.70694444444444438</v>
      </c>
      <c r="D25323">
        <v>2022</v>
      </c>
      <c r="E25323" t="s">
        <v>22</v>
      </c>
      <c r="F25323" s="1">
        <v>44677.713888888888</v>
      </c>
      <c r="G25323">
        <v>1144685</v>
      </c>
      <c r="H25323">
        <v>220272734</v>
      </c>
      <c r="I25323">
        <v>221162277</v>
      </c>
      <c r="J25323" t="s">
        <v>23</v>
      </c>
      <c r="K25323" t="s">
        <v>24</v>
      </c>
      <c r="L25323">
        <v>3423</v>
      </c>
      <c r="M25323" t="s">
        <v>184</v>
      </c>
      <c r="N25323" t="s">
        <v>207</v>
      </c>
      <c r="O25323" t="s">
        <v>4777</v>
      </c>
      <c r="P25323" t="s">
        <v>35</v>
      </c>
      <c r="Q25323" t="s">
        <v>494</v>
      </c>
      <c r="R25323" t="s">
        <v>71</v>
      </c>
      <c r="S25323" t="s">
        <v>71</v>
      </c>
      <c r="T25323">
        <v>37.75262859</v>
      </c>
      <c r="U25323">
        <v>-122.4118998</v>
      </c>
      <c r="V25323">
        <v>53</v>
      </c>
    </row>
    <row r="25324" spans="1:22" x14ac:dyDescent="0.25">
      <c r="A25324" s="1">
        <v>44677.705555555556</v>
      </c>
      <c r="B25324" s="2">
        <v>44677</v>
      </c>
      <c r="C25324" s="1">
        <v>0.70555555555555549</v>
      </c>
      <c r="D25324">
        <v>2022</v>
      </c>
      <c r="E25324" t="s">
        <v>22</v>
      </c>
      <c r="F25324" s="1">
        <v>44677.705555555556</v>
      </c>
      <c r="G25324">
        <v>1144705</v>
      </c>
      <c r="H25324">
        <v>220272819</v>
      </c>
      <c r="I25324">
        <v>221162268</v>
      </c>
      <c r="J25324" t="s">
        <v>23</v>
      </c>
      <c r="K25324" t="s">
        <v>24</v>
      </c>
      <c r="L25324">
        <v>4134</v>
      </c>
      <c r="M25324" t="s">
        <v>43</v>
      </c>
      <c r="N25324" t="s">
        <v>86</v>
      </c>
      <c r="O25324" t="s">
        <v>229</v>
      </c>
      <c r="P25324" t="s">
        <v>27</v>
      </c>
      <c r="Q25324" t="s">
        <v>901</v>
      </c>
      <c r="R25324" t="s">
        <v>47</v>
      </c>
      <c r="S25324" t="s">
        <v>47</v>
      </c>
      <c r="T25324">
        <v>37.785582470000001</v>
      </c>
      <c r="U25324">
        <v>-122.4146172</v>
      </c>
      <c r="V25324">
        <v>20</v>
      </c>
    </row>
    <row r="25325" spans="1:22" x14ac:dyDescent="0.25">
      <c r="A25325" s="1">
        <v>44677.705555555556</v>
      </c>
      <c r="B25325" s="2">
        <v>44677</v>
      </c>
      <c r="C25325" s="1">
        <v>0.70555555555555549</v>
      </c>
      <c r="D25325">
        <v>2022</v>
      </c>
      <c r="E25325" t="s">
        <v>22</v>
      </c>
      <c r="F25325" s="1">
        <v>44677.705555555556</v>
      </c>
      <c r="G25325">
        <v>1144705</v>
      </c>
      <c r="H25325">
        <v>220272819</v>
      </c>
      <c r="I25325">
        <v>221162268</v>
      </c>
      <c r="J25325" t="s">
        <v>23</v>
      </c>
      <c r="K25325" t="s">
        <v>24</v>
      </c>
      <c r="L25325">
        <v>51050</v>
      </c>
      <c r="M25325" t="s">
        <v>80</v>
      </c>
      <c r="N25325" t="s">
        <v>80</v>
      </c>
      <c r="O25325" t="s">
        <v>81</v>
      </c>
      <c r="P25325" t="s">
        <v>27</v>
      </c>
      <c r="Q25325" t="s">
        <v>901</v>
      </c>
      <c r="R25325" t="s">
        <v>47</v>
      </c>
      <c r="S25325" t="s">
        <v>47</v>
      </c>
      <c r="T25325">
        <v>37.785582470000001</v>
      </c>
      <c r="U25325">
        <v>-122.4146172</v>
      </c>
      <c r="V25325">
        <v>20</v>
      </c>
    </row>
    <row r="25326" spans="1:22" x14ac:dyDescent="0.25">
      <c r="A25326" s="1">
        <v>44677.703472222223</v>
      </c>
      <c r="B25326" s="2">
        <v>44677</v>
      </c>
      <c r="C25326" s="1">
        <v>0.70347222222222228</v>
      </c>
      <c r="D25326">
        <v>2022</v>
      </c>
      <c r="E25326" t="s">
        <v>22</v>
      </c>
      <c r="F25326" s="1">
        <v>44677.837500000001</v>
      </c>
      <c r="G25326">
        <v>1144720</v>
      </c>
      <c r="H25326">
        <v>220273099</v>
      </c>
      <c r="I25326">
        <v>221162875</v>
      </c>
      <c r="J25326" t="s">
        <v>23</v>
      </c>
      <c r="K25326" t="s">
        <v>24</v>
      </c>
      <c r="L25326">
        <v>6153</v>
      </c>
      <c r="M25326" t="s">
        <v>55</v>
      </c>
      <c r="N25326" t="s">
        <v>77</v>
      </c>
      <c r="O25326" t="s">
        <v>611</v>
      </c>
      <c r="P25326" t="s">
        <v>35</v>
      </c>
      <c r="Q25326" t="s">
        <v>431</v>
      </c>
      <c r="R25326" t="s">
        <v>53</v>
      </c>
      <c r="S25326" t="s">
        <v>233</v>
      </c>
      <c r="T25326">
        <v>37.794588220000001</v>
      </c>
      <c r="U25326">
        <v>-122.39658590000001</v>
      </c>
      <c r="V25326">
        <v>108</v>
      </c>
    </row>
    <row r="25327" spans="1:22" x14ac:dyDescent="0.25">
      <c r="A25327" s="1">
        <v>44677.697916666664</v>
      </c>
      <c r="B25327" s="2">
        <v>44677</v>
      </c>
      <c r="C25327" s="1">
        <v>0.69791666666666674</v>
      </c>
      <c r="D25327">
        <v>2022</v>
      </c>
      <c r="E25327" t="s">
        <v>22</v>
      </c>
      <c r="F25327" s="1">
        <v>44679.501388888886</v>
      </c>
      <c r="G25327">
        <v>1145221</v>
      </c>
      <c r="H25327">
        <v>220277029</v>
      </c>
      <c r="I25327">
        <v>221180918</v>
      </c>
      <c r="J25327" t="s">
        <v>23</v>
      </c>
      <c r="K25327" t="s">
        <v>24</v>
      </c>
      <c r="L25327">
        <v>6304</v>
      </c>
      <c r="M25327" t="s">
        <v>55</v>
      </c>
      <c r="N25327" t="s">
        <v>540</v>
      </c>
      <c r="O25327" t="s">
        <v>941</v>
      </c>
      <c r="P25327" t="s">
        <v>35</v>
      </c>
      <c r="Q25327" t="s">
        <v>338</v>
      </c>
      <c r="R25327" t="s">
        <v>53</v>
      </c>
      <c r="S25327" t="s">
        <v>233</v>
      </c>
      <c r="T25327">
        <v>37.788499479999999</v>
      </c>
      <c r="U25327">
        <v>-122.4067711</v>
      </c>
      <c r="V25327">
        <v>19</v>
      </c>
    </row>
    <row r="25328" spans="1:22" x14ac:dyDescent="0.25">
      <c r="A25328" s="1">
        <v>44677.6875</v>
      </c>
      <c r="B25328" s="2">
        <v>44677</v>
      </c>
      <c r="C25328" s="1">
        <v>0.6875</v>
      </c>
      <c r="D25328">
        <v>2022</v>
      </c>
      <c r="E25328" t="s">
        <v>22</v>
      </c>
      <c r="F25328" s="1">
        <v>44677.706250000003</v>
      </c>
      <c r="G25328">
        <v>1144694</v>
      </c>
      <c r="H25328">
        <v>220272706</v>
      </c>
      <c r="I25328">
        <v>221162271</v>
      </c>
      <c r="J25328" t="s">
        <v>23</v>
      </c>
      <c r="K25328" t="s">
        <v>24</v>
      </c>
      <c r="L25328">
        <v>3071</v>
      </c>
      <c r="M25328" t="s">
        <v>184</v>
      </c>
      <c r="N25328" t="s">
        <v>271</v>
      </c>
      <c r="O25328" t="s">
        <v>387</v>
      </c>
      <c r="P25328" t="s">
        <v>35</v>
      </c>
      <c r="Q25328" t="s">
        <v>4403</v>
      </c>
      <c r="R25328" t="s">
        <v>107</v>
      </c>
      <c r="S25328" t="s">
        <v>177</v>
      </c>
      <c r="T25328">
        <v>37.775813280000001</v>
      </c>
      <c r="U25328">
        <v>-122.49517489999999</v>
      </c>
      <c r="V25328">
        <v>8</v>
      </c>
    </row>
    <row r="25329" spans="1:22" x14ac:dyDescent="0.25">
      <c r="A25329" s="1">
        <v>44677.6875</v>
      </c>
      <c r="B25329" s="2">
        <v>44677</v>
      </c>
      <c r="C25329" s="1">
        <v>0.6875</v>
      </c>
      <c r="D25329">
        <v>2022</v>
      </c>
      <c r="E25329" t="s">
        <v>22</v>
      </c>
      <c r="F25329" s="1">
        <v>44678.98541666667</v>
      </c>
      <c r="G25329">
        <v>1152838</v>
      </c>
      <c r="H25329">
        <v>226083674</v>
      </c>
      <c r="J25329" t="s">
        <v>23</v>
      </c>
      <c r="K25329" t="s">
        <v>110</v>
      </c>
      <c r="L25329">
        <v>6372</v>
      </c>
      <c r="M25329" t="s">
        <v>55</v>
      </c>
      <c r="N25329" t="s">
        <v>77</v>
      </c>
      <c r="O25329" t="s">
        <v>436</v>
      </c>
      <c r="P25329" t="s">
        <v>35</v>
      </c>
      <c r="R25329" t="s">
        <v>134</v>
      </c>
    </row>
    <row r="25330" spans="1:22" x14ac:dyDescent="0.25">
      <c r="A25330" s="1">
        <v>44677.681250000001</v>
      </c>
      <c r="B25330" s="2">
        <v>44677</v>
      </c>
      <c r="C25330" s="1">
        <v>0.68124999999999991</v>
      </c>
      <c r="D25330">
        <v>2022</v>
      </c>
      <c r="E25330" t="s">
        <v>22</v>
      </c>
      <c r="F25330" s="1">
        <v>44677.681250000001</v>
      </c>
      <c r="G25330">
        <v>1144684</v>
      </c>
      <c r="H25330">
        <v>220076768</v>
      </c>
      <c r="I25330">
        <v>221162128</v>
      </c>
      <c r="J25330" t="s">
        <v>48</v>
      </c>
      <c r="K25330" t="s">
        <v>49</v>
      </c>
      <c r="L25330">
        <v>4092</v>
      </c>
      <c r="M25330" t="s">
        <v>43</v>
      </c>
      <c r="N25330" t="s">
        <v>44</v>
      </c>
      <c r="O25330" t="s">
        <v>314</v>
      </c>
      <c r="P25330" t="s">
        <v>27</v>
      </c>
      <c r="Q25330" t="s">
        <v>854</v>
      </c>
      <c r="R25330" t="s">
        <v>71</v>
      </c>
      <c r="S25330" t="s">
        <v>71</v>
      </c>
      <c r="T25330">
        <v>37.765605839999999</v>
      </c>
      <c r="U25330">
        <v>-122.41048670000001</v>
      </c>
      <c r="V25330">
        <v>53</v>
      </c>
    </row>
    <row r="25331" spans="1:22" x14ac:dyDescent="0.25">
      <c r="A25331" s="1">
        <v>44677.681250000001</v>
      </c>
      <c r="B25331" s="2">
        <v>44677</v>
      </c>
      <c r="C25331" s="1">
        <v>0.68124999999999991</v>
      </c>
      <c r="D25331">
        <v>2022</v>
      </c>
      <c r="E25331" t="s">
        <v>22</v>
      </c>
      <c r="F25331" s="1">
        <v>44677.681250000001</v>
      </c>
      <c r="G25331">
        <v>1144684</v>
      </c>
      <c r="H25331">
        <v>220076768</v>
      </c>
      <c r="I25331">
        <v>221162128</v>
      </c>
      <c r="J25331" t="s">
        <v>48</v>
      </c>
      <c r="K25331" t="s">
        <v>49</v>
      </c>
      <c r="L25331">
        <v>75025</v>
      </c>
      <c r="M25331" t="s">
        <v>80</v>
      </c>
      <c r="N25331" t="s">
        <v>80</v>
      </c>
      <c r="O25331" t="s">
        <v>261</v>
      </c>
      <c r="P25331" t="s">
        <v>27</v>
      </c>
      <c r="Q25331" t="s">
        <v>854</v>
      </c>
      <c r="R25331" t="s">
        <v>71</v>
      </c>
      <c r="S25331" t="s">
        <v>71</v>
      </c>
      <c r="T25331">
        <v>37.765605839999999</v>
      </c>
      <c r="U25331">
        <v>-122.41048670000001</v>
      </c>
      <c r="V25331">
        <v>53</v>
      </c>
    </row>
    <row r="25332" spans="1:22" x14ac:dyDescent="0.25">
      <c r="A25332" s="1">
        <v>44677.681250000001</v>
      </c>
      <c r="B25332" s="2">
        <v>44677</v>
      </c>
      <c r="C25332" s="1">
        <v>0.68124999999999991</v>
      </c>
      <c r="D25332">
        <v>2022</v>
      </c>
      <c r="E25332" t="s">
        <v>22</v>
      </c>
      <c r="F25332" s="1">
        <v>44677.681250000001</v>
      </c>
      <c r="G25332">
        <v>1144684</v>
      </c>
      <c r="H25332">
        <v>220076768</v>
      </c>
      <c r="I25332">
        <v>221162128</v>
      </c>
      <c r="J25332" t="s">
        <v>48</v>
      </c>
      <c r="K25332" t="s">
        <v>49</v>
      </c>
      <c r="L25332">
        <v>19057</v>
      </c>
      <c r="M25332" t="s">
        <v>234</v>
      </c>
      <c r="N25332" t="s">
        <v>312</v>
      </c>
      <c r="O25332" t="s">
        <v>313</v>
      </c>
      <c r="P25332" t="s">
        <v>27</v>
      </c>
      <c r="Q25332" t="s">
        <v>854</v>
      </c>
      <c r="R25332" t="s">
        <v>71</v>
      </c>
      <c r="S25332" t="s">
        <v>71</v>
      </c>
      <c r="T25332">
        <v>37.765605839999999</v>
      </c>
      <c r="U25332">
        <v>-122.41048670000001</v>
      </c>
      <c r="V25332">
        <v>53</v>
      </c>
    </row>
    <row r="25333" spans="1:22" x14ac:dyDescent="0.25">
      <c r="A25333" s="1">
        <v>44677.679166666669</v>
      </c>
      <c r="B25333" s="2">
        <v>44677</v>
      </c>
      <c r="C25333" s="1">
        <v>0.6791666666666667</v>
      </c>
      <c r="D25333">
        <v>2022</v>
      </c>
      <c r="E25333" t="s">
        <v>22</v>
      </c>
      <c r="F25333" s="1">
        <v>44677.679166666669</v>
      </c>
      <c r="G25333">
        <v>1144679</v>
      </c>
      <c r="H25333">
        <v>220272637</v>
      </c>
      <c r="I25333">
        <v>221162125</v>
      </c>
      <c r="J25333" t="s">
        <v>23</v>
      </c>
      <c r="K25333" t="s">
        <v>24</v>
      </c>
      <c r="L25333">
        <v>16652</v>
      </c>
      <c r="M25333" t="s">
        <v>163</v>
      </c>
      <c r="N25333" t="s">
        <v>164</v>
      </c>
      <c r="O25333" t="s">
        <v>509</v>
      </c>
      <c r="P25333" t="s">
        <v>27</v>
      </c>
      <c r="Q25333" t="s">
        <v>397</v>
      </c>
      <c r="R25333" t="s">
        <v>29</v>
      </c>
      <c r="S25333" t="s">
        <v>192</v>
      </c>
      <c r="T25333">
        <v>37.778785370000001</v>
      </c>
      <c r="U25333">
        <v>-122.41040150000001</v>
      </c>
      <c r="V25333">
        <v>32</v>
      </c>
    </row>
    <row r="25334" spans="1:22" x14ac:dyDescent="0.25">
      <c r="A25334" s="1">
        <v>44677.679166666669</v>
      </c>
      <c r="B25334" s="2">
        <v>44677</v>
      </c>
      <c r="C25334" s="1">
        <v>0.6791666666666667</v>
      </c>
      <c r="D25334">
        <v>2022</v>
      </c>
      <c r="E25334" t="s">
        <v>22</v>
      </c>
      <c r="F25334" s="1">
        <v>44677.679166666669</v>
      </c>
      <c r="G25334">
        <v>1144679</v>
      </c>
      <c r="H25334">
        <v>220272637</v>
      </c>
      <c r="I25334">
        <v>221162125</v>
      </c>
      <c r="J25334" t="s">
        <v>23</v>
      </c>
      <c r="K25334" t="s">
        <v>24</v>
      </c>
      <c r="L25334">
        <v>16664</v>
      </c>
      <c r="M25334" t="s">
        <v>163</v>
      </c>
      <c r="N25334" t="s">
        <v>164</v>
      </c>
      <c r="O25334" t="s">
        <v>2082</v>
      </c>
      <c r="P25334" t="s">
        <v>27</v>
      </c>
      <c r="Q25334" t="s">
        <v>397</v>
      </c>
      <c r="R25334" t="s">
        <v>29</v>
      </c>
      <c r="S25334" t="s">
        <v>192</v>
      </c>
      <c r="T25334">
        <v>37.778785370000001</v>
      </c>
      <c r="U25334">
        <v>-122.41040150000001</v>
      </c>
      <c r="V25334">
        <v>32</v>
      </c>
    </row>
    <row r="25335" spans="1:22" x14ac:dyDescent="0.25">
      <c r="A25335" s="1">
        <v>44677.679166666669</v>
      </c>
      <c r="B25335" s="2">
        <v>44677</v>
      </c>
      <c r="C25335" s="1">
        <v>0.6791666666666667</v>
      </c>
      <c r="D25335">
        <v>2022</v>
      </c>
      <c r="E25335" t="s">
        <v>22</v>
      </c>
      <c r="F25335" s="1">
        <v>44677.679166666669</v>
      </c>
      <c r="G25335">
        <v>1144679</v>
      </c>
      <c r="H25335">
        <v>220272637</v>
      </c>
      <c r="I25335">
        <v>221162125</v>
      </c>
      <c r="J25335" t="s">
        <v>23</v>
      </c>
      <c r="K25335" t="s">
        <v>24</v>
      </c>
      <c r="L25335">
        <v>16662</v>
      </c>
      <c r="M25335" t="s">
        <v>163</v>
      </c>
      <c r="N25335" t="s">
        <v>164</v>
      </c>
      <c r="O25335" t="s">
        <v>1381</v>
      </c>
      <c r="P25335" t="s">
        <v>27</v>
      </c>
      <c r="Q25335" t="s">
        <v>397</v>
      </c>
      <c r="R25335" t="s">
        <v>29</v>
      </c>
      <c r="S25335" t="s">
        <v>192</v>
      </c>
      <c r="T25335">
        <v>37.778785370000001</v>
      </c>
      <c r="U25335">
        <v>-122.41040150000001</v>
      </c>
      <c r="V25335">
        <v>32</v>
      </c>
    </row>
    <row r="25336" spans="1:22" x14ac:dyDescent="0.25">
      <c r="A25336" s="1">
        <v>44677.677083333336</v>
      </c>
      <c r="B25336" s="2">
        <v>44677</v>
      </c>
      <c r="C25336" s="1">
        <v>0.67708333333333326</v>
      </c>
      <c r="D25336">
        <v>2022</v>
      </c>
      <c r="E25336" t="s">
        <v>22</v>
      </c>
      <c r="F25336" s="1">
        <v>44679.515277777777</v>
      </c>
      <c r="G25336">
        <v>1145239</v>
      </c>
      <c r="H25336">
        <v>220277079</v>
      </c>
      <c r="I25336">
        <v>221181119</v>
      </c>
      <c r="J25336" t="s">
        <v>23</v>
      </c>
      <c r="K25336" t="s">
        <v>24</v>
      </c>
      <c r="L25336">
        <v>28100</v>
      </c>
      <c r="M25336" t="s">
        <v>37</v>
      </c>
      <c r="N25336" t="s">
        <v>38</v>
      </c>
      <c r="O25336" t="s">
        <v>135</v>
      </c>
      <c r="P25336" t="s">
        <v>35</v>
      </c>
      <c r="Q25336" t="s">
        <v>1860</v>
      </c>
      <c r="R25336" t="s">
        <v>119</v>
      </c>
      <c r="S25336" t="s">
        <v>151</v>
      </c>
      <c r="T25336">
        <v>37.775486530000002</v>
      </c>
      <c r="U25336">
        <v>-122.4226931</v>
      </c>
      <c r="V25336">
        <v>22</v>
      </c>
    </row>
    <row r="25337" spans="1:22" x14ac:dyDescent="0.25">
      <c r="A25337" s="1">
        <v>44677.67083333333</v>
      </c>
      <c r="B25337" s="2">
        <v>44677</v>
      </c>
      <c r="C25337" s="1">
        <v>0.67083333333333339</v>
      </c>
      <c r="D25337">
        <v>2022</v>
      </c>
      <c r="E25337" t="s">
        <v>22</v>
      </c>
      <c r="F25337" s="1">
        <v>44677.67083333333</v>
      </c>
      <c r="G25337">
        <v>1144706</v>
      </c>
      <c r="H25337">
        <v>220268501</v>
      </c>
      <c r="I25337">
        <v>221161122</v>
      </c>
      <c r="J25337" t="s">
        <v>48</v>
      </c>
      <c r="K25337" t="s">
        <v>49</v>
      </c>
      <c r="L25337">
        <v>75000</v>
      </c>
      <c r="M25337" t="s">
        <v>123</v>
      </c>
      <c r="N25337" t="s">
        <v>123</v>
      </c>
      <c r="O25337" t="s">
        <v>282</v>
      </c>
      <c r="P25337" t="s">
        <v>35</v>
      </c>
      <c r="Q25337" t="s">
        <v>729</v>
      </c>
      <c r="R25337" t="s">
        <v>47</v>
      </c>
      <c r="S25337" t="s">
        <v>47</v>
      </c>
      <c r="T25337">
        <v>37.78258503</v>
      </c>
      <c r="U25337">
        <v>-122.41569389999999</v>
      </c>
      <c r="V25337">
        <v>20</v>
      </c>
    </row>
    <row r="25338" spans="1:22" x14ac:dyDescent="0.25">
      <c r="A25338" s="1">
        <v>44677.670138888891</v>
      </c>
      <c r="B25338" s="2">
        <v>44677</v>
      </c>
      <c r="C25338" s="1">
        <v>0.67013888888888884</v>
      </c>
      <c r="D25338">
        <v>2022</v>
      </c>
      <c r="E25338" t="s">
        <v>22</v>
      </c>
      <c r="F25338" s="1">
        <v>44677.781944444447</v>
      </c>
      <c r="G25338">
        <v>1148328</v>
      </c>
      <c r="H25338">
        <v>226075267</v>
      </c>
      <c r="J25338" t="s">
        <v>23</v>
      </c>
      <c r="K25338" t="s">
        <v>110</v>
      </c>
      <c r="L25338">
        <v>6244</v>
      </c>
      <c r="M25338" t="s">
        <v>55</v>
      </c>
      <c r="N25338" t="s">
        <v>56</v>
      </c>
      <c r="O25338" t="s">
        <v>57</v>
      </c>
      <c r="P25338" t="s">
        <v>35</v>
      </c>
      <c r="Q25338" t="s">
        <v>549</v>
      </c>
      <c r="R25338" t="s">
        <v>53</v>
      </c>
      <c r="S25338" t="s">
        <v>54</v>
      </c>
      <c r="T25338">
        <v>37.808214049999997</v>
      </c>
      <c r="U25338">
        <v>-122.4158024</v>
      </c>
      <c r="V25338">
        <v>99</v>
      </c>
    </row>
    <row r="25339" spans="1:22" x14ac:dyDescent="0.25">
      <c r="A25339" s="1">
        <v>44677.666666666664</v>
      </c>
      <c r="B25339" s="2">
        <v>44677</v>
      </c>
      <c r="C25339" s="1">
        <v>0.66666666666666674</v>
      </c>
      <c r="D25339">
        <v>2022</v>
      </c>
      <c r="E25339" t="s">
        <v>22</v>
      </c>
      <c r="F25339" s="1">
        <v>44677.675000000003</v>
      </c>
      <c r="G25339">
        <v>1145015</v>
      </c>
      <c r="H25339">
        <v>220272621</v>
      </c>
      <c r="I25339">
        <v>221162074</v>
      </c>
      <c r="J25339" t="s">
        <v>23</v>
      </c>
      <c r="K25339" t="s">
        <v>24</v>
      </c>
      <c r="L25339">
        <v>51040</v>
      </c>
      <c r="M25339" t="s">
        <v>80</v>
      </c>
      <c r="N25339" t="s">
        <v>80</v>
      </c>
      <c r="O25339" t="s">
        <v>188</v>
      </c>
      <c r="P25339" t="s">
        <v>35</v>
      </c>
      <c r="Q25339" t="s">
        <v>400</v>
      </c>
      <c r="R25339" t="s">
        <v>29</v>
      </c>
      <c r="S25339" t="s">
        <v>192</v>
      </c>
      <c r="T25339">
        <v>37.77797709</v>
      </c>
      <c r="U25339">
        <v>-122.409387</v>
      </c>
      <c r="V25339">
        <v>32</v>
      </c>
    </row>
    <row r="25340" spans="1:22" x14ac:dyDescent="0.25">
      <c r="A25340" s="1">
        <v>44677.666666666664</v>
      </c>
      <c r="B25340" s="2">
        <v>44677</v>
      </c>
      <c r="C25340" s="1">
        <v>0.66666666666666674</v>
      </c>
      <c r="D25340">
        <v>2022</v>
      </c>
      <c r="E25340" t="s">
        <v>22</v>
      </c>
      <c r="F25340" s="1">
        <v>44678.382638888892</v>
      </c>
      <c r="G25340">
        <v>1146775</v>
      </c>
      <c r="H25340">
        <v>226072655</v>
      </c>
      <c r="J25340" t="s">
        <v>23</v>
      </c>
      <c r="K25340" t="s">
        <v>110</v>
      </c>
      <c r="L25340">
        <v>6244</v>
      </c>
      <c r="M25340" t="s">
        <v>55</v>
      </c>
      <c r="N25340" t="s">
        <v>56</v>
      </c>
      <c r="O25340" t="s">
        <v>57</v>
      </c>
      <c r="P25340" t="s">
        <v>35</v>
      </c>
      <c r="Q25340" t="s">
        <v>1699</v>
      </c>
      <c r="R25340" t="s">
        <v>29</v>
      </c>
      <c r="S25340" t="s">
        <v>30</v>
      </c>
      <c r="T25340">
        <v>37.771109950000003</v>
      </c>
      <c r="U25340">
        <v>-122.3895266</v>
      </c>
      <c r="V25340">
        <v>34</v>
      </c>
    </row>
    <row r="25341" spans="1:22" x14ac:dyDescent="0.25">
      <c r="A25341" s="1">
        <v>44677.666666666664</v>
      </c>
      <c r="B25341" s="2">
        <v>44677</v>
      </c>
      <c r="C25341" s="1">
        <v>0.66666666666666674</v>
      </c>
      <c r="D25341">
        <v>2022</v>
      </c>
      <c r="E25341" t="s">
        <v>22</v>
      </c>
      <c r="F25341" s="1">
        <v>44687.714583333334</v>
      </c>
      <c r="G25341">
        <v>1151464</v>
      </c>
      <c r="H25341">
        <v>226082353</v>
      </c>
      <c r="J25341" t="s">
        <v>23</v>
      </c>
      <c r="K25341" t="s">
        <v>110</v>
      </c>
      <c r="L25341">
        <v>28150</v>
      </c>
      <c r="M25341" t="s">
        <v>37</v>
      </c>
      <c r="N25341" t="s">
        <v>38</v>
      </c>
      <c r="O25341" t="s">
        <v>109</v>
      </c>
      <c r="P25341" t="s">
        <v>35</v>
      </c>
      <c r="Q25341" t="s">
        <v>3304</v>
      </c>
      <c r="R25341" t="s">
        <v>96</v>
      </c>
      <c r="S25341" t="s">
        <v>446</v>
      </c>
      <c r="T25341">
        <v>37.714087390000003</v>
      </c>
      <c r="U25341">
        <v>-122.4443248</v>
      </c>
    </row>
    <row r="25342" spans="1:22" x14ac:dyDescent="0.25">
      <c r="A25342" s="1">
        <v>44677.665277777778</v>
      </c>
      <c r="B25342" s="2">
        <v>44677</v>
      </c>
      <c r="C25342" s="1">
        <v>0.66527777777777786</v>
      </c>
      <c r="D25342">
        <v>2022</v>
      </c>
      <c r="E25342" t="s">
        <v>22</v>
      </c>
      <c r="F25342" s="1">
        <v>44677.78125</v>
      </c>
      <c r="G25342">
        <v>1144697</v>
      </c>
      <c r="H25342">
        <v>220272922</v>
      </c>
      <c r="I25342">
        <v>221162662</v>
      </c>
      <c r="J25342" t="s">
        <v>23</v>
      </c>
      <c r="K25342" t="s">
        <v>24</v>
      </c>
      <c r="L25342">
        <v>6244</v>
      </c>
      <c r="M25342" t="s">
        <v>55</v>
      </c>
      <c r="N25342" t="s">
        <v>56</v>
      </c>
      <c r="O25342" t="s">
        <v>57</v>
      </c>
      <c r="P25342" t="s">
        <v>35</v>
      </c>
      <c r="Q25342" t="s">
        <v>88</v>
      </c>
      <c r="R25342" t="s">
        <v>75</v>
      </c>
      <c r="S25342" t="s">
        <v>76</v>
      </c>
      <c r="T25342">
        <v>37.74615713</v>
      </c>
      <c r="U25342">
        <v>-122.3871742</v>
      </c>
      <c r="V25342">
        <v>56</v>
      </c>
    </row>
    <row r="25343" spans="1:22" x14ac:dyDescent="0.25">
      <c r="A25343" s="1">
        <v>44677.659722222219</v>
      </c>
      <c r="B25343" s="2">
        <v>44677</v>
      </c>
      <c r="C25343" s="1">
        <v>0.65972222222222232</v>
      </c>
      <c r="D25343">
        <v>2022</v>
      </c>
      <c r="E25343" t="s">
        <v>22</v>
      </c>
      <c r="F25343" s="1">
        <v>44677.790277777778</v>
      </c>
      <c r="G25343">
        <v>1144715</v>
      </c>
      <c r="H25343">
        <v>220273049</v>
      </c>
      <c r="I25343">
        <v>221162703</v>
      </c>
      <c r="J25343" t="s">
        <v>23</v>
      </c>
      <c r="K25343" t="s">
        <v>24</v>
      </c>
      <c r="L25343">
        <v>19050</v>
      </c>
      <c r="M25343" t="s">
        <v>234</v>
      </c>
      <c r="N25343" t="s">
        <v>234</v>
      </c>
      <c r="O25343" t="s">
        <v>235</v>
      </c>
      <c r="P25343" t="s">
        <v>35</v>
      </c>
      <c r="Q25343" t="s">
        <v>3812</v>
      </c>
      <c r="R25343" t="s">
        <v>107</v>
      </c>
      <c r="S25343" t="s">
        <v>177</v>
      </c>
      <c r="T25343">
        <v>37.784222489999998</v>
      </c>
      <c r="U25343">
        <v>-122.4775094</v>
      </c>
      <c r="V25343">
        <v>5</v>
      </c>
    </row>
    <row r="25344" spans="1:22" x14ac:dyDescent="0.25">
      <c r="A25344" s="1">
        <v>44677.658333333333</v>
      </c>
      <c r="B25344" s="2">
        <v>44677</v>
      </c>
      <c r="C25344" s="1">
        <v>0.65833333333333344</v>
      </c>
      <c r="D25344">
        <v>2022</v>
      </c>
      <c r="E25344" t="s">
        <v>22</v>
      </c>
      <c r="F25344" s="1">
        <v>44677.801388888889</v>
      </c>
      <c r="G25344">
        <v>1144718</v>
      </c>
      <c r="H25344">
        <v>220273077</v>
      </c>
      <c r="I25344">
        <v>221162747</v>
      </c>
      <c r="J25344" t="s">
        <v>23</v>
      </c>
      <c r="K25344" t="s">
        <v>24</v>
      </c>
      <c r="L25344">
        <v>64070</v>
      </c>
      <c r="M25344" t="s">
        <v>204</v>
      </c>
      <c r="N25344" t="s">
        <v>204</v>
      </c>
      <c r="O25344" t="s">
        <v>205</v>
      </c>
      <c r="P25344" t="s">
        <v>35</v>
      </c>
      <c r="Q25344" t="s">
        <v>753</v>
      </c>
      <c r="R25344" t="s">
        <v>75</v>
      </c>
      <c r="S25344" t="s">
        <v>175</v>
      </c>
      <c r="T25344">
        <v>37.757939700000001</v>
      </c>
      <c r="U25344">
        <v>-122.3883155</v>
      </c>
      <c r="V25344">
        <v>55</v>
      </c>
    </row>
    <row r="25345" spans="1:22" x14ac:dyDescent="0.25">
      <c r="A25345" s="1">
        <v>44677.654861111114</v>
      </c>
      <c r="B25345" s="2">
        <v>44677</v>
      </c>
      <c r="C25345" s="1">
        <v>0.65486111111111112</v>
      </c>
      <c r="D25345">
        <v>2022</v>
      </c>
      <c r="E25345" t="s">
        <v>22</v>
      </c>
      <c r="F25345" s="1">
        <v>44677.654861111114</v>
      </c>
      <c r="G25345">
        <v>1144675</v>
      </c>
      <c r="H25345">
        <v>220260187</v>
      </c>
      <c r="I25345">
        <v>221162016</v>
      </c>
      <c r="J25345" t="s">
        <v>48</v>
      </c>
      <c r="K25345" t="s">
        <v>49</v>
      </c>
      <c r="L25345">
        <v>5071</v>
      </c>
      <c r="M25345" t="s">
        <v>103</v>
      </c>
      <c r="N25345" t="s">
        <v>138</v>
      </c>
      <c r="O25345" t="s">
        <v>356</v>
      </c>
      <c r="P25345" t="s">
        <v>35</v>
      </c>
      <c r="Q25345" t="s">
        <v>4989</v>
      </c>
      <c r="R25345" t="s">
        <v>41</v>
      </c>
      <c r="S25345" t="s">
        <v>149</v>
      </c>
      <c r="T25345">
        <v>37.737665290000002</v>
      </c>
      <c r="U25345">
        <v>-122.4705969</v>
      </c>
      <c r="V25345">
        <v>46</v>
      </c>
    </row>
    <row r="25346" spans="1:22" x14ac:dyDescent="0.25">
      <c r="A25346" s="1">
        <v>44677.65</v>
      </c>
      <c r="B25346" s="2">
        <v>44677</v>
      </c>
      <c r="C25346" s="1">
        <v>0.64999999999999991</v>
      </c>
      <c r="D25346">
        <v>2022</v>
      </c>
      <c r="E25346" t="s">
        <v>22</v>
      </c>
      <c r="F25346" s="1">
        <v>44677.65</v>
      </c>
      <c r="G25346">
        <v>1144648</v>
      </c>
      <c r="H25346">
        <v>220272502</v>
      </c>
      <c r="I25346">
        <v>221161998</v>
      </c>
      <c r="J25346" t="s">
        <v>23</v>
      </c>
      <c r="K25346" t="s">
        <v>24</v>
      </c>
      <c r="L25346">
        <v>72000</v>
      </c>
      <c r="M25346" t="s">
        <v>80</v>
      </c>
      <c r="N25346" t="s">
        <v>80</v>
      </c>
      <c r="O25346" t="s">
        <v>117</v>
      </c>
      <c r="P25346" t="s">
        <v>35</v>
      </c>
      <c r="Q25346" t="s">
        <v>203</v>
      </c>
      <c r="R25346" t="s">
        <v>47</v>
      </c>
      <c r="S25346" t="s">
        <v>47</v>
      </c>
      <c r="T25346">
        <v>37.783932579999998</v>
      </c>
      <c r="U25346">
        <v>-122.41259530000001</v>
      </c>
      <c r="V25346">
        <v>20</v>
      </c>
    </row>
    <row r="25347" spans="1:22" x14ac:dyDescent="0.25">
      <c r="A25347" s="1">
        <v>44677.647222222222</v>
      </c>
      <c r="B25347" s="2">
        <v>44677</v>
      </c>
      <c r="C25347" s="1">
        <v>0.64722222222222214</v>
      </c>
      <c r="D25347">
        <v>2022</v>
      </c>
      <c r="E25347" t="s">
        <v>22</v>
      </c>
      <c r="F25347" s="1">
        <v>44678.247916666667</v>
      </c>
      <c r="G25347">
        <v>1144835</v>
      </c>
      <c r="H25347">
        <v>220273710</v>
      </c>
      <c r="I25347">
        <v>221170336</v>
      </c>
      <c r="J25347" t="s">
        <v>23</v>
      </c>
      <c r="K25347" t="s">
        <v>24</v>
      </c>
      <c r="L25347">
        <v>28100</v>
      </c>
      <c r="M25347" t="s">
        <v>37</v>
      </c>
      <c r="N25347" t="s">
        <v>38</v>
      </c>
      <c r="O25347" t="s">
        <v>135</v>
      </c>
      <c r="P25347" t="s">
        <v>35</v>
      </c>
      <c r="Q25347" t="s">
        <v>2031</v>
      </c>
      <c r="R25347" t="s">
        <v>47</v>
      </c>
      <c r="S25347" t="s">
        <v>192</v>
      </c>
      <c r="T25347">
        <v>37.777493839999998</v>
      </c>
      <c r="U25347">
        <v>-122.4162917</v>
      </c>
    </row>
    <row r="25348" spans="1:22" x14ac:dyDescent="0.25">
      <c r="A25348" s="1">
        <v>44677.645833333336</v>
      </c>
      <c r="B25348" s="2">
        <v>44677</v>
      </c>
      <c r="C25348" s="1">
        <v>0.64583333333333326</v>
      </c>
      <c r="D25348">
        <v>2022</v>
      </c>
      <c r="E25348" t="s">
        <v>22</v>
      </c>
      <c r="F25348" s="1">
        <v>44677.781944444447</v>
      </c>
      <c r="G25348">
        <v>1144693</v>
      </c>
      <c r="H25348">
        <v>220272966</v>
      </c>
      <c r="I25348">
        <v>221162676</v>
      </c>
      <c r="J25348" t="s">
        <v>63</v>
      </c>
      <c r="K25348" t="s">
        <v>64</v>
      </c>
      <c r="L25348">
        <v>71013</v>
      </c>
      <c r="M25348" t="s">
        <v>55</v>
      </c>
      <c r="N25348" t="s">
        <v>336</v>
      </c>
      <c r="O25348" t="s">
        <v>468</v>
      </c>
      <c r="P25348" t="s">
        <v>35</v>
      </c>
      <c r="Q25348" t="s">
        <v>1607</v>
      </c>
      <c r="R25348" t="s">
        <v>71</v>
      </c>
      <c r="S25348" t="s">
        <v>101</v>
      </c>
      <c r="T25348">
        <v>37.760954740000003</v>
      </c>
      <c r="U25348">
        <v>-122.43390359999999</v>
      </c>
      <c r="V25348">
        <v>38</v>
      </c>
    </row>
    <row r="25349" spans="1:22" x14ac:dyDescent="0.25">
      <c r="A25349" s="1">
        <v>44677.645833333336</v>
      </c>
      <c r="B25349" s="2">
        <v>44677</v>
      </c>
      <c r="C25349" s="1">
        <v>0.64583333333333326</v>
      </c>
      <c r="D25349">
        <v>2022</v>
      </c>
      <c r="E25349" t="s">
        <v>22</v>
      </c>
      <c r="F25349" s="1">
        <v>44677.979166666664</v>
      </c>
      <c r="G25349">
        <v>1144749</v>
      </c>
      <c r="H25349">
        <v>220273378</v>
      </c>
      <c r="I25349">
        <v>221163306</v>
      </c>
      <c r="J25349" t="s">
        <v>23</v>
      </c>
      <c r="K25349" t="s">
        <v>24</v>
      </c>
      <c r="L25349">
        <v>19057</v>
      </c>
      <c r="M25349" t="s">
        <v>234</v>
      </c>
      <c r="N25349" t="s">
        <v>312</v>
      </c>
      <c r="O25349" t="s">
        <v>313</v>
      </c>
      <c r="P25349" t="s">
        <v>35</v>
      </c>
      <c r="Q25349" t="s">
        <v>835</v>
      </c>
      <c r="R25349" t="s">
        <v>29</v>
      </c>
      <c r="S25349" t="s">
        <v>71</v>
      </c>
      <c r="T25349">
        <v>37.768537389999999</v>
      </c>
      <c r="U25349">
        <v>-122.4156138</v>
      </c>
      <c r="V25349">
        <v>53</v>
      </c>
    </row>
    <row r="25350" spans="1:22" x14ac:dyDescent="0.25">
      <c r="A25350" s="1">
        <v>44677.645833333336</v>
      </c>
      <c r="B25350" s="2">
        <v>44677</v>
      </c>
      <c r="C25350" s="1">
        <v>0.64583333333333326</v>
      </c>
      <c r="D25350">
        <v>2022</v>
      </c>
      <c r="E25350" t="s">
        <v>22</v>
      </c>
      <c r="F25350" s="1">
        <v>44677.979166666664</v>
      </c>
      <c r="G25350">
        <v>1144749</v>
      </c>
      <c r="H25350">
        <v>220273378</v>
      </c>
      <c r="I25350">
        <v>221163306</v>
      </c>
      <c r="J25350" t="s">
        <v>23</v>
      </c>
      <c r="K25350" t="s">
        <v>24</v>
      </c>
      <c r="L25350">
        <v>4012</v>
      </c>
      <c r="M25350" t="s">
        <v>43</v>
      </c>
      <c r="N25350" t="s">
        <v>44</v>
      </c>
      <c r="O25350" t="s">
        <v>45</v>
      </c>
      <c r="P25350" t="s">
        <v>35</v>
      </c>
      <c r="Q25350" t="s">
        <v>835</v>
      </c>
      <c r="R25350" t="s">
        <v>29</v>
      </c>
      <c r="S25350" t="s">
        <v>71</v>
      </c>
      <c r="T25350">
        <v>37.768537389999999</v>
      </c>
      <c r="U25350">
        <v>-122.4156138</v>
      </c>
      <c r="V25350">
        <v>53</v>
      </c>
    </row>
    <row r="25351" spans="1:22" x14ac:dyDescent="0.25">
      <c r="A25351" s="1">
        <v>44677.645833333336</v>
      </c>
      <c r="B25351" s="2">
        <v>44677</v>
      </c>
      <c r="C25351" s="1">
        <v>0.64583333333333326</v>
      </c>
      <c r="D25351">
        <v>2022</v>
      </c>
      <c r="E25351" t="s">
        <v>22</v>
      </c>
      <c r="F25351" s="1">
        <v>44677.821527777778</v>
      </c>
      <c r="G25351">
        <v>1144727</v>
      </c>
      <c r="H25351">
        <v>220273118</v>
      </c>
      <c r="I25351">
        <v>221162655</v>
      </c>
      <c r="J25351" t="s">
        <v>23</v>
      </c>
      <c r="K25351" t="s">
        <v>24</v>
      </c>
      <c r="L25351">
        <v>64020</v>
      </c>
      <c r="M25351" t="s">
        <v>80</v>
      </c>
      <c r="N25351" t="s">
        <v>31</v>
      </c>
      <c r="O25351" t="s">
        <v>181</v>
      </c>
      <c r="P25351" t="s">
        <v>35</v>
      </c>
      <c r="Q25351" t="s">
        <v>4990</v>
      </c>
      <c r="R25351" t="s">
        <v>53</v>
      </c>
      <c r="S25351" t="s">
        <v>112</v>
      </c>
      <c r="T25351">
        <v>37.801790939999997</v>
      </c>
      <c r="U25351">
        <v>-122.4136709</v>
      </c>
      <c r="V25351">
        <v>107</v>
      </c>
    </row>
    <row r="25352" spans="1:22" x14ac:dyDescent="0.25">
      <c r="A25352" s="1">
        <v>44677.645833333336</v>
      </c>
      <c r="B25352" s="2">
        <v>44677</v>
      </c>
      <c r="C25352" s="1">
        <v>0.64583333333333326</v>
      </c>
      <c r="D25352">
        <v>2022</v>
      </c>
      <c r="E25352" t="s">
        <v>22</v>
      </c>
      <c r="F25352" s="1">
        <v>44678.595138888886</v>
      </c>
      <c r="G25352">
        <v>1144947</v>
      </c>
      <c r="H25352">
        <v>220274821</v>
      </c>
      <c r="I25352">
        <v>221170447</v>
      </c>
      <c r="J25352" t="s">
        <v>23</v>
      </c>
      <c r="K25352" t="s">
        <v>24</v>
      </c>
      <c r="L25352">
        <v>6374</v>
      </c>
      <c r="M25352" t="s">
        <v>55</v>
      </c>
      <c r="N25352" t="s">
        <v>77</v>
      </c>
      <c r="O25352" t="s">
        <v>200</v>
      </c>
      <c r="P25352" t="s">
        <v>35</v>
      </c>
      <c r="Q25352" t="s">
        <v>1818</v>
      </c>
      <c r="R25352" t="s">
        <v>41</v>
      </c>
      <c r="S25352" t="s">
        <v>68</v>
      </c>
      <c r="T25352">
        <v>37.752869449999999</v>
      </c>
      <c r="U25352">
        <v>-122.5075458</v>
      </c>
      <c r="V25352">
        <v>39</v>
      </c>
    </row>
    <row r="25353" spans="1:22" x14ac:dyDescent="0.25">
      <c r="A25353" s="1">
        <v>44677.645833333336</v>
      </c>
      <c r="B25353" s="2">
        <v>44677</v>
      </c>
      <c r="C25353" s="1">
        <v>0.64583333333333326</v>
      </c>
      <c r="D25353">
        <v>2022</v>
      </c>
      <c r="E25353" t="s">
        <v>22</v>
      </c>
      <c r="F25353" s="1">
        <v>44677.979166666664</v>
      </c>
      <c r="G25353">
        <v>1144749</v>
      </c>
      <c r="H25353">
        <v>220273378</v>
      </c>
      <c r="I25353">
        <v>221163306</v>
      </c>
      <c r="J25353" t="s">
        <v>23</v>
      </c>
      <c r="K25353" t="s">
        <v>24</v>
      </c>
      <c r="L25353">
        <v>19055</v>
      </c>
      <c r="M25353" t="s">
        <v>234</v>
      </c>
      <c r="N25353" t="s">
        <v>312</v>
      </c>
      <c r="O25353" t="s">
        <v>1510</v>
      </c>
      <c r="P25353" t="s">
        <v>35</v>
      </c>
      <c r="Q25353" t="s">
        <v>835</v>
      </c>
      <c r="R25353" t="s">
        <v>29</v>
      </c>
      <c r="S25353" t="s">
        <v>71</v>
      </c>
      <c r="T25353">
        <v>37.768537389999999</v>
      </c>
      <c r="U25353">
        <v>-122.4156138</v>
      </c>
      <c r="V25353">
        <v>53</v>
      </c>
    </row>
    <row r="25354" spans="1:22" x14ac:dyDescent="0.25">
      <c r="A25354" s="1">
        <v>44677.645833333336</v>
      </c>
      <c r="B25354" s="2">
        <v>44677</v>
      </c>
      <c r="C25354" s="1">
        <v>0.64583333333333326</v>
      </c>
      <c r="D25354">
        <v>2022</v>
      </c>
      <c r="E25354" t="s">
        <v>22</v>
      </c>
      <c r="F25354" s="1">
        <v>44678.595138888886</v>
      </c>
      <c r="G25354">
        <v>1144947</v>
      </c>
      <c r="H25354">
        <v>220274821</v>
      </c>
      <c r="I25354">
        <v>221170447</v>
      </c>
      <c r="J25354" t="s">
        <v>23</v>
      </c>
      <c r="K25354" t="s">
        <v>24</v>
      </c>
      <c r="L25354">
        <v>5141</v>
      </c>
      <c r="M25354" t="s">
        <v>103</v>
      </c>
      <c r="N25354" t="s">
        <v>104</v>
      </c>
      <c r="O25354" t="s">
        <v>1167</v>
      </c>
      <c r="P25354" t="s">
        <v>35</v>
      </c>
      <c r="Q25354" t="s">
        <v>1818</v>
      </c>
      <c r="R25354" t="s">
        <v>41</v>
      </c>
      <c r="S25354" t="s">
        <v>68</v>
      </c>
      <c r="T25354">
        <v>37.752869449999999</v>
      </c>
      <c r="U25354">
        <v>-122.5075458</v>
      </c>
      <c r="V25354">
        <v>39</v>
      </c>
    </row>
    <row r="25355" spans="1:22" x14ac:dyDescent="0.25">
      <c r="A25355" s="1">
        <v>44677.636805555558</v>
      </c>
      <c r="B25355" s="2">
        <v>44677</v>
      </c>
      <c r="C25355" s="1">
        <v>0.63680555555555562</v>
      </c>
      <c r="D25355">
        <v>2022</v>
      </c>
      <c r="E25355" t="s">
        <v>22</v>
      </c>
      <c r="F25355" s="1">
        <v>44677.657638888886</v>
      </c>
      <c r="G25355">
        <v>1144688</v>
      </c>
      <c r="H25355">
        <v>220272671</v>
      </c>
      <c r="I25355">
        <v>221162026</v>
      </c>
      <c r="J25355" t="s">
        <v>23</v>
      </c>
      <c r="K25355" t="s">
        <v>24</v>
      </c>
      <c r="L25355">
        <v>6362</v>
      </c>
      <c r="M25355" t="s">
        <v>55</v>
      </c>
      <c r="N25355" t="s">
        <v>130</v>
      </c>
      <c r="O25355" t="s">
        <v>243</v>
      </c>
      <c r="P25355" t="s">
        <v>27</v>
      </c>
      <c r="Q25355" t="s">
        <v>269</v>
      </c>
      <c r="R25355" t="s">
        <v>47</v>
      </c>
      <c r="S25355" t="s">
        <v>233</v>
      </c>
      <c r="T25355">
        <v>37.784560140000004</v>
      </c>
      <c r="U25355">
        <v>-122.407337</v>
      </c>
      <c r="V25355">
        <v>19</v>
      </c>
    </row>
    <row r="25356" spans="1:22" x14ac:dyDescent="0.25">
      <c r="A25356" s="1">
        <v>44677.635416666664</v>
      </c>
      <c r="B25356" s="2">
        <v>44677</v>
      </c>
      <c r="C25356" s="1">
        <v>0.63541666666666674</v>
      </c>
      <c r="D25356">
        <v>2022</v>
      </c>
      <c r="E25356" t="s">
        <v>22</v>
      </c>
      <c r="F25356" s="1">
        <v>44677.635416666664</v>
      </c>
      <c r="G25356">
        <v>1144677</v>
      </c>
      <c r="H25356">
        <v>220272461</v>
      </c>
      <c r="I25356">
        <v>221161947</v>
      </c>
      <c r="J25356" t="s">
        <v>23</v>
      </c>
      <c r="K25356" t="s">
        <v>24</v>
      </c>
      <c r="L25356">
        <v>16662</v>
      </c>
      <c r="M25356" t="s">
        <v>163</v>
      </c>
      <c r="N25356" t="s">
        <v>164</v>
      </c>
      <c r="O25356" t="s">
        <v>1381</v>
      </c>
      <c r="P25356" t="s">
        <v>27</v>
      </c>
      <c r="Q25356" t="s">
        <v>1024</v>
      </c>
      <c r="R25356" t="s">
        <v>29</v>
      </c>
      <c r="S25356" t="s">
        <v>192</v>
      </c>
      <c r="T25356">
        <v>37.777457419999998</v>
      </c>
      <c r="U25356">
        <v>-122.4131577</v>
      </c>
      <c r="V25356">
        <v>32</v>
      </c>
    </row>
    <row r="25357" spans="1:22" x14ac:dyDescent="0.25">
      <c r="A25357" s="1">
        <v>44677.635416666664</v>
      </c>
      <c r="B25357" s="2">
        <v>44677</v>
      </c>
      <c r="C25357" s="1">
        <v>0.63541666666666674</v>
      </c>
      <c r="D25357">
        <v>2022</v>
      </c>
      <c r="E25357" t="s">
        <v>22</v>
      </c>
      <c r="F25357" s="1">
        <v>44677.635416666664</v>
      </c>
      <c r="G25357">
        <v>1144677</v>
      </c>
      <c r="H25357">
        <v>220272461</v>
      </c>
      <c r="I25357">
        <v>221161947</v>
      </c>
      <c r="J25357" t="s">
        <v>23</v>
      </c>
      <c r="K25357" t="s">
        <v>24</v>
      </c>
      <c r="L25357">
        <v>16652</v>
      </c>
      <c r="M25357" t="s">
        <v>163</v>
      </c>
      <c r="N25357" t="s">
        <v>164</v>
      </c>
      <c r="O25357" t="s">
        <v>509</v>
      </c>
      <c r="P25357" t="s">
        <v>27</v>
      </c>
      <c r="Q25357" t="s">
        <v>1024</v>
      </c>
      <c r="R25357" t="s">
        <v>29</v>
      </c>
      <c r="S25357" t="s">
        <v>192</v>
      </c>
      <c r="T25357">
        <v>37.777457419999998</v>
      </c>
      <c r="U25357">
        <v>-122.4131577</v>
      </c>
      <c r="V25357">
        <v>32</v>
      </c>
    </row>
    <row r="25358" spans="1:22" x14ac:dyDescent="0.25">
      <c r="A25358" s="1">
        <v>44677.635416666664</v>
      </c>
      <c r="B25358" s="2">
        <v>44677</v>
      </c>
      <c r="C25358" s="1">
        <v>0.63541666666666674</v>
      </c>
      <c r="D25358">
        <v>2022</v>
      </c>
      <c r="E25358" t="s">
        <v>22</v>
      </c>
      <c r="F25358" s="1">
        <v>44677.635416666664</v>
      </c>
      <c r="G25358">
        <v>1144654</v>
      </c>
      <c r="H25358">
        <v>220263266</v>
      </c>
      <c r="I25358">
        <v>221121895</v>
      </c>
      <c r="J25358" t="s">
        <v>48</v>
      </c>
      <c r="K25358" t="s">
        <v>49</v>
      </c>
      <c r="L25358">
        <v>5153</v>
      </c>
      <c r="M25358" t="s">
        <v>103</v>
      </c>
      <c r="N25358" t="s">
        <v>138</v>
      </c>
      <c r="O25358" t="s">
        <v>538</v>
      </c>
      <c r="P25358" t="s">
        <v>35</v>
      </c>
      <c r="Q25358" t="s">
        <v>1349</v>
      </c>
      <c r="R25358" t="s">
        <v>53</v>
      </c>
      <c r="S25358" t="s">
        <v>233</v>
      </c>
      <c r="T25358">
        <v>37.789264320000001</v>
      </c>
      <c r="U25358">
        <v>-122.4013755</v>
      </c>
      <c r="V25358">
        <v>108</v>
      </c>
    </row>
    <row r="25359" spans="1:22" x14ac:dyDescent="0.25">
      <c r="A25359" s="1">
        <v>44677.635416666664</v>
      </c>
      <c r="B25359" s="2">
        <v>44677</v>
      </c>
      <c r="C25359" s="1">
        <v>0.63541666666666674</v>
      </c>
      <c r="D25359">
        <v>2022</v>
      </c>
      <c r="E25359" t="s">
        <v>22</v>
      </c>
      <c r="F25359" s="1">
        <v>44677.635416666664</v>
      </c>
      <c r="G25359">
        <v>1144677</v>
      </c>
      <c r="H25359">
        <v>220272461</v>
      </c>
      <c r="I25359">
        <v>221161947</v>
      </c>
      <c r="J25359" t="s">
        <v>23</v>
      </c>
      <c r="K25359" t="s">
        <v>24</v>
      </c>
      <c r="L25359">
        <v>16664</v>
      </c>
      <c r="M25359" t="s">
        <v>163</v>
      </c>
      <c r="N25359" t="s">
        <v>164</v>
      </c>
      <c r="O25359" t="s">
        <v>2082</v>
      </c>
      <c r="P25359" t="s">
        <v>27</v>
      </c>
      <c r="Q25359" t="s">
        <v>1024</v>
      </c>
      <c r="R25359" t="s">
        <v>29</v>
      </c>
      <c r="S25359" t="s">
        <v>192</v>
      </c>
      <c r="T25359">
        <v>37.777457419999998</v>
      </c>
      <c r="U25359">
        <v>-122.4131577</v>
      </c>
      <c r="V25359">
        <v>32</v>
      </c>
    </row>
    <row r="25360" spans="1:22" x14ac:dyDescent="0.25">
      <c r="A25360" s="1">
        <v>44677.635416666664</v>
      </c>
      <c r="B25360" s="2">
        <v>44677</v>
      </c>
      <c r="C25360" s="1">
        <v>0.63541666666666674</v>
      </c>
      <c r="D25360">
        <v>2022</v>
      </c>
      <c r="E25360" t="s">
        <v>22</v>
      </c>
      <c r="F25360" s="1">
        <v>44677.643055555556</v>
      </c>
      <c r="G25360">
        <v>1144709</v>
      </c>
      <c r="H25360">
        <v>220272552</v>
      </c>
      <c r="I25360">
        <v>221161973</v>
      </c>
      <c r="J25360" t="s">
        <v>23</v>
      </c>
      <c r="K25360" t="s">
        <v>24</v>
      </c>
      <c r="L25360">
        <v>19057</v>
      </c>
      <c r="M25360" t="s">
        <v>234</v>
      </c>
      <c r="N25360" t="s">
        <v>312</v>
      </c>
      <c r="O25360" t="s">
        <v>313</v>
      </c>
      <c r="P25360" t="s">
        <v>35</v>
      </c>
      <c r="Q25360" t="s">
        <v>775</v>
      </c>
      <c r="R25360" t="s">
        <v>47</v>
      </c>
      <c r="S25360" t="s">
        <v>47</v>
      </c>
      <c r="T25360">
        <v>37.782073070000003</v>
      </c>
      <c r="U25360">
        <v>-122.41222070000001</v>
      </c>
      <c r="V25360">
        <v>20</v>
      </c>
    </row>
    <row r="25361" spans="1:22" x14ac:dyDescent="0.25">
      <c r="A25361" s="1">
        <v>44677.633333333331</v>
      </c>
      <c r="B25361" s="2">
        <v>44677</v>
      </c>
      <c r="C25361" s="1">
        <v>0.6333333333333333</v>
      </c>
      <c r="D25361">
        <v>2022</v>
      </c>
      <c r="E25361" t="s">
        <v>22</v>
      </c>
      <c r="F25361" s="1">
        <v>44677.633333333331</v>
      </c>
      <c r="G25361">
        <v>1144642</v>
      </c>
      <c r="H25361">
        <v>220260080</v>
      </c>
      <c r="J25361" t="s">
        <v>89</v>
      </c>
      <c r="K25361" t="s">
        <v>90</v>
      </c>
      <c r="L25361">
        <v>7041</v>
      </c>
      <c r="M25361" t="s">
        <v>91</v>
      </c>
      <c r="N25361" t="s">
        <v>91</v>
      </c>
      <c r="O25361" t="s">
        <v>92</v>
      </c>
      <c r="P25361" t="s">
        <v>35</v>
      </c>
      <c r="R25361" t="s">
        <v>134</v>
      </c>
    </row>
    <row r="25362" spans="1:22" x14ac:dyDescent="0.25">
      <c r="A25362" s="1">
        <v>44677.629166666666</v>
      </c>
      <c r="B25362" s="2">
        <v>44677</v>
      </c>
      <c r="C25362" s="1">
        <v>0.62916666666666665</v>
      </c>
      <c r="D25362">
        <v>2022</v>
      </c>
      <c r="E25362" t="s">
        <v>22</v>
      </c>
      <c r="F25362" s="1">
        <v>44677.629166666666</v>
      </c>
      <c r="G25362">
        <v>1144652</v>
      </c>
      <c r="H25362">
        <v>220272455</v>
      </c>
      <c r="I25362">
        <v>221161895</v>
      </c>
      <c r="J25362" t="s">
        <v>23</v>
      </c>
      <c r="K25362" t="s">
        <v>24</v>
      </c>
      <c r="L25362">
        <v>28160</v>
      </c>
      <c r="M25362" t="s">
        <v>37</v>
      </c>
      <c r="N25362" t="s">
        <v>38</v>
      </c>
      <c r="O25362" t="s">
        <v>39</v>
      </c>
      <c r="P25362" t="s">
        <v>35</v>
      </c>
      <c r="Q25362" t="s">
        <v>3051</v>
      </c>
      <c r="R25362" t="s">
        <v>71</v>
      </c>
      <c r="S25362" t="s">
        <v>71</v>
      </c>
      <c r="T25362">
        <v>37.75257276</v>
      </c>
      <c r="U25362">
        <v>-122.4129952</v>
      </c>
      <c r="V25362">
        <v>53</v>
      </c>
    </row>
    <row r="25363" spans="1:22" x14ac:dyDescent="0.25">
      <c r="A25363" s="1">
        <v>44677.625</v>
      </c>
      <c r="B25363" s="2">
        <v>44677</v>
      </c>
      <c r="C25363" s="1">
        <v>0.625</v>
      </c>
      <c r="D25363">
        <v>2022</v>
      </c>
      <c r="E25363" t="s">
        <v>22</v>
      </c>
      <c r="F25363" s="1">
        <v>44677.633333333331</v>
      </c>
      <c r="G25363">
        <v>1144672</v>
      </c>
      <c r="H25363">
        <v>220272518</v>
      </c>
      <c r="I25363">
        <v>221161917</v>
      </c>
      <c r="J25363" t="s">
        <v>23</v>
      </c>
      <c r="K25363" t="s">
        <v>24</v>
      </c>
      <c r="L25363">
        <v>27170</v>
      </c>
      <c r="M25363" t="s">
        <v>58</v>
      </c>
      <c r="N25363" t="s">
        <v>31</v>
      </c>
      <c r="O25363" t="s">
        <v>178</v>
      </c>
      <c r="P25363" t="s">
        <v>27</v>
      </c>
      <c r="Q25363" t="s">
        <v>888</v>
      </c>
      <c r="R25363" t="s">
        <v>47</v>
      </c>
      <c r="S25363" t="s">
        <v>233</v>
      </c>
      <c r="T25363">
        <v>37.784044440000002</v>
      </c>
      <c r="U25363">
        <v>-122.4037118</v>
      </c>
      <c r="V25363">
        <v>32</v>
      </c>
    </row>
    <row r="25364" spans="1:22" x14ac:dyDescent="0.25">
      <c r="A25364" s="1">
        <v>44677.625</v>
      </c>
      <c r="B25364" s="2">
        <v>44677</v>
      </c>
      <c r="C25364" s="1">
        <v>0.625</v>
      </c>
      <c r="D25364">
        <v>2022</v>
      </c>
      <c r="E25364" t="s">
        <v>22</v>
      </c>
      <c r="F25364" s="1">
        <v>44677.633333333331</v>
      </c>
      <c r="G25364">
        <v>1144672</v>
      </c>
      <c r="H25364">
        <v>220272518</v>
      </c>
      <c r="I25364">
        <v>221161917</v>
      </c>
      <c r="J25364" t="s">
        <v>23</v>
      </c>
      <c r="K25364" t="s">
        <v>24</v>
      </c>
      <c r="L25364">
        <v>63010</v>
      </c>
      <c r="M25364" t="s">
        <v>25</v>
      </c>
      <c r="N25364" t="s">
        <v>31</v>
      </c>
      <c r="O25364" t="s">
        <v>32</v>
      </c>
      <c r="P25364" t="s">
        <v>27</v>
      </c>
      <c r="Q25364" t="s">
        <v>888</v>
      </c>
      <c r="R25364" t="s">
        <v>47</v>
      </c>
      <c r="S25364" t="s">
        <v>233</v>
      </c>
      <c r="T25364">
        <v>37.784044440000002</v>
      </c>
      <c r="U25364">
        <v>-122.4037118</v>
      </c>
      <c r="V25364">
        <v>32</v>
      </c>
    </row>
    <row r="25365" spans="1:22" x14ac:dyDescent="0.25">
      <c r="A25365" s="1">
        <v>44677.625</v>
      </c>
      <c r="B25365" s="2">
        <v>44677</v>
      </c>
      <c r="C25365" s="1">
        <v>0.625</v>
      </c>
      <c r="D25365">
        <v>2022</v>
      </c>
      <c r="E25365" t="s">
        <v>22</v>
      </c>
      <c r="F25365" s="1">
        <v>44677.633333333331</v>
      </c>
      <c r="G25365">
        <v>1144672</v>
      </c>
      <c r="H25365">
        <v>220272518</v>
      </c>
      <c r="I25365">
        <v>221161917</v>
      </c>
      <c r="J25365" t="s">
        <v>23</v>
      </c>
      <c r="K25365" t="s">
        <v>24</v>
      </c>
      <c r="L25365">
        <v>64020</v>
      </c>
      <c r="M25365" t="s">
        <v>80</v>
      </c>
      <c r="N25365" t="s">
        <v>31</v>
      </c>
      <c r="O25365" t="s">
        <v>181</v>
      </c>
      <c r="P25365" t="s">
        <v>27</v>
      </c>
      <c r="Q25365" t="s">
        <v>888</v>
      </c>
      <c r="R25365" t="s">
        <v>47</v>
      </c>
      <c r="S25365" t="s">
        <v>233</v>
      </c>
      <c r="T25365">
        <v>37.784044440000002</v>
      </c>
      <c r="U25365">
        <v>-122.4037118</v>
      </c>
      <c r="V25365">
        <v>32</v>
      </c>
    </row>
    <row r="25366" spans="1:22" x14ac:dyDescent="0.25">
      <c r="A25366" s="1">
        <v>44677.625</v>
      </c>
      <c r="B25366" s="2">
        <v>44677</v>
      </c>
      <c r="C25366" s="1">
        <v>0.625</v>
      </c>
      <c r="D25366">
        <v>2022</v>
      </c>
      <c r="E25366" t="s">
        <v>22</v>
      </c>
      <c r="F25366" s="1">
        <v>44678.272222222222</v>
      </c>
      <c r="G25366">
        <v>1145127</v>
      </c>
      <c r="H25366">
        <v>226069420</v>
      </c>
      <c r="J25366" t="s">
        <v>23</v>
      </c>
      <c r="K25366" t="s">
        <v>110</v>
      </c>
      <c r="L25366">
        <v>6244</v>
      </c>
      <c r="M25366" t="s">
        <v>55</v>
      </c>
      <c r="N25366" t="s">
        <v>56</v>
      </c>
      <c r="O25366" t="s">
        <v>57</v>
      </c>
      <c r="P25366" t="s">
        <v>35</v>
      </c>
      <c r="Q25366" t="s">
        <v>734</v>
      </c>
      <c r="R25366" t="s">
        <v>119</v>
      </c>
      <c r="S25366" t="s">
        <v>137</v>
      </c>
      <c r="T25366">
        <v>37.799425309999997</v>
      </c>
      <c r="U25366">
        <v>-122.4393367</v>
      </c>
      <c r="V25366">
        <v>17</v>
      </c>
    </row>
    <row r="25367" spans="1:22" x14ac:dyDescent="0.25">
      <c r="A25367" s="1">
        <v>44677.625</v>
      </c>
      <c r="B25367" s="2">
        <v>44677</v>
      </c>
      <c r="C25367" s="1">
        <v>0.625</v>
      </c>
      <c r="D25367">
        <v>2022</v>
      </c>
      <c r="E25367" t="s">
        <v>22</v>
      </c>
      <c r="F25367" s="1">
        <v>44677.711805555555</v>
      </c>
      <c r="G25367">
        <v>1145839</v>
      </c>
      <c r="H25367">
        <v>226071168</v>
      </c>
      <c r="J25367" t="s">
        <v>23</v>
      </c>
      <c r="K25367" t="s">
        <v>110</v>
      </c>
      <c r="L25367">
        <v>6244</v>
      </c>
      <c r="M25367" t="s">
        <v>55</v>
      </c>
      <c r="N25367" t="s">
        <v>56</v>
      </c>
      <c r="O25367" t="s">
        <v>57</v>
      </c>
      <c r="P25367" t="s">
        <v>35</v>
      </c>
      <c r="Q25367" t="s">
        <v>237</v>
      </c>
      <c r="R25367" t="s">
        <v>119</v>
      </c>
      <c r="S25367" t="s">
        <v>151</v>
      </c>
      <c r="T25367">
        <v>37.775626090000003</v>
      </c>
      <c r="U25367">
        <v>-122.4328297</v>
      </c>
      <c r="V25367">
        <v>23</v>
      </c>
    </row>
    <row r="25368" spans="1:22" x14ac:dyDescent="0.25">
      <c r="A25368" s="1">
        <v>44677.625</v>
      </c>
      <c r="B25368" s="2">
        <v>44677</v>
      </c>
      <c r="C25368" s="1">
        <v>0.625</v>
      </c>
      <c r="D25368">
        <v>2022</v>
      </c>
      <c r="E25368" t="s">
        <v>22</v>
      </c>
      <c r="F25368" s="1">
        <v>44677.831944444442</v>
      </c>
      <c r="G25368">
        <v>1150198</v>
      </c>
      <c r="H25368">
        <v>226079946</v>
      </c>
      <c r="J25368" t="s">
        <v>23</v>
      </c>
      <c r="K25368" t="s">
        <v>110</v>
      </c>
      <c r="L25368">
        <v>6372</v>
      </c>
      <c r="M25368" t="s">
        <v>55</v>
      </c>
      <c r="N25368" t="s">
        <v>77</v>
      </c>
      <c r="O25368" t="s">
        <v>436</v>
      </c>
      <c r="P25368" t="s">
        <v>35</v>
      </c>
      <c r="Q25368" t="s">
        <v>2998</v>
      </c>
      <c r="R25368" t="s">
        <v>96</v>
      </c>
      <c r="S25368" t="s">
        <v>328</v>
      </c>
      <c r="T25368">
        <v>37.746941139999997</v>
      </c>
      <c r="U25368">
        <v>-122.41061910000001</v>
      </c>
      <c r="V25368">
        <v>83</v>
      </c>
    </row>
    <row r="25369" spans="1:22" x14ac:dyDescent="0.25">
      <c r="A25369" s="1">
        <v>44677.621527777781</v>
      </c>
      <c r="B25369" s="2">
        <v>44677</v>
      </c>
      <c r="C25369" s="1">
        <v>0.62152777777777768</v>
      </c>
      <c r="D25369">
        <v>2022</v>
      </c>
      <c r="E25369" t="s">
        <v>22</v>
      </c>
      <c r="F25369" s="1">
        <v>44677.628472222219</v>
      </c>
      <c r="G25369">
        <v>1144653</v>
      </c>
      <c r="H25369">
        <v>220272483</v>
      </c>
      <c r="I25369">
        <v>221161887</v>
      </c>
      <c r="J25369" t="s">
        <v>63</v>
      </c>
      <c r="K25369" t="s">
        <v>64</v>
      </c>
      <c r="L25369">
        <v>7020</v>
      </c>
      <c r="M25369" t="s">
        <v>65</v>
      </c>
      <c r="N25369" t="s">
        <v>65</v>
      </c>
      <c r="O25369" t="s">
        <v>430</v>
      </c>
      <c r="P25369" t="s">
        <v>27</v>
      </c>
      <c r="Q25369" t="s">
        <v>2831</v>
      </c>
      <c r="R25369" t="s">
        <v>107</v>
      </c>
      <c r="S25369" t="s">
        <v>250</v>
      </c>
      <c r="T25369">
        <v>37.781314590000001</v>
      </c>
      <c r="U25369">
        <v>-122.457733</v>
      </c>
      <c r="V25369">
        <v>11</v>
      </c>
    </row>
    <row r="25370" spans="1:22" x14ac:dyDescent="0.25">
      <c r="A25370" s="1">
        <v>44677.621527777781</v>
      </c>
      <c r="B25370" s="2">
        <v>44677</v>
      </c>
      <c r="C25370" s="1">
        <v>0.62152777777777768</v>
      </c>
      <c r="D25370">
        <v>2022</v>
      </c>
      <c r="E25370" t="s">
        <v>22</v>
      </c>
      <c r="F25370" s="1">
        <v>44677.622916666667</v>
      </c>
      <c r="G25370">
        <v>1148926</v>
      </c>
      <c r="H25370">
        <v>226077003</v>
      </c>
      <c r="J25370" t="s">
        <v>23</v>
      </c>
      <c r="K25370" t="s">
        <v>110</v>
      </c>
      <c r="L25370">
        <v>9320</v>
      </c>
      <c r="M25370" t="s">
        <v>50</v>
      </c>
      <c r="N25370" t="s">
        <v>50</v>
      </c>
      <c r="O25370" t="s">
        <v>51</v>
      </c>
      <c r="P25370" t="s">
        <v>35</v>
      </c>
      <c r="Q25370" t="s">
        <v>1136</v>
      </c>
      <c r="R25370" t="s">
        <v>75</v>
      </c>
      <c r="S25370" t="s">
        <v>76</v>
      </c>
      <c r="T25370">
        <v>37.728051440000002</v>
      </c>
      <c r="U25370">
        <v>-122.3821257</v>
      </c>
      <c r="V25370">
        <v>78</v>
      </c>
    </row>
    <row r="25371" spans="1:22" x14ac:dyDescent="0.25">
      <c r="A25371" s="1">
        <v>44677.621527777781</v>
      </c>
      <c r="B25371" s="2">
        <v>44677</v>
      </c>
      <c r="C25371" s="1">
        <v>0.62152777777777768</v>
      </c>
      <c r="D25371">
        <v>2022</v>
      </c>
      <c r="E25371" t="s">
        <v>22</v>
      </c>
      <c r="F25371" s="1">
        <v>44697.927083333336</v>
      </c>
      <c r="G25371">
        <v>1152324</v>
      </c>
      <c r="H25371">
        <v>226077003</v>
      </c>
      <c r="J25371" t="s">
        <v>48</v>
      </c>
      <c r="K25371" t="s">
        <v>49</v>
      </c>
      <c r="L25371">
        <v>9320</v>
      </c>
      <c r="M25371" t="s">
        <v>50</v>
      </c>
      <c r="N25371" t="s">
        <v>50</v>
      </c>
      <c r="O25371" t="s">
        <v>51</v>
      </c>
      <c r="P25371" t="s">
        <v>35</v>
      </c>
      <c r="Q25371" t="s">
        <v>1136</v>
      </c>
      <c r="R25371" t="s">
        <v>75</v>
      </c>
      <c r="S25371" t="s">
        <v>76</v>
      </c>
      <c r="T25371">
        <v>37.728051440000002</v>
      </c>
      <c r="U25371">
        <v>-122.3821257</v>
      </c>
      <c r="V25371">
        <v>78</v>
      </c>
    </row>
    <row r="25372" spans="1:22" x14ac:dyDescent="0.25">
      <c r="A25372" s="1">
        <v>44677.618750000001</v>
      </c>
      <c r="B25372" s="2">
        <v>44677</v>
      </c>
      <c r="C25372" s="1">
        <v>0.61874999999999991</v>
      </c>
      <c r="D25372">
        <v>2022</v>
      </c>
      <c r="E25372" t="s">
        <v>22</v>
      </c>
      <c r="F25372" s="1">
        <v>44677.625694444447</v>
      </c>
      <c r="G25372">
        <v>1144703</v>
      </c>
      <c r="H25372">
        <v>220272449</v>
      </c>
      <c r="I25372">
        <v>221161846</v>
      </c>
      <c r="J25372" t="s">
        <v>23</v>
      </c>
      <c r="K25372" t="s">
        <v>24</v>
      </c>
      <c r="L25372">
        <v>3473</v>
      </c>
      <c r="M25372" t="s">
        <v>184</v>
      </c>
      <c r="N25372" t="s">
        <v>271</v>
      </c>
      <c r="O25372" t="s">
        <v>3416</v>
      </c>
      <c r="P25372" t="s">
        <v>35</v>
      </c>
      <c r="Q25372" t="s">
        <v>454</v>
      </c>
      <c r="R25372" t="s">
        <v>29</v>
      </c>
      <c r="S25372" t="s">
        <v>192</v>
      </c>
      <c r="T25372">
        <v>37.780971180000002</v>
      </c>
      <c r="U25372">
        <v>-122.40870870000001</v>
      </c>
      <c r="V25372">
        <v>32</v>
      </c>
    </row>
    <row r="25373" spans="1:22" x14ac:dyDescent="0.25">
      <c r="A25373" s="1">
        <v>44677.618750000001</v>
      </c>
      <c r="B25373" s="2">
        <v>44677</v>
      </c>
      <c r="C25373" s="1">
        <v>0.61874999999999991</v>
      </c>
      <c r="D25373">
        <v>2022</v>
      </c>
      <c r="E25373" t="s">
        <v>22</v>
      </c>
      <c r="F25373" s="1">
        <v>44677.625694444447</v>
      </c>
      <c r="G25373">
        <v>1144703</v>
      </c>
      <c r="H25373">
        <v>220272449</v>
      </c>
      <c r="I25373">
        <v>221161846</v>
      </c>
      <c r="J25373" t="s">
        <v>23</v>
      </c>
      <c r="K25373" t="s">
        <v>24</v>
      </c>
      <c r="L25373">
        <v>4013</v>
      </c>
      <c r="M25373" t="s">
        <v>43</v>
      </c>
      <c r="N25373" t="s">
        <v>44</v>
      </c>
      <c r="O25373" t="s">
        <v>113</v>
      </c>
      <c r="P25373" t="s">
        <v>35</v>
      </c>
      <c r="Q25373" t="s">
        <v>454</v>
      </c>
      <c r="R25373" t="s">
        <v>29</v>
      </c>
      <c r="S25373" t="s">
        <v>192</v>
      </c>
      <c r="T25373">
        <v>37.780971180000002</v>
      </c>
      <c r="U25373">
        <v>-122.40870870000001</v>
      </c>
      <c r="V25373">
        <v>32</v>
      </c>
    </row>
    <row r="25374" spans="1:22" x14ac:dyDescent="0.25">
      <c r="A25374" s="1">
        <v>44677.614583333336</v>
      </c>
      <c r="B25374" s="2">
        <v>44677</v>
      </c>
      <c r="C25374" s="1">
        <v>0.61458333333333326</v>
      </c>
      <c r="D25374">
        <v>2022</v>
      </c>
      <c r="E25374" t="s">
        <v>22</v>
      </c>
      <c r="F25374" s="1">
        <v>44677.620833333334</v>
      </c>
      <c r="G25374">
        <v>1144680</v>
      </c>
      <c r="H25374">
        <v>220272427</v>
      </c>
      <c r="I25374">
        <v>221161853</v>
      </c>
      <c r="J25374" t="s">
        <v>23</v>
      </c>
      <c r="K25374" t="s">
        <v>24</v>
      </c>
      <c r="L25374">
        <v>16652</v>
      </c>
      <c r="M25374" t="s">
        <v>163</v>
      </c>
      <c r="N25374" t="s">
        <v>164</v>
      </c>
      <c r="O25374" t="s">
        <v>509</v>
      </c>
      <c r="P25374" t="s">
        <v>35</v>
      </c>
      <c r="Q25374" t="s">
        <v>397</v>
      </c>
      <c r="R25374" t="s">
        <v>29</v>
      </c>
      <c r="S25374" t="s">
        <v>192</v>
      </c>
      <c r="T25374">
        <v>37.778785370000001</v>
      </c>
      <c r="U25374">
        <v>-122.41040150000001</v>
      </c>
      <c r="V25374">
        <v>32</v>
      </c>
    </row>
    <row r="25375" spans="1:22" x14ac:dyDescent="0.25">
      <c r="A25375" s="1">
        <v>44677.614583333336</v>
      </c>
      <c r="B25375" s="2">
        <v>44677</v>
      </c>
      <c r="C25375" s="1">
        <v>0.61458333333333326</v>
      </c>
      <c r="D25375">
        <v>2022</v>
      </c>
      <c r="E25375" t="s">
        <v>22</v>
      </c>
      <c r="F25375" s="1">
        <v>44677.614583333336</v>
      </c>
      <c r="G25375">
        <v>1144631</v>
      </c>
      <c r="H25375">
        <v>210586777</v>
      </c>
      <c r="J25375" t="s">
        <v>48</v>
      </c>
      <c r="K25375" t="s">
        <v>49</v>
      </c>
      <c r="L25375">
        <v>3084</v>
      </c>
      <c r="M25375" t="s">
        <v>184</v>
      </c>
      <c r="N25375" t="s">
        <v>1284</v>
      </c>
      <c r="O25375" t="s">
        <v>1285</v>
      </c>
      <c r="P25375" t="s">
        <v>27</v>
      </c>
      <c r="Q25375" t="s">
        <v>195</v>
      </c>
      <c r="R25375" t="s">
        <v>134</v>
      </c>
      <c r="S25375" t="s">
        <v>192</v>
      </c>
      <c r="T25375">
        <v>37.775160810000003</v>
      </c>
      <c r="U25375">
        <v>-122.40363549999999</v>
      </c>
      <c r="V25375">
        <v>32</v>
      </c>
    </row>
    <row r="25376" spans="1:22" x14ac:dyDescent="0.25">
      <c r="A25376" s="1">
        <v>44677.614583333336</v>
      </c>
      <c r="B25376" s="2">
        <v>44677</v>
      </c>
      <c r="C25376" s="1">
        <v>0.61458333333333326</v>
      </c>
      <c r="D25376">
        <v>2022</v>
      </c>
      <c r="E25376" t="s">
        <v>22</v>
      </c>
      <c r="F25376" s="1">
        <v>44677.620833333334</v>
      </c>
      <c r="G25376">
        <v>1144680</v>
      </c>
      <c r="H25376">
        <v>220272427</v>
      </c>
      <c r="I25376">
        <v>221161853</v>
      </c>
      <c r="J25376" t="s">
        <v>23</v>
      </c>
      <c r="K25376" t="s">
        <v>24</v>
      </c>
      <c r="L25376">
        <v>16664</v>
      </c>
      <c r="M25376" t="s">
        <v>163</v>
      </c>
      <c r="N25376" t="s">
        <v>164</v>
      </c>
      <c r="O25376" t="s">
        <v>2082</v>
      </c>
      <c r="P25376" t="s">
        <v>35</v>
      </c>
      <c r="Q25376" t="s">
        <v>397</v>
      </c>
      <c r="R25376" t="s">
        <v>29</v>
      </c>
      <c r="S25376" t="s">
        <v>192</v>
      </c>
      <c r="T25376">
        <v>37.778785370000001</v>
      </c>
      <c r="U25376">
        <v>-122.41040150000001</v>
      </c>
      <c r="V25376">
        <v>32</v>
      </c>
    </row>
    <row r="25377" spans="1:22" x14ac:dyDescent="0.25">
      <c r="A25377" s="1">
        <v>44677.614583333336</v>
      </c>
      <c r="B25377" s="2">
        <v>44677</v>
      </c>
      <c r="C25377" s="1">
        <v>0.61458333333333326</v>
      </c>
      <c r="D25377">
        <v>2022</v>
      </c>
      <c r="E25377" t="s">
        <v>22</v>
      </c>
      <c r="F25377" s="1">
        <v>44677.620833333334</v>
      </c>
      <c r="G25377">
        <v>1144680</v>
      </c>
      <c r="H25377">
        <v>220272427</v>
      </c>
      <c r="I25377">
        <v>221161853</v>
      </c>
      <c r="J25377" t="s">
        <v>23</v>
      </c>
      <c r="K25377" t="s">
        <v>24</v>
      </c>
      <c r="L25377">
        <v>16662</v>
      </c>
      <c r="M25377" t="s">
        <v>163</v>
      </c>
      <c r="N25377" t="s">
        <v>164</v>
      </c>
      <c r="O25377" t="s">
        <v>1381</v>
      </c>
      <c r="P25377" t="s">
        <v>35</v>
      </c>
      <c r="Q25377" t="s">
        <v>397</v>
      </c>
      <c r="R25377" t="s">
        <v>29</v>
      </c>
      <c r="S25377" t="s">
        <v>192</v>
      </c>
      <c r="T25377">
        <v>37.778785370000001</v>
      </c>
      <c r="U25377">
        <v>-122.41040150000001</v>
      </c>
      <c r="V25377">
        <v>32</v>
      </c>
    </row>
    <row r="25378" spans="1:22" x14ac:dyDescent="0.25">
      <c r="A25378" s="1">
        <v>44677.614583333336</v>
      </c>
      <c r="B25378" s="2">
        <v>44677</v>
      </c>
      <c r="C25378" s="1">
        <v>0.61458333333333326</v>
      </c>
      <c r="D25378">
        <v>2022</v>
      </c>
      <c r="E25378" t="s">
        <v>22</v>
      </c>
      <c r="F25378" s="1">
        <v>44677.614583333336</v>
      </c>
      <c r="G25378">
        <v>1144631</v>
      </c>
      <c r="H25378">
        <v>210586777</v>
      </c>
      <c r="J25378" t="s">
        <v>48</v>
      </c>
      <c r="K25378" t="s">
        <v>49</v>
      </c>
      <c r="L25378">
        <v>75030</v>
      </c>
      <c r="M25378" t="s">
        <v>2128</v>
      </c>
      <c r="N25378" t="s">
        <v>2128</v>
      </c>
      <c r="O25378" t="s">
        <v>2128</v>
      </c>
      <c r="P25378" t="s">
        <v>27</v>
      </c>
      <c r="Q25378" t="s">
        <v>195</v>
      </c>
      <c r="R25378" t="s">
        <v>134</v>
      </c>
      <c r="S25378" t="s">
        <v>192</v>
      </c>
      <c r="T25378">
        <v>37.775160810000003</v>
      </c>
      <c r="U25378">
        <v>-122.40363549999999</v>
      </c>
      <c r="V25378">
        <v>32</v>
      </c>
    </row>
    <row r="25379" spans="1:22" x14ac:dyDescent="0.25">
      <c r="A25379" s="1">
        <v>44677.614583333336</v>
      </c>
      <c r="B25379" s="2">
        <v>44677</v>
      </c>
      <c r="C25379" s="1">
        <v>0.61458333333333326</v>
      </c>
      <c r="D25379">
        <v>2022</v>
      </c>
      <c r="E25379" t="s">
        <v>22</v>
      </c>
      <c r="F25379" s="1">
        <v>44677.614583333336</v>
      </c>
      <c r="G25379">
        <v>1144631</v>
      </c>
      <c r="H25379">
        <v>210586777</v>
      </c>
      <c r="J25379" t="s">
        <v>48</v>
      </c>
      <c r="K25379" t="s">
        <v>49</v>
      </c>
      <c r="L25379">
        <v>62060</v>
      </c>
      <c r="M25379" t="s">
        <v>25</v>
      </c>
      <c r="N25379" t="s">
        <v>25</v>
      </c>
      <c r="O25379" t="s">
        <v>1449</v>
      </c>
      <c r="P25379" t="s">
        <v>27</v>
      </c>
      <c r="Q25379" t="s">
        <v>195</v>
      </c>
      <c r="R25379" t="s">
        <v>134</v>
      </c>
      <c r="S25379" t="s">
        <v>192</v>
      </c>
      <c r="T25379">
        <v>37.775160810000003</v>
      </c>
      <c r="U25379">
        <v>-122.40363549999999</v>
      </c>
      <c r="V25379">
        <v>32</v>
      </c>
    </row>
    <row r="25380" spans="1:22" x14ac:dyDescent="0.25">
      <c r="A25380" s="1">
        <v>44677.612500000003</v>
      </c>
      <c r="B25380" s="2">
        <v>44677</v>
      </c>
      <c r="C25380" s="1">
        <v>0.61250000000000004</v>
      </c>
      <c r="D25380">
        <v>2022</v>
      </c>
      <c r="E25380" t="s">
        <v>22</v>
      </c>
      <c r="F25380" s="1">
        <v>44677.852777777778</v>
      </c>
      <c r="G25380">
        <v>1148290</v>
      </c>
      <c r="H25380">
        <v>226075289</v>
      </c>
      <c r="J25380" t="s">
        <v>23</v>
      </c>
      <c r="K25380" t="s">
        <v>110</v>
      </c>
      <c r="L25380">
        <v>6244</v>
      </c>
      <c r="M25380" t="s">
        <v>55</v>
      </c>
      <c r="N25380" t="s">
        <v>56</v>
      </c>
      <c r="O25380" t="s">
        <v>57</v>
      </c>
      <c r="P25380" t="s">
        <v>35</v>
      </c>
      <c r="R25380" t="s">
        <v>53</v>
      </c>
    </row>
    <row r="25381" spans="1:22" x14ac:dyDescent="0.25">
      <c r="A25381" s="1">
        <v>44677.602777777778</v>
      </c>
      <c r="B25381" s="2">
        <v>44677</v>
      </c>
      <c r="C25381" s="1">
        <v>0.60277777777777786</v>
      </c>
      <c r="D25381">
        <v>2022</v>
      </c>
      <c r="E25381" t="s">
        <v>22</v>
      </c>
      <c r="F25381" s="1">
        <v>44677.602777777778</v>
      </c>
      <c r="G25381">
        <v>1144630</v>
      </c>
      <c r="H25381">
        <v>220272336</v>
      </c>
      <c r="I25381">
        <v>221161781</v>
      </c>
      <c r="J25381" t="s">
        <v>23</v>
      </c>
      <c r="K25381" t="s">
        <v>24</v>
      </c>
      <c r="L25381">
        <v>72000</v>
      </c>
      <c r="M25381" t="s">
        <v>80</v>
      </c>
      <c r="N25381" t="s">
        <v>80</v>
      </c>
      <c r="O25381" t="s">
        <v>117</v>
      </c>
      <c r="P25381" t="s">
        <v>35</v>
      </c>
      <c r="Q25381" t="s">
        <v>338</v>
      </c>
      <c r="R25381" t="s">
        <v>53</v>
      </c>
      <c r="S25381" t="s">
        <v>233</v>
      </c>
      <c r="T25381">
        <v>37.788499479999999</v>
      </c>
      <c r="U25381">
        <v>-122.4067711</v>
      </c>
      <c r="V25381">
        <v>19</v>
      </c>
    </row>
    <row r="25382" spans="1:22" x14ac:dyDescent="0.25">
      <c r="A25382" s="1">
        <v>44677.601388888892</v>
      </c>
      <c r="B25382" s="2">
        <v>44677</v>
      </c>
      <c r="C25382" s="1">
        <v>0.60138888888888897</v>
      </c>
      <c r="D25382">
        <v>2022</v>
      </c>
      <c r="E25382" t="s">
        <v>22</v>
      </c>
      <c r="F25382" s="1">
        <v>44677.604166666664</v>
      </c>
      <c r="G25382">
        <v>1144640</v>
      </c>
      <c r="H25382">
        <v>220272405</v>
      </c>
      <c r="I25382">
        <v>221161779</v>
      </c>
      <c r="J25382" t="s">
        <v>23</v>
      </c>
      <c r="K25382" t="s">
        <v>24</v>
      </c>
      <c r="L25382">
        <v>4134</v>
      </c>
      <c r="M25382" t="s">
        <v>43</v>
      </c>
      <c r="N25382" t="s">
        <v>86</v>
      </c>
      <c r="O25382" t="s">
        <v>229</v>
      </c>
      <c r="P25382" t="s">
        <v>35</v>
      </c>
      <c r="Q25382" t="s">
        <v>1728</v>
      </c>
      <c r="R25382" t="s">
        <v>71</v>
      </c>
      <c r="S25382" t="s">
        <v>71</v>
      </c>
      <c r="T25382">
        <v>37.761835849999997</v>
      </c>
      <c r="U25382">
        <v>-122.4193593</v>
      </c>
      <c r="V25382">
        <v>53</v>
      </c>
    </row>
    <row r="25383" spans="1:22" x14ac:dyDescent="0.25">
      <c r="A25383" s="1">
        <v>44677.600694444445</v>
      </c>
      <c r="B25383" s="2">
        <v>44677</v>
      </c>
      <c r="C25383" s="1">
        <v>0.60069444444444442</v>
      </c>
      <c r="D25383">
        <v>2022</v>
      </c>
      <c r="E25383" t="s">
        <v>22</v>
      </c>
      <c r="F25383" s="1">
        <v>44677.604166666664</v>
      </c>
      <c r="G25383">
        <v>1144638</v>
      </c>
      <c r="H25383">
        <v>220272364</v>
      </c>
      <c r="I25383">
        <v>221161784</v>
      </c>
      <c r="J25383" t="s">
        <v>23</v>
      </c>
      <c r="K25383" t="s">
        <v>24</v>
      </c>
      <c r="L25383">
        <v>4134</v>
      </c>
      <c r="M25383" t="s">
        <v>43</v>
      </c>
      <c r="N25383" t="s">
        <v>86</v>
      </c>
      <c r="O25383" t="s">
        <v>229</v>
      </c>
      <c r="P25383" t="s">
        <v>35</v>
      </c>
      <c r="Q25383" t="s">
        <v>901</v>
      </c>
      <c r="R25383" t="s">
        <v>47</v>
      </c>
      <c r="S25383" t="s">
        <v>47</v>
      </c>
      <c r="T25383">
        <v>37.785582470000001</v>
      </c>
      <c r="U25383">
        <v>-122.4146172</v>
      </c>
      <c r="V25383">
        <v>20</v>
      </c>
    </row>
    <row r="25384" spans="1:22" x14ac:dyDescent="0.25">
      <c r="A25384" s="1">
        <v>44677.59652777778</v>
      </c>
      <c r="B25384" s="2">
        <v>44677</v>
      </c>
      <c r="C25384" s="1">
        <v>0.59652777777777777</v>
      </c>
      <c r="D25384">
        <v>2022</v>
      </c>
      <c r="E25384" t="s">
        <v>22</v>
      </c>
      <c r="F25384" s="1">
        <v>44677.605555555558</v>
      </c>
      <c r="G25384">
        <v>1144634</v>
      </c>
      <c r="H25384">
        <v>220272085</v>
      </c>
      <c r="I25384">
        <v>221161754</v>
      </c>
      <c r="J25384" t="s">
        <v>89</v>
      </c>
      <c r="K25384" t="s">
        <v>90</v>
      </c>
      <c r="L25384">
        <v>7041</v>
      </c>
      <c r="M25384" t="s">
        <v>91</v>
      </c>
      <c r="N25384" t="s">
        <v>91</v>
      </c>
      <c r="O25384" t="s">
        <v>92</v>
      </c>
      <c r="P25384" t="s">
        <v>35</v>
      </c>
      <c r="Q25384" t="s">
        <v>1281</v>
      </c>
      <c r="R25384" t="s">
        <v>75</v>
      </c>
      <c r="S25384" t="s">
        <v>76</v>
      </c>
      <c r="T25384">
        <v>37.72547565</v>
      </c>
      <c r="U25384">
        <v>-122.3942435</v>
      </c>
      <c r="V25384">
        <v>86</v>
      </c>
    </row>
    <row r="25385" spans="1:22" x14ac:dyDescent="0.25">
      <c r="A25385" s="1">
        <v>44677.59375</v>
      </c>
      <c r="B25385" s="2">
        <v>44677</v>
      </c>
      <c r="C25385" s="1">
        <v>0.59375</v>
      </c>
      <c r="D25385">
        <v>2022</v>
      </c>
      <c r="E25385" t="s">
        <v>22</v>
      </c>
      <c r="F25385" s="1">
        <v>44677.59375</v>
      </c>
      <c r="G25385">
        <v>1144670</v>
      </c>
      <c r="H25385">
        <v>220272342</v>
      </c>
      <c r="I25385">
        <v>221161726</v>
      </c>
      <c r="J25385" t="s">
        <v>23</v>
      </c>
      <c r="K25385" t="s">
        <v>24</v>
      </c>
      <c r="L25385">
        <v>68000</v>
      </c>
      <c r="M25385" t="s">
        <v>514</v>
      </c>
      <c r="N25385" t="s">
        <v>514</v>
      </c>
      <c r="O25385" t="s">
        <v>514</v>
      </c>
      <c r="P25385" t="s">
        <v>35</v>
      </c>
      <c r="Q25385" t="s">
        <v>972</v>
      </c>
      <c r="R25385" t="s">
        <v>71</v>
      </c>
      <c r="S25385" t="s">
        <v>71</v>
      </c>
      <c r="T25385">
        <v>37.760147549999999</v>
      </c>
      <c r="U25385">
        <v>-122.4206595</v>
      </c>
      <c r="V25385">
        <v>53</v>
      </c>
    </row>
    <row r="25386" spans="1:22" x14ac:dyDescent="0.25">
      <c r="A25386" s="1">
        <v>44677.590277777781</v>
      </c>
      <c r="B25386" s="2">
        <v>44677</v>
      </c>
      <c r="C25386" s="1">
        <v>0.59027777777777768</v>
      </c>
      <c r="D25386">
        <v>2022</v>
      </c>
      <c r="E25386" t="s">
        <v>22</v>
      </c>
      <c r="F25386" s="1">
        <v>44677.590277777781</v>
      </c>
      <c r="G25386">
        <v>1144646</v>
      </c>
      <c r="H25386">
        <v>220272392</v>
      </c>
      <c r="I25386">
        <v>221161707</v>
      </c>
      <c r="J25386" t="s">
        <v>23</v>
      </c>
      <c r="K25386" t="s">
        <v>24</v>
      </c>
      <c r="L25386">
        <v>51040</v>
      </c>
      <c r="M25386" t="s">
        <v>80</v>
      </c>
      <c r="N25386" t="s">
        <v>80</v>
      </c>
      <c r="O25386" t="s">
        <v>188</v>
      </c>
      <c r="P25386" t="s">
        <v>35</v>
      </c>
      <c r="Q25386" t="s">
        <v>620</v>
      </c>
      <c r="R25386" t="s">
        <v>47</v>
      </c>
      <c r="S25386" t="s">
        <v>47</v>
      </c>
      <c r="T25386">
        <v>37.786658869999997</v>
      </c>
      <c r="U25386">
        <v>-122.4097751</v>
      </c>
    </row>
    <row r="25387" spans="1:22" x14ac:dyDescent="0.25">
      <c r="A25387" s="1">
        <v>44677.590277777781</v>
      </c>
      <c r="B25387" s="2">
        <v>44677</v>
      </c>
      <c r="C25387" s="1">
        <v>0.59027777777777768</v>
      </c>
      <c r="D25387">
        <v>2022</v>
      </c>
      <c r="E25387" t="s">
        <v>22</v>
      </c>
      <c r="F25387" s="1">
        <v>44677.590277777781</v>
      </c>
      <c r="G25387">
        <v>1144646</v>
      </c>
      <c r="H25387">
        <v>220272392</v>
      </c>
      <c r="I25387">
        <v>221161707</v>
      </c>
      <c r="J25387" t="s">
        <v>23</v>
      </c>
      <c r="K25387" t="s">
        <v>24</v>
      </c>
      <c r="L25387">
        <v>64085</v>
      </c>
      <c r="M25387" t="s">
        <v>58</v>
      </c>
      <c r="N25387" t="s">
        <v>31</v>
      </c>
      <c r="O25387" t="s">
        <v>161</v>
      </c>
      <c r="P25387" t="s">
        <v>35</v>
      </c>
      <c r="Q25387" t="s">
        <v>620</v>
      </c>
      <c r="R25387" t="s">
        <v>47</v>
      </c>
      <c r="S25387" t="s">
        <v>47</v>
      </c>
      <c r="T25387">
        <v>37.786658869999997</v>
      </c>
      <c r="U25387">
        <v>-122.4097751</v>
      </c>
    </row>
    <row r="25388" spans="1:22" x14ac:dyDescent="0.25">
      <c r="A25388" s="1">
        <v>44677.589583333334</v>
      </c>
      <c r="B25388" s="2">
        <v>44677</v>
      </c>
      <c r="C25388" s="1">
        <v>0.58958333333333335</v>
      </c>
      <c r="D25388">
        <v>2022</v>
      </c>
      <c r="E25388" t="s">
        <v>22</v>
      </c>
      <c r="F25388" s="1">
        <v>44677.598611111112</v>
      </c>
      <c r="G25388">
        <v>1144657</v>
      </c>
      <c r="H25388">
        <v>220272320</v>
      </c>
      <c r="I25388">
        <v>221161709</v>
      </c>
      <c r="J25388" t="s">
        <v>23</v>
      </c>
      <c r="K25388" t="s">
        <v>24</v>
      </c>
      <c r="L25388">
        <v>5053</v>
      </c>
      <c r="M25388" t="s">
        <v>103</v>
      </c>
      <c r="N25388" t="s">
        <v>361</v>
      </c>
      <c r="O25388" t="s">
        <v>377</v>
      </c>
      <c r="P25388" t="s">
        <v>35</v>
      </c>
      <c r="Q25388" t="s">
        <v>1530</v>
      </c>
      <c r="R25388" t="s">
        <v>96</v>
      </c>
      <c r="S25388" t="s">
        <v>328</v>
      </c>
      <c r="T25388">
        <v>37.7423754</v>
      </c>
      <c r="U25388">
        <v>-122.4219688</v>
      </c>
      <c r="V25388">
        <v>83</v>
      </c>
    </row>
    <row r="25389" spans="1:22" x14ac:dyDescent="0.25">
      <c r="A25389" s="1">
        <v>44677.589583333334</v>
      </c>
      <c r="B25389" s="2">
        <v>44677</v>
      </c>
      <c r="C25389" s="1">
        <v>0.58958333333333335</v>
      </c>
      <c r="D25389">
        <v>2022</v>
      </c>
      <c r="E25389" t="s">
        <v>22</v>
      </c>
      <c r="F25389" s="1">
        <v>44677.598611111112</v>
      </c>
      <c r="G25389">
        <v>1144657</v>
      </c>
      <c r="H25389">
        <v>220272320</v>
      </c>
      <c r="I25389">
        <v>221161709</v>
      </c>
      <c r="J25389" t="s">
        <v>23</v>
      </c>
      <c r="K25389" t="s">
        <v>24</v>
      </c>
      <c r="L25389">
        <v>3014</v>
      </c>
      <c r="M25389" t="s">
        <v>184</v>
      </c>
      <c r="N25389" t="s">
        <v>185</v>
      </c>
      <c r="O25389" t="s">
        <v>186</v>
      </c>
      <c r="P25389" t="s">
        <v>35</v>
      </c>
      <c r="Q25389" t="s">
        <v>1530</v>
      </c>
      <c r="R25389" t="s">
        <v>96</v>
      </c>
      <c r="S25389" t="s">
        <v>328</v>
      </c>
      <c r="T25389">
        <v>37.7423754</v>
      </c>
      <c r="U25389">
        <v>-122.4219688</v>
      </c>
      <c r="V25389">
        <v>83</v>
      </c>
    </row>
    <row r="25390" spans="1:22" x14ac:dyDescent="0.25">
      <c r="A25390" s="1">
        <v>44677.586111111108</v>
      </c>
      <c r="B25390" s="2">
        <v>44677</v>
      </c>
      <c r="C25390" s="1">
        <v>0.58611111111111103</v>
      </c>
      <c r="D25390">
        <v>2022</v>
      </c>
      <c r="E25390" t="s">
        <v>22</v>
      </c>
      <c r="F25390" s="1">
        <v>44677.591666666667</v>
      </c>
      <c r="G25390">
        <v>1144639</v>
      </c>
      <c r="H25390">
        <v>220272308</v>
      </c>
      <c r="I25390">
        <v>221161717</v>
      </c>
      <c r="J25390" t="s">
        <v>23</v>
      </c>
      <c r="K25390" t="s">
        <v>24</v>
      </c>
      <c r="L25390">
        <v>26080</v>
      </c>
      <c r="M25390" t="s">
        <v>58</v>
      </c>
      <c r="N25390" t="s">
        <v>31</v>
      </c>
      <c r="O25390" t="s">
        <v>221</v>
      </c>
      <c r="P25390" t="s">
        <v>27</v>
      </c>
      <c r="Q25390" t="s">
        <v>2120</v>
      </c>
      <c r="R25390" t="s">
        <v>29</v>
      </c>
      <c r="S25390" t="s">
        <v>233</v>
      </c>
      <c r="T25390">
        <v>37.787203460000001</v>
      </c>
      <c r="U25390">
        <v>-122.3987896</v>
      </c>
      <c r="V25390">
        <v>32</v>
      </c>
    </row>
    <row r="25391" spans="1:22" x14ac:dyDescent="0.25">
      <c r="A25391" s="1">
        <v>44677.586111111108</v>
      </c>
      <c r="B25391" s="2">
        <v>44677</v>
      </c>
      <c r="C25391" s="1">
        <v>0.58611111111111103</v>
      </c>
      <c r="D25391">
        <v>2022</v>
      </c>
      <c r="E25391" t="s">
        <v>22</v>
      </c>
      <c r="F25391" s="1">
        <v>44677.591666666667</v>
      </c>
      <c r="G25391">
        <v>1144639</v>
      </c>
      <c r="H25391">
        <v>220272308</v>
      </c>
      <c r="I25391">
        <v>221161717</v>
      </c>
      <c r="J25391" t="s">
        <v>23</v>
      </c>
      <c r="K25391" t="s">
        <v>24</v>
      </c>
      <c r="L25391">
        <v>6154</v>
      </c>
      <c r="M25391" t="s">
        <v>55</v>
      </c>
      <c r="N25391" t="s">
        <v>77</v>
      </c>
      <c r="O25391" t="s">
        <v>438</v>
      </c>
      <c r="P25391" t="s">
        <v>27</v>
      </c>
      <c r="Q25391" t="s">
        <v>2120</v>
      </c>
      <c r="R25391" t="s">
        <v>29</v>
      </c>
      <c r="S25391" t="s">
        <v>233</v>
      </c>
      <c r="T25391">
        <v>37.787203460000001</v>
      </c>
      <c r="U25391">
        <v>-122.3987896</v>
      </c>
      <c r="V25391">
        <v>32</v>
      </c>
    </row>
    <row r="25392" spans="1:22" x14ac:dyDescent="0.25">
      <c r="A25392" s="1">
        <v>44677.586111111108</v>
      </c>
      <c r="B25392" s="2">
        <v>44677</v>
      </c>
      <c r="C25392" s="1">
        <v>0.58611111111111103</v>
      </c>
      <c r="D25392">
        <v>2022</v>
      </c>
      <c r="E25392" t="s">
        <v>22</v>
      </c>
      <c r="F25392" s="1">
        <v>44677.587500000001</v>
      </c>
      <c r="G25392">
        <v>1144647</v>
      </c>
      <c r="H25392">
        <v>220272358</v>
      </c>
      <c r="I25392">
        <v>221161698</v>
      </c>
      <c r="J25392" t="s">
        <v>23</v>
      </c>
      <c r="K25392" t="s">
        <v>24</v>
      </c>
      <c r="L25392">
        <v>4104</v>
      </c>
      <c r="M25392" t="s">
        <v>43</v>
      </c>
      <c r="N25392" t="s">
        <v>86</v>
      </c>
      <c r="O25392" t="s">
        <v>505</v>
      </c>
      <c r="P25392" t="s">
        <v>35</v>
      </c>
      <c r="Q25392" t="s">
        <v>1783</v>
      </c>
      <c r="R25392" t="s">
        <v>47</v>
      </c>
      <c r="S25392" t="s">
        <v>47</v>
      </c>
      <c r="T25392">
        <v>37.785892930000003</v>
      </c>
      <c r="U25392">
        <v>-122.4121475</v>
      </c>
      <c r="V25392">
        <v>20</v>
      </c>
    </row>
    <row r="25393" spans="1:22" x14ac:dyDescent="0.25">
      <c r="A25393" s="1">
        <v>44677.585416666669</v>
      </c>
      <c r="B25393" s="2">
        <v>44677</v>
      </c>
      <c r="C25393" s="1">
        <v>0.5854166666666667</v>
      </c>
      <c r="D25393">
        <v>2022</v>
      </c>
      <c r="E25393" t="s">
        <v>22</v>
      </c>
      <c r="F25393" s="1">
        <v>44677.585416666669</v>
      </c>
      <c r="G25393">
        <v>1144626</v>
      </c>
      <c r="H25393">
        <v>220272267</v>
      </c>
      <c r="I25393">
        <v>221161690</v>
      </c>
      <c r="J25393" t="s">
        <v>23</v>
      </c>
      <c r="K25393" t="s">
        <v>24</v>
      </c>
      <c r="L25393">
        <v>72000</v>
      </c>
      <c r="M25393" t="s">
        <v>80</v>
      </c>
      <c r="N25393" t="s">
        <v>80</v>
      </c>
      <c r="O25393" t="s">
        <v>117</v>
      </c>
      <c r="P25393" t="s">
        <v>35</v>
      </c>
      <c r="Q25393" t="s">
        <v>380</v>
      </c>
      <c r="R25393" t="s">
        <v>75</v>
      </c>
      <c r="S25393" t="s">
        <v>76</v>
      </c>
      <c r="T25393">
        <v>37.729909880000001</v>
      </c>
      <c r="U25393">
        <v>-122.39717690000001</v>
      </c>
      <c r="V25393">
        <v>86</v>
      </c>
    </row>
    <row r="25394" spans="1:22" x14ac:dyDescent="0.25">
      <c r="A25394" s="1">
        <v>44677.583333333336</v>
      </c>
      <c r="B25394" s="2">
        <v>44677</v>
      </c>
      <c r="C25394" s="1">
        <v>0.58333333333333326</v>
      </c>
      <c r="D25394">
        <v>2022</v>
      </c>
      <c r="E25394" t="s">
        <v>22</v>
      </c>
      <c r="F25394" s="1">
        <v>44677.583333333336</v>
      </c>
      <c r="G25394">
        <v>1144612</v>
      </c>
      <c r="H25394">
        <v>220270142</v>
      </c>
      <c r="I25394">
        <v>221151899</v>
      </c>
      <c r="J25394" t="s">
        <v>48</v>
      </c>
      <c r="K25394" t="s">
        <v>49</v>
      </c>
      <c r="L25394">
        <v>15161</v>
      </c>
      <c r="M25394" t="s">
        <v>33</v>
      </c>
      <c r="N25394" t="s">
        <v>31</v>
      </c>
      <c r="O25394" t="s">
        <v>34</v>
      </c>
      <c r="P25394" t="s">
        <v>27</v>
      </c>
      <c r="Q25394" t="s">
        <v>369</v>
      </c>
      <c r="R25394" t="s">
        <v>41</v>
      </c>
      <c r="S25394" t="s">
        <v>68</v>
      </c>
      <c r="T25394">
        <v>37.744681180000001</v>
      </c>
      <c r="U25394">
        <v>-122.48118119999999</v>
      </c>
      <c r="V25394">
        <v>40</v>
      </c>
    </row>
    <row r="25395" spans="1:22" x14ac:dyDescent="0.25">
      <c r="A25395" s="1">
        <v>44677.583333333336</v>
      </c>
      <c r="B25395" s="2">
        <v>44677</v>
      </c>
      <c r="C25395" s="1">
        <v>0.58333333333333326</v>
      </c>
      <c r="D25395">
        <v>2022</v>
      </c>
      <c r="E25395" t="s">
        <v>22</v>
      </c>
      <c r="F25395" s="1">
        <v>44677.594444444447</v>
      </c>
      <c r="G25395">
        <v>1144699</v>
      </c>
      <c r="H25395">
        <v>220272314</v>
      </c>
      <c r="I25395">
        <v>221161728</v>
      </c>
      <c r="J25395" t="s">
        <v>23</v>
      </c>
      <c r="K25395" t="s">
        <v>24</v>
      </c>
      <c r="L25395">
        <v>6243</v>
      </c>
      <c r="M25395" t="s">
        <v>55</v>
      </c>
      <c r="N25395" t="s">
        <v>56</v>
      </c>
      <c r="O25395" t="s">
        <v>83</v>
      </c>
      <c r="P25395" t="s">
        <v>35</v>
      </c>
      <c r="Q25395" t="s">
        <v>1305</v>
      </c>
      <c r="R25395" t="s">
        <v>29</v>
      </c>
      <c r="S25395" t="s">
        <v>192</v>
      </c>
      <c r="T25395">
        <v>37.774844080000001</v>
      </c>
      <c r="U25395">
        <v>-122.4153716</v>
      </c>
      <c r="V25395">
        <v>32</v>
      </c>
    </row>
    <row r="25396" spans="1:22" x14ac:dyDescent="0.25">
      <c r="A25396" s="1">
        <v>44677.583333333336</v>
      </c>
      <c r="B25396" s="2">
        <v>44677</v>
      </c>
      <c r="C25396" s="1">
        <v>0.58333333333333326</v>
      </c>
      <c r="D25396">
        <v>2022</v>
      </c>
      <c r="E25396" t="s">
        <v>22</v>
      </c>
      <c r="F25396" s="1">
        <v>44677.70208333333</v>
      </c>
      <c r="G25396">
        <v>1144666</v>
      </c>
      <c r="H25396">
        <v>220272693</v>
      </c>
      <c r="I25396">
        <v>221162242</v>
      </c>
      <c r="J25396" t="s">
        <v>23</v>
      </c>
      <c r="K25396" t="s">
        <v>24</v>
      </c>
      <c r="L25396">
        <v>9320</v>
      </c>
      <c r="M25396" t="s">
        <v>50</v>
      </c>
      <c r="N25396" t="s">
        <v>50</v>
      </c>
      <c r="O25396" t="s">
        <v>51</v>
      </c>
      <c r="P25396" t="s">
        <v>35</v>
      </c>
      <c r="Q25396" t="s">
        <v>458</v>
      </c>
      <c r="R25396" t="s">
        <v>119</v>
      </c>
      <c r="S25396" t="s">
        <v>435</v>
      </c>
      <c r="T25396">
        <v>37.785563850000003</v>
      </c>
      <c r="U25396">
        <v>-122.4297826</v>
      </c>
      <c r="V25396">
        <v>101</v>
      </c>
    </row>
    <row r="25397" spans="1:22" x14ac:dyDescent="0.25">
      <c r="A25397" s="1">
        <v>44677.583333333336</v>
      </c>
      <c r="B25397" s="2">
        <v>44677</v>
      </c>
      <c r="C25397" s="1">
        <v>0.58333333333333326</v>
      </c>
      <c r="D25397">
        <v>2022</v>
      </c>
      <c r="E25397" t="s">
        <v>22</v>
      </c>
      <c r="F25397" s="1">
        <v>44677.799305555556</v>
      </c>
      <c r="G25397">
        <v>1144698</v>
      </c>
      <c r="H25397">
        <v>220272988</v>
      </c>
      <c r="I25397">
        <v>221162740</v>
      </c>
      <c r="J25397" t="s">
        <v>63</v>
      </c>
      <c r="K25397" t="s">
        <v>64</v>
      </c>
      <c r="L25397">
        <v>7021</v>
      </c>
      <c r="M25397" t="s">
        <v>65</v>
      </c>
      <c r="N25397" t="s">
        <v>65</v>
      </c>
      <c r="O25397" t="s">
        <v>66</v>
      </c>
      <c r="P25397" t="s">
        <v>35</v>
      </c>
      <c r="Q25397" t="s">
        <v>1843</v>
      </c>
      <c r="R25397" t="s">
        <v>75</v>
      </c>
      <c r="S25397" t="s">
        <v>175</v>
      </c>
      <c r="T25397">
        <v>37.761710649999998</v>
      </c>
      <c r="U25397">
        <v>-122.3896077</v>
      </c>
      <c r="V25397">
        <v>55</v>
      </c>
    </row>
    <row r="25398" spans="1:22" x14ac:dyDescent="0.25">
      <c r="A25398" s="1">
        <v>44677.583333333336</v>
      </c>
      <c r="B25398" s="2">
        <v>44677</v>
      </c>
      <c r="C25398" s="1">
        <v>0.58333333333333326</v>
      </c>
      <c r="D25398">
        <v>2022</v>
      </c>
      <c r="E25398" t="s">
        <v>22</v>
      </c>
      <c r="F25398" s="1">
        <v>44677.583333333336</v>
      </c>
      <c r="G25398">
        <v>1144612</v>
      </c>
      <c r="H25398">
        <v>220270142</v>
      </c>
      <c r="I25398">
        <v>221151899</v>
      </c>
      <c r="J25398" t="s">
        <v>48</v>
      </c>
      <c r="K25398" t="s">
        <v>49</v>
      </c>
      <c r="L25398">
        <v>27170</v>
      </c>
      <c r="M25398" t="s">
        <v>58</v>
      </c>
      <c r="N25398" t="s">
        <v>31</v>
      </c>
      <c r="O25398" t="s">
        <v>178</v>
      </c>
      <c r="P25398" t="s">
        <v>27</v>
      </c>
      <c r="Q25398" t="s">
        <v>369</v>
      </c>
      <c r="R25398" t="s">
        <v>41</v>
      </c>
      <c r="S25398" t="s">
        <v>68</v>
      </c>
      <c r="T25398">
        <v>37.744681180000001</v>
      </c>
      <c r="U25398">
        <v>-122.48118119999999</v>
      </c>
      <c r="V25398">
        <v>40</v>
      </c>
    </row>
    <row r="25399" spans="1:22" x14ac:dyDescent="0.25">
      <c r="A25399" s="1">
        <v>44677.583333333336</v>
      </c>
      <c r="B25399" s="2">
        <v>44677</v>
      </c>
      <c r="C25399" s="1">
        <v>0.58333333333333326</v>
      </c>
      <c r="D25399">
        <v>2022</v>
      </c>
      <c r="E25399" t="s">
        <v>22</v>
      </c>
      <c r="F25399" s="1">
        <v>44677.70208333333</v>
      </c>
      <c r="G25399">
        <v>1144666</v>
      </c>
      <c r="H25399">
        <v>220272693</v>
      </c>
      <c r="I25399">
        <v>221162242</v>
      </c>
      <c r="J25399" t="s">
        <v>23</v>
      </c>
      <c r="K25399" t="s">
        <v>24</v>
      </c>
      <c r="L25399">
        <v>6244</v>
      </c>
      <c r="M25399" t="s">
        <v>55</v>
      </c>
      <c r="N25399" t="s">
        <v>56</v>
      </c>
      <c r="O25399" t="s">
        <v>57</v>
      </c>
      <c r="P25399" t="s">
        <v>35</v>
      </c>
      <c r="Q25399" t="s">
        <v>458</v>
      </c>
      <c r="R25399" t="s">
        <v>119</v>
      </c>
      <c r="S25399" t="s">
        <v>435</v>
      </c>
      <c r="T25399">
        <v>37.785563850000003</v>
      </c>
      <c r="U25399">
        <v>-122.4297826</v>
      </c>
      <c r="V25399">
        <v>101</v>
      </c>
    </row>
    <row r="25400" spans="1:22" x14ac:dyDescent="0.25">
      <c r="A25400" s="1">
        <v>44677.583333333336</v>
      </c>
      <c r="B25400" s="2">
        <v>44677</v>
      </c>
      <c r="C25400" s="1">
        <v>0.58333333333333326</v>
      </c>
      <c r="D25400">
        <v>2022</v>
      </c>
      <c r="E25400" t="s">
        <v>22</v>
      </c>
      <c r="F25400" s="1">
        <v>44677.826388888891</v>
      </c>
      <c r="G25400">
        <v>1144728</v>
      </c>
      <c r="H25400">
        <v>220273083</v>
      </c>
      <c r="I25400">
        <v>221162807</v>
      </c>
      <c r="J25400" t="s">
        <v>23</v>
      </c>
      <c r="K25400" t="s">
        <v>24</v>
      </c>
      <c r="L25400">
        <v>15400</v>
      </c>
      <c r="M25400" t="s">
        <v>33</v>
      </c>
      <c r="N25400" t="s">
        <v>31</v>
      </c>
      <c r="O25400" t="s">
        <v>1436</v>
      </c>
      <c r="P25400" t="s">
        <v>35</v>
      </c>
      <c r="Q25400" t="s">
        <v>696</v>
      </c>
      <c r="R25400" t="s">
        <v>53</v>
      </c>
      <c r="S25400" t="s">
        <v>276</v>
      </c>
      <c r="T25400">
        <v>37.794940689999997</v>
      </c>
      <c r="U25400">
        <v>-122.40807909999999</v>
      </c>
      <c r="V25400">
        <v>104</v>
      </c>
    </row>
    <row r="25401" spans="1:22" x14ac:dyDescent="0.25">
      <c r="A25401" s="1">
        <v>44677.583333333336</v>
      </c>
      <c r="B25401" s="2">
        <v>44677</v>
      </c>
      <c r="C25401" s="1">
        <v>0.58333333333333326</v>
      </c>
      <c r="D25401">
        <v>2022</v>
      </c>
      <c r="E25401" t="s">
        <v>22</v>
      </c>
      <c r="F25401" s="1">
        <v>44677.826388888891</v>
      </c>
      <c r="G25401">
        <v>1144728</v>
      </c>
      <c r="H25401">
        <v>220273083</v>
      </c>
      <c r="I25401">
        <v>221162807</v>
      </c>
      <c r="J25401" t="s">
        <v>23</v>
      </c>
      <c r="K25401" t="s">
        <v>24</v>
      </c>
      <c r="L25401">
        <v>64070</v>
      </c>
      <c r="M25401" t="s">
        <v>204</v>
      </c>
      <c r="N25401" t="s">
        <v>204</v>
      </c>
      <c r="O25401" t="s">
        <v>205</v>
      </c>
      <c r="P25401" t="s">
        <v>35</v>
      </c>
      <c r="Q25401" t="s">
        <v>696</v>
      </c>
      <c r="R25401" t="s">
        <v>53</v>
      </c>
      <c r="S25401" t="s">
        <v>276</v>
      </c>
      <c r="T25401">
        <v>37.794940689999997</v>
      </c>
      <c r="U25401">
        <v>-122.40807909999999</v>
      </c>
      <c r="V25401">
        <v>104</v>
      </c>
    </row>
    <row r="25402" spans="1:22" x14ac:dyDescent="0.25">
      <c r="A25402" s="1">
        <v>44677.583333333336</v>
      </c>
      <c r="B25402" s="2">
        <v>44677</v>
      </c>
      <c r="C25402" s="1">
        <v>0.58333333333333326</v>
      </c>
      <c r="D25402">
        <v>2022</v>
      </c>
      <c r="E25402" t="s">
        <v>22</v>
      </c>
      <c r="F25402" s="1">
        <v>44681.790972222225</v>
      </c>
      <c r="G25402">
        <v>1149264</v>
      </c>
      <c r="H25402">
        <v>226078170</v>
      </c>
      <c r="J25402" t="s">
        <v>23</v>
      </c>
      <c r="K25402" t="s">
        <v>110</v>
      </c>
      <c r="L25402">
        <v>6244</v>
      </c>
      <c r="M25402" t="s">
        <v>55</v>
      </c>
      <c r="N25402" t="s">
        <v>56</v>
      </c>
      <c r="O25402" t="s">
        <v>57</v>
      </c>
      <c r="P25402" t="s">
        <v>35</v>
      </c>
      <c r="Q25402" t="s">
        <v>3371</v>
      </c>
      <c r="R25402" t="s">
        <v>53</v>
      </c>
      <c r="S25402" t="s">
        <v>112</v>
      </c>
      <c r="T25402">
        <v>37.800133940000002</v>
      </c>
      <c r="U25402">
        <v>-122.4192329</v>
      </c>
      <c r="V25402">
        <v>107</v>
      </c>
    </row>
    <row r="25403" spans="1:22" x14ac:dyDescent="0.25">
      <c r="A25403" s="1">
        <v>44677.583333333336</v>
      </c>
      <c r="B25403" s="2">
        <v>44677</v>
      </c>
      <c r="C25403" s="1">
        <v>0.58333333333333326</v>
      </c>
      <c r="D25403">
        <v>2022</v>
      </c>
      <c r="E25403" t="s">
        <v>22</v>
      </c>
      <c r="F25403" s="1">
        <v>44681.765972222223</v>
      </c>
      <c r="G25403">
        <v>1149290</v>
      </c>
      <c r="H25403">
        <v>220272693</v>
      </c>
      <c r="J25403" t="s">
        <v>48</v>
      </c>
      <c r="K25403" t="s">
        <v>343</v>
      </c>
      <c r="L25403">
        <v>6244</v>
      </c>
      <c r="M25403" t="s">
        <v>55</v>
      </c>
      <c r="N25403" t="s">
        <v>56</v>
      </c>
      <c r="O25403" t="s">
        <v>57</v>
      </c>
      <c r="P25403" t="s">
        <v>35</v>
      </c>
      <c r="Q25403" t="s">
        <v>458</v>
      </c>
      <c r="R25403" t="s">
        <v>119</v>
      </c>
      <c r="S25403" t="s">
        <v>435</v>
      </c>
      <c r="T25403">
        <v>37.785563850000003</v>
      </c>
      <c r="U25403">
        <v>-122.4297826</v>
      </c>
      <c r="V25403">
        <v>101</v>
      </c>
    </row>
    <row r="25404" spans="1:22" x14ac:dyDescent="0.25">
      <c r="A25404" s="1">
        <v>44677.583333333336</v>
      </c>
      <c r="B25404" s="2">
        <v>44677</v>
      </c>
      <c r="C25404" s="1">
        <v>0.58333333333333326</v>
      </c>
      <c r="D25404">
        <v>2022</v>
      </c>
      <c r="E25404" t="s">
        <v>22</v>
      </c>
      <c r="F25404" s="1">
        <v>44705.626388888886</v>
      </c>
      <c r="G25404">
        <v>1153866</v>
      </c>
      <c r="H25404">
        <v>220339748</v>
      </c>
      <c r="I25404">
        <v>221441913</v>
      </c>
      <c r="J25404" t="s">
        <v>23</v>
      </c>
      <c r="K25404" t="s">
        <v>24</v>
      </c>
      <c r="L25404">
        <v>6113</v>
      </c>
      <c r="M25404" t="s">
        <v>55</v>
      </c>
      <c r="N25404" t="s">
        <v>813</v>
      </c>
      <c r="O25404" t="s">
        <v>1199</v>
      </c>
      <c r="P25404" t="s">
        <v>35</v>
      </c>
      <c r="Q25404" t="s">
        <v>1695</v>
      </c>
      <c r="R25404" t="s">
        <v>119</v>
      </c>
      <c r="S25404" t="s">
        <v>127</v>
      </c>
      <c r="T25404">
        <v>37.782569889999998</v>
      </c>
      <c r="U25404">
        <v>-122.4307979</v>
      </c>
      <c r="V25404">
        <v>97</v>
      </c>
    </row>
    <row r="25405" spans="1:22" x14ac:dyDescent="0.25">
      <c r="A25405" s="1">
        <v>44677.579861111109</v>
      </c>
      <c r="B25405" s="2">
        <v>44677</v>
      </c>
      <c r="C25405" s="1">
        <v>0.57986111111111116</v>
      </c>
      <c r="D25405">
        <v>2022</v>
      </c>
      <c r="E25405" t="s">
        <v>22</v>
      </c>
      <c r="F25405" s="1">
        <v>44677.685416666667</v>
      </c>
      <c r="G25405">
        <v>1144729</v>
      </c>
      <c r="H25405">
        <v>220272665</v>
      </c>
      <c r="I25405">
        <v>221162042</v>
      </c>
      <c r="J25405" t="s">
        <v>23</v>
      </c>
      <c r="K25405" t="s">
        <v>24</v>
      </c>
      <c r="L25405">
        <v>64070</v>
      </c>
      <c r="M25405" t="s">
        <v>204</v>
      </c>
      <c r="N25405" t="s">
        <v>204</v>
      </c>
      <c r="O25405" t="s">
        <v>205</v>
      </c>
      <c r="P25405" t="s">
        <v>35</v>
      </c>
      <c r="Q25405" t="s">
        <v>751</v>
      </c>
      <c r="R25405" t="s">
        <v>75</v>
      </c>
      <c r="S25405" t="s">
        <v>76</v>
      </c>
      <c r="T25405">
        <v>37.743883339999996</v>
      </c>
      <c r="U25405">
        <v>-122.3831182</v>
      </c>
      <c r="V25405">
        <v>76</v>
      </c>
    </row>
    <row r="25406" spans="1:22" x14ac:dyDescent="0.25">
      <c r="A25406" s="1">
        <v>44677.577777777777</v>
      </c>
      <c r="B25406" s="2">
        <v>44677</v>
      </c>
      <c r="C25406" s="1">
        <v>0.57777777777777772</v>
      </c>
      <c r="D25406">
        <v>2022</v>
      </c>
      <c r="E25406" t="s">
        <v>22</v>
      </c>
      <c r="F25406" s="1">
        <v>44677.577777777777</v>
      </c>
      <c r="G25406">
        <v>1144645</v>
      </c>
      <c r="H25406">
        <v>220272273</v>
      </c>
      <c r="I25406">
        <v>221161665</v>
      </c>
      <c r="J25406" t="s">
        <v>23</v>
      </c>
      <c r="K25406" t="s">
        <v>24</v>
      </c>
      <c r="L25406">
        <v>71024</v>
      </c>
      <c r="M25406" t="s">
        <v>80</v>
      </c>
      <c r="N25406" t="s">
        <v>80</v>
      </c>
      <c r="O25406" t="s">
        <v>1016</v>
      </c>
      <c r="P25406" t="s">
        <v>27</v>
      </c>
      <c r="Q25406" t="s">
        <v>225</v>
      </c>
      <c r="R25406" t="s">
        <v>47</v>
      </c>
      <c r="S25406" t="s">
        <v>47</v>
      </c>
      <c r="T25406">
        <v>37.78092685</v>
      </c>
      <c r="U25406">
        <v>-122.4136764</v>
      </c>
      <c r="V25406">
        <v>21</v>
      </c>
    </row>
    <row r="25407" spans="1:22" x14ac:dyDescent="0.25">
      <c r="A25407" s="1">
        <v>44677.577777777777</v>
      </c>
      <c r="B25407" s="2">
        <v>44677</v>
      </c>
      <c r="C25407" s="1">
        <v>0.57777777777777772</v>
      </c>
      <c r="D25407">
        <v>2022</v>
      </c>
      <c r="E25407" t="s">
        <v>22</v>
      </c>
      <c r="F25407" s="1">
        <v>44677.577777777777</v>
      </c>
      <c r="G25407">
        <v>1144645</v>
      </c>
      <c r="H25407">
        <v>220272273</v>
      </c>
      <c r="I25407">
        <v>221161665</v>
      </c>
      <c r="J25407" t="s">
        <v>23</v>
      </c>
      <c r="K25407" t="s">
        <v>24</v>
      </c>
      <c r="L25407">
        <v>63010</v>
      </c>
      <c r="M25407" t="s">
        <v>25</v>
      </c>
      <c r="N25407" t="s">
        <v>31</v>
      </c>
      <c r="O25407" t="s">
        <v>32</v>
      </c>
      <c r="P25407" t="s">
        <v>27</v>
      </c>
      <c r="Q25407" t="s">
        <v>225</v>
      </c>
      <c r="R25407" t="s">
        <v>47</v>
      </c>
      <c r="S25407" t="s">
        <v>47</v>
      </c>
      <c r="T25407">
        <v>37.78092685</v>
      </c>
      <c r="U25407">
        <v>-122.4136764</v>
      </c>
      <c r="V25407">
        <v>21</v>
      </c>
    </row>
    <row r="25408" spans="1:22" x14ac:dyDescent="0.25">
      <c r="A25408" s="1">
        <v>44677.57708333333</v>
      </c>
      <c r="B25408" s="2">
        <v>44677</v>
      </c>
      <c r="C25408" s="1">
        <v>0.57708333333333339</v>
      </c>
      <c r="D25408">
        <v>2022</v>
      </c>
      <c r="E25408" t="s">
        <v>22</v>
      </c>
      <c r="F25408" s="1">
        <v>44677.636111111111</v>
      </c>
      <c r="G25408">
        <v>1144673</v>
      </c>
      <c r="H25408">
        <v>220272499</v>
      </c>
      <c r="I25408">
        <v>221161671</v>
      </c>
      <c r="J25408" t="s">
        <v>23</v>
      </c>
      <c r="K25408" t="s">
        <v>24</v>
      </c>
      <c r="L25408">
        <v>6363</v>
      </c>
      <c r="M25408" t="s">
        <v>55</v>
      </c>
      <c r="N25408" t="s">
        <v>130</v>
      </c>
      <c r="O25408" t="s">
        <v>131</v>
      </c>
      <c r="P25408" t="s">
        <v>35</v>
      </c>
      <c r="Q25408" t="s">
        <v>653</v>
      </c>
      <c r="R25408" t="s">
        <v>41</v>
      </c>
      <c r="S25408" t="s">
        <v>68</v>
      </c>
      <c r="T25408">
        <v>37.734050500000002</v>
      </c>
      <c r="U25408">
        <v>-122.4904435</v>
      </c>
      <c r="V25408">
        <v>40</v>
      </c>
    </row>
    <row r="25409" spans="1:22" x14ac:dyDescent="0.25">
      <c r="A25409" s="1">
        <v>44677.566666666666</v>
      </c>
      <c r="B25409" s="2">
        <v>44677</v>
      </c>
      <c r="C25409" s="1">
        <v>0.56666666666666665</v>
      </c>
      <c r="D25409">
        <v>2022</v>
      </c>
      <c r="E25409" t="s">
        <v>22</v>
      </c>
      <c r="F25409" s="1">
        <v>44677.566666666666</v>
      </c>
      <c r="G25409">
        <v>1144624</v>
      </c>
      <c r="H25409">
        <v>220271372</v>
      </c>
      <c r="I25409">
        <v>221161589</v>
      </c>
      <c r="J25409" t="s">
        <v>89</v>
      </c>
      <c r="K25409" t="s">
        <v>90</v>
      </c>
      <c r="L25409">
        <v>7041</v>
      </c>
      <c r="M25409" t="s">
        <v>91</v>
      </c>
      <c r="N25409" t="s">
        <v>91</v>
      </c>
      <c r="O25409" t="s">
        <v>92</v>
      </c>
      <c r="P25409" t="s">
        <v>35</v>
      </c>
      <c r="Q25409" t="s">
        <v>670</v>
      </c>
      <c r="R25409" t="s">
        <v>71</v>
      </c>
      <c r="S25409" t="s">
        <v>71</v>
      </c>
      <c r="T25409">
        <v>37.766805239999997</v>
      </c>
      <c r="U25409">
        <v>-122.41764550000001</v>
      </c>
      <c r="V25409">
        <v>53</v>
      </c>
    </row>
    <row r="25410" spans="1:22" x14ac:dyDescent="0.25">
      <c r="A25410" s="1">
        <v>44677.561805555553</v>
      </c>
      <c r="B25410" s="2">
        <v>44677</v>
      </c>
      <c r="C25410" s="1">
        <v>0.56180555555555545</v>
      </c>
      <c r="D25410">
        <v>2022</v>
      </c>
      <c r="E25410" t="s">
        <v>22</v>
      </c>
      <c r="F25410" s="1">
        <v>44677.561805555553</v>
      </c>
      <c r="G25410">
        <v>1144643</v>
      </c>
      <c r="H25410">
        <v>220272176</v>
      </c>
      <c r="I25410">
        <v>221161581</v>
      </c>
      <c r="J25410" t="s">
        <v>23</v>
      </c>
      <c r="K25410" t="s">
        <v>24</v>
      </c>
      <c r="L25410">
        <v>3074</v>
      </c>
      <c r="M25410" t="s">
        <v>184</v>
      </c>
      <c r="N25410" t="s">
        <v>271</v>
      </c>
      <c r="O25410" t="s">
        <v>449</v>
      </c>
      <c r="P25410" t="s">
        <v>35</v>
      </c>
      <c r="Q25410" t="s">
        <v>1130</v>
      </c>
      <c r="R25410" t="s">
        <v>119</v>
      </c>
      <c r="S25410" t="s">
        <v>127</v>
      </c>
      <c r="T25410">
        <v>37.783292590000002</v>
      </c>
      <c r="U25410">
        <v>-122.4327062</v>
      </c>
      <c r="V25410">
        <v>97</v>
      </c>
    </row>
    <row r="25411" spans="1:22" x14ac:dyDescent="0.25">
      <c r="A25411" s="1">
        <v>44677.561805555553</v>
      </c>
      <c r="B25411" s="2">
        <v>44677</v>
      </c>
      <c r="C25411" s="1">
        <v>0.56180555555555545</v>
      </c>
      <c r="D25411">
        <v>2022</v>
      </c>
      <c r="E25411" t="s">
        <v>22</v>
      </c>
      <c r="F25411" s="1">
        <v>44677.561805555553</v>
      </c>
      <c r="G25411">
        <v>1144643</v>
      </c>
      <c r="H25411">
        <v>220272176</v>
      </c>
      <c r="I25411">
        <v>221161581</v>
      </c>
      <c r="J25411" t="s">
        <v>23</v>
      </c>
      <c r="K25411" t="s">
        <v>24</v>
      </c>
      <c r="L25411">
        <v>26080</v>
      </c>
      <c r="M25411" t="s">
        <v>58</v>
      </c>
      <c r="N25411" t="s">
        <v>31</v>
      </c>
      <c r="O25411" t="s">
        <v>221</v>
      </c>
      <c r="P25411" t="s">
        <v>35</v>
      </c>
      <c r="Q25411" t="s">
        <v>1130</v>
      </c>
      <c r="R25411" t="s">
        <v>119</v>
      </c>
      <c r="S25411" t="s">
        <v>127</v>
      </c>
      <c r="T25411">
        <v>37.783292590000002</v>
      </c>
      <c r="U25411">
        <v>-122.4327062</v>
      </c>
      <c r="V25411">
        <v>97</v>
      </c>
    </row>
    <row r="25412" spans="1:22" x14ac:dyDescent="0.25">
      <c r="A25412" s="1">
        <v>44677.555555555555</v>
      </c>
      <c r="B25412" s="2">
        <v>44677</v>
      </c>
      <c r="C25412" s="1">
        <v>0.55555555555555558</v>
      </c>
      <c r="D25412">
        <v>2022</v>
      </c>
      <c r="E25412" t="s">
        <v>22</v>
      </c>
      <c r="F25412" s="1">
        <v>44677.558333333334</v>
      </c>
      <c r="G25412">
        <v>1144618</v>
      </c>
      <c r="H25412">
        <v>220272148</v>
      </c>
      <c r="I25412">
        <v>221161565</v>
      </c>
      <c r="J25412" t="s">
        <v>23</v>
      </c>
      <c r="K25412" t="s">
        <v>24</v>
      </c>
      <c r="L25412">
        <v>64020</v>
      </c>
      <c r="M25412" t="s">
        <v>80</v>
      </c>
      <c r="N25412" t="s">
        <v>31</v>
      </c>
      <c r="O25412" t="s">
        <v>181</v>
      </c>
      <c r="P25412" t="s">
        <v>35</v>
      </c>
      <c r="Q25412" t="s">
        <v>4991</v>
      </c>
      <c r="R25412" t="s">
        <v>107</v>
      </c>
      <c r="S25412" t="s">
        <v>177</v>
      </c>
      <c r="T25412">
        <v>37.781276939999998</v>
      </c>
      <c r="U25412">
        <v>-122.5009451</v>
      </c>
      <c r="V25412">
        <v>8</v>
      </c>
    </row>
    <row r="25413" spans="1:22" x14ac:dyDescent="0.25">
      <c r="A25413" s="1">
        <v>44677.552083333336</v>
      </c>
      <c r="B25413" s="2">
        <v>44677</v>
      </c>
      <c r="C25413" s="1">
        <v>0.55208333333333326</v>
      </c>
      <c r="D25413">
        <v>2022</v>
      </c>
      <c r="E25413" t="s">
        <v>22</v>
      </c>
      <c r="F25413" s="1">
        <v>44677.646527777775</v>
      </c>
      <c r="G25413">
        <v>1144661</v>
      </c>
      <c r="H25413">
        <v>220272524</v>
      </c>
      <c r="I25413">
        <v>221161537</v>
      </c>
      <c r="J25413" t="s">
        <v>23</v>
      </c>
      <c r="K25413" t="s">
        <v>24</v>
      </c>
      <c r="L25413">
        <v>28100</v>
      </c>
      <c r="M25413" t="s">
        <v>37</v>
      </c>
      <c r="N25413" t="s">
        <v>38</v>
      </c>
      <c r="O25413" t="s">
        <v>135</v>
      </c>
      <c r="P25413" t="s">
        <v>35</v>
      </c>
      <c r="Q25413" t="s">
        <v>4963</v>
      </c>
      <c r="R25413" t="s">
        <v>119</v>
      </c>
      <c r="S25413" t="s">
        <v>142</v>
      </c>
      <c r="T25413">
        <v>37.786179580000002</v>
      </c>
      <c r="U25413">
        <v>-122.4400612</v>
      </c>
      <c r="V25413">
        <v>103</v>
      </c>
    </row>
    <row r="25414" spans="1:22" x14ac:dyDescent="0.25">
      <c r="A25414" s="1">
        <v>44677.552083333336</v>
      </c>
      <c r="B25414" s="2">
        <v>44677</v>
      </c>
      <c r="C25414" s="1">
        <v>0.55208333333333326</v>
      </c>
      <c r="D25414">
        <v>2022</v>
      </c>
      <c r="E25414" t="s">
        <v>22</v>
      </c>
      <c r="F25414" s="1">
        <v>44677.646527777775</v>
      </c>
      <c r="G25414">
        <v>1144661</v>
      </c>
      <c r="H25414">
        <v>220272524</v>
      </c>
      <c r="I25414">
        <v>221161537</v>
      </c>
      <c r="J25414" t="s">
        <v>23</v>
      </c>
      <c r="K25414" t="s">
        <v>24</v>
      </c>
      <c r="L25414">
        <v>64020</v>
      </c>
      <c r="M25414" t="s">
        <v>80</v>
      </c>
      <c r="N25414" t="s">
        <v>31</v>
      </c>
      <c r="O25414" t="s">
        <v>181</v>
      </c>
      <c r="P25414" t="s">
        <v>35</v>
      </c>
      <c r="Q25414" t="s">
        <v>4963</v>
      </c>
      <c r="R25414" t="s">
        <v>119</v>
      </c>
      <c r="S25414" t="s">
        <v>142</v>
      </c>
      <c r="T25414">
        <v>37.786179580000002</v>
      </c>
      <c r="U25414">
        <v>-122.4400612</v>
      </c>
      <c r="V25414">
        <v>103</v>
      </c>
    </row>
    <row r="25415" spans="1:22" x14ac:dyDescent="0.25">
      <c r="A25415" s="1">
        <v>44677.550694444442</v>
      </c>
      <c r="B25415" s="2">
        <v>44677</v>
      </c>
      <c r="C25415" s="1">
        <v>0.55069444444444438</v>
      </c>
      <c r="D25415">
        <v>2022</v>
      </c>
      <c r="E25415" t="s">
        <v>22</v>
      </c>
      <c r="F25415" s="1">
        <v>44677.65625</v>
      </c>
      <c r="G25415">
        <v>1144651</v>
      </c>
      <c r="H25415">
        <v>220272530</v>
      </c>
      <c r="I25415">
        <v>221162020</v>
      </c>
      <c r="J25415" t="s">
        <v>23</v>
      </c>
      <c r="K25415" t="s">
        <v>24</v>
      </c>
      <c r="L25415">
        <v>6242</v>
      </c>
      <c r="M25415" t="s">
        <v>55</v>
      </c>
      <c r="N25415" t="s">
        <v>56</v>
      </c>
      <c r="O25415" t="s">
        <v>94</v>
      </c>
      <c r="P25415" t="s">
        <v>35</v>
      </c>
      <c r="Q25415" t="s">
        <v>3388</v>
      </c>
      <c r="R25415" t="s">
        <v>71</v>
      </c>
      <c r="S25415" t="s">
        <v>101</v>
      </c>
      <c r="T25415">
        <v>37.763030870000001</v>
      </c>
      <c r="U25415">
        <v>-122.42622849999999</v>
      </c>
      <c r="V25415">
        <v>37</v>
      </c>
    </row>
    <row r="25416" spans="1:22" x14ac:dyDescent="0.25">
      <c r="A25416" s="1">
        <v>44677.55</v>
      </c>
      <c r="B25416" s="2">
        <v>44677</v>
      </c>
      <c r="C25416" s="1">
        <v>0.55000000000000004</v>
      </c>
      <c r="D25416">
        <v>2022</v>
      </c>
      <c r="E25416" t="s">
        <v>22</v>
      </c>
      <c r="F25416" s="1">
        <v>44677.55</v>
      </c>
      <c r="G25416">
        <v>1144669</v>
      </c>
      <c r="H25416">
        <v>220272643</v>
      </c>
      <c r="I25416">
        <v>221161525</v>
      </c>
      <c r="J25416" t="s">
        <v>23</v>
      </c>
      <c r="K25416" t="s">
        <v>24</v>
      </c>
      <c r="L25416">
        <v>64085</v>
      </c>
      <c r="M25416" t="s">
        <v>58</v>
      </c>
      <c r="N25416" t="s">
        <v>31</v>
      </c>
      <c r="O25416" t="s">
        <v>161</v>
      </c>
      <c r="P25416" t="s">
        <v>35</v>
      </c>
      <c r="Q25416" t="s">
        <v>2523</v>
      </c>
      <c r="R25416" t="s">
        <v>96</v>
      </c>
      <c r="S25416" t="s">
        <v>478</v>
      </c>
      <c r="T25416">
        <v>37.737744329999998</v>
      </c>
      <c r="U25416">
        <v>-122.4282561</v>
      </c>
      <c r="V25416">
        <v>59</v>
      </c>
    </row>
    <row r="25417" spans="1:22" x14ac:dyDescent="0.25">
      <c r="A25417" s="1">
        <v>44677.543749999997</v>
      </c>
      <c r="B25417" s="2">
        <v>44677</v>
      </c>
      <c r="C25417" s="1">
        <v>0.54374999999999996</v>
      </c>
      <c r="D25417">
        <v>2022</v>
      </c>
      <c r="E25417" t="s">
        <v>22</v>
      </c>
      <c r="F25417" s="1">
        <v>44677.543749999997</v>
      </c>
      <c r="G25417">
        <v>1144611</v>
      </c>
      <c r="H25417">
        <v>220267547</v>
      </c>
      <c r="I25417">
        <v>221161380</v>
      </c>
      <c r="J25417" t="s">
        <v>89</v>
      </c>
      <c r="K25417" t="s">
        <v>90</v>
      </c>
      <c r="L25417">
        <v>7041</v>
      </c>
      <c r="M25417" t="s">
        <v>91</v>
      </c>
      <c r="N25417" t="s">
        <v>91</v>
      </c>
      <c r="O25417" t="s">
        <v>92</v>
      </c>
      <c r="P25417" t="s">
        <v>35</v>
      </c>
      <c r="Q25417" t="s">
        <v>4992</v>
      </c>
      <c r="R25417" t="s">
        <v>41</v>
      </c>
      <c r="S25417" t="s">
        <v>170</v>
      </c>
      <c r="T25417">
        <v>37.721752410000001</v>
      </c>
      <c r="U25417">
        <v>-122.44929569999999</v>
      </c>
      <c r="V25417">
        <v>81</v>
      </c>
    </row>
    <row r="25418" spans="1:22" x14ac:dyDescent="0.25">
      <c r="A25418" s="1">
        <v>44677.543055555558</v>
      </c>
      <c r="B25418" s="2">
        <v>44677</v>
      </c>
      <c r="C25418" s="1">
        <v>0.54305555555555562</v>
      </c>
      <c r="D25418">
        <v>2022</v>
      </c>
      <c r="E25418" t="s">
        <v>22</v>
      </c>
      <c r="F25418" s="1">
        <v>44691.222916666666</v>
      </c>
      <c r="G25418">
        <v>1149632</v>
      </c>
      <c r="H25418">
        <v>220304309</v>
      </c>
      <c r="I25418">
        <v>221300299</v>
      </c>
      <c r="J25418" t="s">
        <v>23</v>
      </c>
      <c r="K25418" t="s">
        <v>24</v>
      </c>
      <c r="L25418">
        <v>6361</v>
      </c>
      <c r="M25418" t="s">
        <v>55</v>
      </c>
      <c r="N25418" t="s">
        <v>130</v>
      </c>
      <c r="O25418" t="s">
        <v>378</v>
      </c>
      <c r="P25418" t="s">
        <v>35</v>
      </c>
      <c r="Q25418" t="s">
        <v>888</v>
      </c>
      <c r="R25418" t="s">
        <v>29</v>
      </c>
      <c r="S25418" t="s">
        <v>233</v>
      </c>
      <c r="T25418">
        <v>37.784044440000002</v>
      </c>
      <c r="U25418">
        <v>-122.4037118</v>
      </c>
      <c r="V25418">
        <v>32</v>
      </c>
    </row>
    <row r="25419" spans="1:22" x14ac:dyDescent="0.25">
      <c r="A25419" s="1">
        <v>44677.541666666664</v>
      </c>
      <c r="B25419" s="2">
        <v>44677</v>
      </c>
      <c r="C25419" s="1">
        <v>0.54166666666666674</v>
      </c>
      <c r="D25419">
        <v>2022</v>
      </c>
      <c r="E25419" t="s">
        <v>22</v>
      </c>
      <c r="F25419" s="1">
        <v>44677.645833333336</v>
      </c>
      <c r="G25419">
        <v>1144668</v>
      </c>
      <c r="H25419">
        <v>220272728</v>
      </c>
      <c r="I25419">
        <v>221162307</v>
      </c>
      <c r="J25419" t="s">
        <v>23</v>
      </c>
      <c r="K25419" t="s">
        <v>24</v>
      </c>
      <c r="L25419">
        <v>72000</v>
      </c>
      <c r="M25419" t="s">
        <v>80</v>
      </c>
      <c r="N25419" t="s">
        <v>80</v>
      </c>
      <c r="O25419" t="s">
        <v>117</v>
      </c>
      <c r="P25419" t="s">
        <v>35</v>
      </c>
      <c r="Q25419" t="s">
        <v>2727</v>
      </c>
      <c r="R25419" t="s">
        <v>71</v>
      </c>
      <c r="S25419" t="s">
        <v>101</v>
      </c>
      <c r="T25419">
        <v>37.757202710000001</v>
      </c>
      <c r="U25419">
        <v>-122.4301293</v>
      </c>
      <c r="V25419">
        <v>52</v>
      </c>
    </row>
    <row r="25420" spans="1:22" x14ac:dyDescent="0.25">
      <c r="A25420" s="1">
        <v>44677.540277777778</v>
      </c>
      <c r="B25420" s="2">
        <v>44677</v>
      </c>
      <c r="C25420" s="1">
        <v>0.54027777777777786</v>
      </c>
      <c r="D25420">
        <v>2022</v>
      </c>
      <c r="E25420" t="s">
        <v>22</v>
      </c>
      <c r="F25420" s="1">
        <v>44677.540277777778</v>
      </c>
      <c r="G25420">
        <v>1144613</v>
      </c>
      <c r="H25420">
        <v>220242486</v>
      </c>
      <c r="I25420">
        <v>221161474</v>
      </c>
      <c r="J25420" t="s">
        <v>48</v>
      </c>
      <c r="K25420" t="s">
        <v>49</v>
      </c>
      <c r="L25420">
        <v>4081</v>
      </c>
      <c r="M25420" t="s">
        <v>43</v>
      </c>
      <c r="N25420" t="s">
        <v>44</v>
      </c>
      <c r="O25420" t="s">
        <v>1354</v>
      </c>
      <c r="P25420" t="s">
        <v>27</v>
      </c>
      <c r="Q25420" t="s">
        <v>3018</v>
      </c>
      <c r="R25420" t="s">
        <v>75</v>
      </c>
      <c r="S25420" t="s">
        <v>76</v>
      </c>
      <c r="T25420">
        <v>37.730015829999999</v>
      </c>
      <c r="U25420">
        <v>-122.3772026</v>
      </c>
      <c r="V25420">
        <v>78</v>
      </c>
    </row>
    <row r="25421" spans="1:22" x14ac:dyDescent="0.25">
      <c r="A25421" s="1">
        <v>44677.540277777778</v>
      </c>
      <c r="B25421" s="2">
        <v>44677</v>
      </c>
      <c r="C25421" s="1">
        <v>0.54027777777777786</v>
      </c>
      <c r="D25421">
        <v>2022</v>
      </c>
      <c r="E25421" t="s">
        <v>22</v>
      </c>
      <c r="F25421" s="1">
        <v>44677.540277777778</v>
      </c>
      <c r="G25421">
        <v>1144613</v>
      </c>
      <c r="H25421">
        <v>220242486</v>
      </c>
      <c r="I25421">
        <v>221161474</v>
      </c>
      <c r="J25421" t="s">
        <v>48</v>
      </c>
      <c r="K25421" t="s">
        <v>49</v>
      </c>
      <c r="L25421">
        <v>75025</v>
      </c>
      <c r="M25421" t="s">
        <v>80</v>
      </c>
      <c r="N25421" t="s">
        <v>80</v>
      </c>
      <c r="O25421" t="s">
        <v>261</v>
      </c>
      <c r="P25421" t="s">
        <v>27</v>
      </c>
      <c r="Q25421" t="s">
        <v>3018</v>
      </c>
      <c r="R25421" t="s">
        <v>75</v>
      </c>
      <c r="S25421" t="s">
        <v>76</v>
      </c>
      <c r="T25421">
        <v>37.730015829999999</v>
      </c>
      <c r="U25421">
        <v>-122.3772026</v>
      </c>
      <c r="V25421">
        <v>78</v>
      </c>
    </row>
    <row r="25422" spans="1:22" x14ac:dyDescent="0.25">
      <c r="A25422" s="1">
        <v>44677.540277777778</v>
      </c>
      <c r="B25422" s="2">
        <v>44677</v>
      </c>
      <c r="C25422" s="1">
        <v>0.54027777777777786</v>
      </c>
      <c r="D25422">
        <v>2022</v>
      </c>
      <c r="E25422" t="s">
        <v>22</v>
      </c>
      <c r="F25422" s="1">
        <v>44677.540277777778</v>
      </c>
      <c r="G25422">
        <v>1144619</v>
      </c>
      <c r="H25422">
        <v>220219457</v>
      </c>
      <c r="I25422">
        <v>221161474</v>
      </c>
      <c r="J25422" t="s">
        <v>48</v>
      </c>
      <c r="K25422" t="s">
        <v>49</v>
      </c>
      <c r="L25422">
        <v>4082</v>
      </c>
      <c r="M25422" t="s">
        <v>43</v>
      </c>
      <c r="N25422" t="s">
        <v>44</v>
      </c>
      <c r="O25422" t="s">
        <v>2622</v>
      </c>
      <c r="P25422" t="s">
        <v>35</v>
      </c>
      <c r="Q25422" t="s">
        <v>3018</v>
      </c>
      <c r="R25422" t="s">
        <v>75</v>
      </c>
      <c r="S25422" t="s">
        <v>76</v>
      </c>
      <c r="T25422">
        <v>37.730015829999999</v>
      </c>
      <c r="U25422">
        <v>-122.3772026</v>
      </c>
      <c r="V25422">
        <v>78</v>
      </c>
    </row>
    <row r="25423" spans="1:22" x14ac:dyDescent="0.25">
      <c r="A25423" s="1">
        <v>44677.538194444445</v>
      </c>
      <c r="B25423" s="2">
        <v>44677</v>
      </c>
      <c r="C25423" s="1">
        <v>0.53819444444444442</v>
      </c>
      <c r="D25423">
        <v>2022</v>
      </c>
      <c r="E25423" t="s">
        <v>22</v>
      </c>
      <c r="F25423" s="1">
        <v>44677.56527777778</v>
      </c>
      <c r="G25423">
        <v>1144650</v>
      </c>
      <c r="H25423">
        <v>220272239</v>
      </c>
      <c r="I25423">
        <v>221161478</v>
      </c>
      <c r="J25423" t="s">
        <v>23</v>
      </c>
      <c r="K25423" t="s">
        <v>24</v>
      </c>
      <c r="L25423">
        <v>64015</v>
      </c>
      <c r="M25423" t="s">
        <v>80</v>
      </c>
      <c r="N25423" t="s">
        <v>31</v>
      </c>
      <c r="O25423" t="s">
        <v>853</v>
      </c>
      <c r="P25423" t="s">
        <v>35</v>
      </c>
      <c r="Q25423" t="s">
        <v>4993</v>
      </c>
      <c r="R25423" t="s">
        <v>53</v>
      </c>
      <c r="S25423" t="s">
        <v>54</v>
      </c>
      <c r="T25423">
        <v>37.800736829999998</v>
      </c>
      <c r="U25423">
        <v>-122.4068011</v>
      </c>
      <c r="V25423">
        <v>18</v>
      </c>
    </row>
    <row r="25424" spans="1:22" x14ac:dyDescent="0.25">
      <c r="A25424" s="1">
        <v>44677.53125</v>
      </c>
      <c r="B25424" s="2">
        <v>44677</v>
      </c>
      <c r="C25424" s="1">
        <v>0.53125</v>
      </c>
      <c r="D25424">
        <v>2022</v>
      </c>
      <c r="E25424" t="s">
        <v>22</v>
      </c>
      <c r="F25424" s="1">
        <v>44677.53125</v>
      </c>
      <c r="G25424">
        <v>1144591</v>
      </c>
      <c r="H25424">
        <v>220264189</v>
      </c>
      <c r="I25424">
        <v>221122825</v>
      </c>
      <c r="J25424" t="s">
        <v>48</v>
      </c>
      <c r="K25424" t="s">
        <v>49</v>
      </c>
      <c r="L25424">
        <v>12080</v>
      </c>
      <c r="M25424" t="s">
        <v>308</v>
      </c>
      <c r="N25424" t="s">
        <v>309</v>
      </c>
      <c r="O25424" t="s">
        <v>392</v>
      </c>
      <c r="P25424" t="s">
        <v>27</v>
      </c>
      <c r="Q25424" t="s">
        <v>1329</v>
      </c>
      <c r="R25424" t="s">
        <v>47</v>
      </c>
      <c r="S25424" t="s">
        <v>47</v>
      </c>
      <c r="T25424">
        <v>37.781863340000001</v>
      </c>
      <c r="U25424">
        <v>-122.41386559999999</v>
      </c>
      <c r="V25424">
        <v>21</v>
      </c>
    </row>
    <row r="25425" spans="1:22" x14ac:dyDescent="0.25">
      <c r="A25425" s="1">
        <v>44677.53125</v>
      </c>
      <c r="B25425" s="2">
        <v>44677</v>
      </c>
      <c r="C25425" s="1">
        <v>0.53125</v>
      </c>
      <c r="D25425">
        <v>2022</v>
      </c>
      <c r="E25425" t="s">
        <v>22</v>
      </c>
      <c r="F25425" s="1">
        <v>44677.53125</v>
      </c>
      <c r="G25425">
        <v>1144590</v>
      </c>
      <c r="H25425">
        <v>220056908</v>
      </c>
      <c r="I25425">
        <v>220261129</v>
      </c>
      <c r="J25425" t="s">
        <v>48</v>
      </c>
      <c r="K25425" t="s">
        <v>49</v>
      </c>
      <c r="L25425">
        <v>68020</v>
      </c>
      <c r="M25425" t="s">
        <v>253</v>
      </c>
      <c r="N25425" t="s">
        <v>253</v>
      </c>
      <c r="O25425" t="s">
        <v>253</v>
      </c>
      <c r="P25425" t="s">
        <v>267</v>
      </c>
      <c r="Q25425" t="s">
        <v>195</v>
      </c>
      <c r="R25425" t="s">
        <v>29</v>
      </c>
      <c r="S25425" t="s">
        <v>192</v>
      </c>
      <c r="T25425">
        <v>37.775160810000003</v>
      </c>
      <c r="U25425">
        <v>-122.40363549999999</v>
      </c>
      <c r="V25425">
        <v>32</v>
      </c>
    </row>
    <row r="25426" spans="1:22" x14ac:dyDescent="0.25">
      <c r="A25426" s="1">
        <v>44677.53125</v>
      </c>
      <c r="B25426" s="2">
        <v>44677</v>
      </c>
      <c r="C25426" s="1">
        <v>0.53125</v>
      </c>
      <c r="D25426">
        <v>2022</v>
      </c>
      <c r="E25426" t="s">
        <v>22</v>
      </c>
      <c r="F25426" s="1">
        <v>44677.53125</v>
      </c>
      <c r="G25426">
        <v>1144591</v>
      </c>
      <c r="H25426">
        <v>220264189</v>
      </c>
      <c r="I25426">
        <v>221122825</v>
      </c>
      <c r="J25426" t="s">
        <v>48</v>
      </c>
      <c r="K25426" t="s">
        <v>49</v>
      </c>
      <c r="L25426">
        <v>4011</v>
      </c>
      <c r="M25426" t="s">
        <v>43</v>
      </c>
      <c r="N25426" t="s">
        <v>44</v>
      </c>
      <c r="O25426" t="s">
        <v>314</v>
      </c>
      <c r="P25426" t="s">
        <v>27</v>
      </c>
      <c r="Q25426" t="s">
        <v>1329</v>
      </c>
      <c r="R25426" t="s">
        <v>47</v>
      </c>
      <c r="S25426" t="s">
        <v>47</v>
      </c>
      <c r="T25426">
        <v>37.781863340000001</v>
      </c>
      <c r="U25426">
        <v>-122.41386559999999</v>
      </c>
      <c r="V25426">
        <v>21</v>
      </c>
    </row>
    <row r="25427" spans="1:22" x14ac:dyDescent="0.25">
      <c r="A25427" s="1">
        <v>44677.53125</v>
      </c>
      <c r="B25427" s="2">
        <v>44677</v>
      </c>
      <c r="C25427" s="1">
        <v>0.53125</v>
      </c>
      <c r="D25427">
        <v>2022</v>
      </c>
      <c r="E25427" t="s">
        <v>22</v>
      </c>
      <c r="F25427" s="1">
        <v>44677.53125</v>
      </c>
      <c r="G25427">
        <v>1144590</v>
      </c>
      <c r="H25427">
        <v>220056908</v>
      </c>
      <c r="I25427">
        <v>220261129</v>
      </c>
      <c r="J25427" t="s">
        <v>48</v>
      </c>
      <c r="K25427" t="s">
        <v>49</v>
      </c>
      <c r="L25427">
        <v>75030</v>
      </c>
      <c r="M25427" t="s">
        <v>2128</v>
      </c>
      <c r="N25427" t="s">
        <v>2128</v>
      </c>
      <c r="O25427" t="s">
        <v>2128</v>
      </c>
      <c r="P25427" t="s">
        <v>267</v>
      </c>
      <c r="Q25427" t="s">
        <v>195</v>
      </c>
      <c r="R25427" t="s">
        <v>29</v>
      </c>
      <c r="S25427" t="s">
        <v>192</v>
      </c>
      <c r="T25427">
        <v>37.775160810000003</v>
      </c>
      <c r="U25427">
        <v>-122.40363549999999</v>
      </c>
      <c r="V25427">
        <v>32</v>
      </c>
    </row>
    <row r="25428" spans="1:22" x14ac:dyDescent="0.25">
      <c r="A25428" s="1">
        <v>44677.53125</v>
      </c>
      <c r="B25428" s="2">
        <v>44677</v>
      </c>
      <c r="C25428" s="1">
        <v>0.53125</v>
      </c>
      <c r="D25428">
        <v>2022</v>
      </c>
      <c r="E25428" t="s">
        <v>22</v>
      </c>
      <c r="F25428" s="1">
        <v>44677.53125</v>
      </c>
      <c r="G25428">
        <v>1144591</v>
      </c>
      <c r="H25428">
        <v>220264189</v>
      </c>
      <c r="I25428">
        <v>221122825</v>
      </c>
      <c r="J25428" t="s">
        <v>48</v>
      </c>
      <c r="K25428" t="s">
        <v>49</v>
      </c>
      <c r="L25428">
        <v>12100</v>
      </c>
      <c r="M25428" t="s">
        <v>308</v>
      </c>
      <c r="N25428" t="s">
        <v>309</v>
      </c>
      <c r="O25428" t="s">
        <v>391</v>
      </c>
      <c r="P25428" t="s">
        <v>27</v>
      </c>
      <c r="Q25428" t="s">
        <v>1329</v>
      </c>
      <c r="R25428" t="s">
        <v>47</v>
      </c>
      <c r="S25428" t="s">
        <v>47</v>
      </c>
      <c r="T25428">
        <v>37.781863340000001</v>
      </c>
      <c r="U25428">
        <v>-122.41386559999999</v>
      </c>
      <c r="V25428">
        <v>21</v>
      </c>
    </row>
    <row r="25429" spans="1:22" x14ac:dyDescent="0.25">
      <c r="A25429" s="1">
        <v>44677.53125</v>
      </c>
      <c r="B25429" s="2">
        <v>44677</v>
      </c>
      <c r="C25429" s="1">
        <v>0.53125</v>
      </c>
      <c r="D25429">
        <v>2022</v>
      </c>
      <c r="E25429" t="s">
        <v>22</v>
      </c>
      <c r="F25429" s="1">
        <v>44686.925694444442</v>
      </c>
      <c r="G25429">
        <v>1147857</v>
      </c>
      <c r="H25429">
        <v>220295225</v>
      </c>
      <c r="I25429">
        <v>221253252</v>
      </c>
      <c r="J25429" t="s">
        <v>23</v>
      </c>
      <c r="K25429" t="s">
        <v>24</v>
      </c>
      <c r="L25429">
        <v>64070</v>
      </c>
      <c r="M25429" t="s">
        <v>204</v>
      </c>
      <c r="N25429" t="s">
        <v>204</v>
      </c>
      <c r="O25429" t="s">
        <v>205</v>
      </c>
      <c r="P25429" t="s">
        <v>35</v>
      </c>
      <c r="Q25429" t="s">
        <v>3705</v>
      </c>
      <c r="R25429" t="s">
        <v>96</v>
      </c>
      <c r="S25429" t="s">
        <v>228</v>
      </c>
      <c r="T25429">
        <v>37.718125200000003</v>
      </c>
      <c r="U25429">
        <v>-122.4343545</v>
      </c>
      <c r="V25429">
        <v>90</v>
      </c>
    </row>
    <row r="25430" spans="1:22" x14ac:dyDescent="0.25">
      <c r="A25430" s="1">
        <v>44677.520833333336</v>
      </c>
      <c r="B25430" s="2">
        <v>44677</v>
      </c>
      <c r="C25430" s="1">
        <v>0.52083333333333326</v>
      </c>
      <c r="D25430">
        <v>2022</v>
      </c>
      <c r="E25430" t="s">
        <v>22</v>
      </c>
      <c r="F25430" s="1">
        <v>44678.682638888888</v>
      </c>
      <c r="G25430">
        <v>1146326</v>
      </c>
      <c r="H25430">
        <v>226071867</v>
      </c>
      <c r="J25430" t="s">
        <v>23</v>
      </c>
      <c r="K25430" t="s">
        <v>110</v>
      </c>
      <c r="L25430">
        <v>6244</v>
      </c>
      <c r="M25430" t="s">
        <v>55</v>
      </c>
      <c r="N25430" t="s">
        <v>56</v>
      </c>
      <c r="O25430" t="s">
        <v>57</v>
      </c>
      <c r="P25430" t="s">
        <v>35</v>
      </c>
      <c r="Q25430" t="s">
        <v>4120</v>
      </c>
      <c r="R25430" t="s">
        <v>71</v>
      </c>
      <c r="S25430" t="s">
        <v>71</v>
      </c>
      <c r="T25430">
        <v>37.75434061</v>
      </c>
      <c r="U25430">
        <v>-122.4102199</v>
      </c>
      <c r="V25430">
        <v>53</v>
      </c>
    </row>
    <row r="25431" spans="1:22" x14ac:dyDescent="0.25">
      <c r="A25431" s="1">
        <v>44677.520833333336</v>
      </c>
      <c r="B25431" s="2">
        <v>44677</v>
      </c>
      <c r="C25431" s="1">
        <v>0.52083333333333326</v>
      </c>
      <c r="D25431">
        <v>2022</v>
      </c>
      <c r="E25431" t="s">
        <v>22</v>
      </c>
      <c r="F25431" s="1">
        <v>44678.71597222222</v>
      </c>
      <c r="G25431">
        <v>1145006</v>
      </c>
      <c r="H25431">
        <v>220275415</v>
      </c>
      <c r="I25431">
        <v>221172098</v>
      </c>
      <c r="J25431" t="s">
        <v>63</v>
      </c>
      <c r="K25431" t="s">
        <v>64</v>
      </c>
      <c r="L25431">
        <v>7021</v>
      </c>
      <c r="M25431" t="s">
        <v>65</v>
      </c>
      <c r="N25431" t="s">
        <v>65</v>
      </c>
      <c r="O25431" t="s">
        <v>66</v>
      </c>
      <c r="P25431" t="s">
        <v>35</v>
      </c>
      <c r="Q25431" t="s">
        <v>1181</v>
      </c>
      <c r="R25431" t="s">
        <v>100</v>
      </c>
      <c r="S25431" t="s">
        <v>250</v>
      </c>
      <c r="T25431">
        <v>37.779941489999999</v>
      </c>
      <c r="U25431">
        <v>-122.4558431</v>
      </c>
      <c r="V25431">
        <v>12</v>
      </c>
    </row>
    <row r="25432" spans="1:22" x14ac:dyDescent="0.25">
      <c r="A25432" s="1">
        <v>44677.520833333336</v>
      </c>
      <c r="B25432" s="2">
        <v>44677</v>
      </c>
      <c r="C25432" s="1">
        <v>0.52083333333333326</v>
      </c>
      <c r="D25432">
        <v>2022</v>
      </c>
      <c r="E25432" t="s">
        <v>22</v>
      </c>
      <c r="F25432" s="1">
        <v>44678.71597222222</v>
      </c>
      <c r="G25432">
        <v>1145005</v>
      </c>
      <c r="H25432">
        <v>220275415</v>
      </c>
      <c r="I25432">
        <v>221172098</v>
      </c>
      <c r="J25432" t="s">
        <v>23</v>
      </c>
      <c r="K25432" t="s">
        <v>24</v>
      </c>
      <c r="L25432">
        <v>5041</v>
      </c>
      <c r="M25432" t="s">
        <v>103</v>
      </c>
      <c r="N25432" t="s">
        <v>104</v>
      </c>
      <c r="O25432" t="s">
        <v>1222</v>
      </c>
      <c r="P25432" t="s">
        <v>35</v>
      </c>
      <c r="Q25432" t="s">
        <v>1181</v>
      </c>
      <c r="R25432" t="s">
        <v>100</v>
      </c>
      <c r="S25432" t="s">
        <v>250</v>
      </c>
      <c r="T25432">
        <v>37.779941489999999</v>
      </c>
      <c r="U25432">
        <v>-122.4558431</v>
      </c>
      <c r="V25432">
        <v>12</v>
      </c>
    </row>
    <row r="25433" spans="1:22" x14ac:dyDescent="0.25">
      <c r="A25433" s="1">
        <v>44677.520833333336</v>
      </c>
      <c r="B25433" s="2">
        <v>44677</v>
      </c>
      <c r="C25433" s="1">
        <v>0.52083333333333326</v>
      </c>
      <c r="D25433">
        <v>2022</v>
      </c>
      <c r="E25433" t="s">
        <v>22</v>
      </c>
      <c r="F25433" s="1">
        <v>44677.663194444445</v>
      </c>
      <c r="G25433">
        <v>1145473</v>
      </c>
      <c r="H25433">
        <v>226070154</v>
      </c>
      <c r="J25433" t="s">
        <v>23</v>
      </c>
      <c r="K25433" t="s">
        <v>110</v>
      </c>
      <c r="L25433">
        <v>6244</v>
      </c>
      <c r="M25433" t="s">
        <v>55</v>
      </c>
      <c r="N25433" t="s">
        <v>56</v>
      </c>
      <c r="O25433" t="s">
        <v>57</v>
      </c>
      <c r="P25433" t="s">
        <v>35</v>
      </c>
      <c r="R25433" t="s">
        <v>53</v>
      </c>
    </row>
    <row r="25434" spans="1:22" x14ac:dyDescent="0.25">
      <c r="A25434" s="1">
        <v>44677.510416666664</v>
      </c>
      <c r="B25434" s="2">
        <v>44677</v>
      </c>
      <c r="C25434" s="1">
        <v>0.51041666666666674</v>
      </c>
      <c r="D25434">
        <v>2022</v>
      </c>
      <c r="E25434" t="s">
        <v>22</v>
      </c>
      <c r="F25434" s="1">
        <v>44677.655555555553</v>
      </c>
      <c r="G25434">
        <v>1145105</v>
      </c>
      <c r="H25434">
        <v>226069630</v>
      </c>
      <c r="J25434" t="s">
        <v>23</v>
      </c>
      <c r="K25434" t="s">
        <v>110</v>
      </c>
      <c r="L25434">
        <v>6244</v>
      </c>
      <c r="M25434" t="s">
        <v>55</v>
      </c>
      <c r="N25434" t="s">
        <v>56</v>
      </c>
      <c r="O25434" t="s">
        <v>57</v>
      </c>
      <c r="P25434" t="s">
        <v>35</v>
      </c>
      <c r="Q25434" t="s">
        <v>2373</v>
      </c>
      <c r="R25434" t="s">
        <v>107</v>
      </c>
      <c r="S25434" t="s">
        <v>62</v>
      </c>
      <c r="T25434">
        <v>37.76578267</v>
      </c>
      <c r="U25434">
        <v>-122.4696539</v>
      </c>
      <c r="V25434">
        <v>109</v>
      </c>
    </row>
    <row r="25435" spans="1:22" x14ac:dyDescent="0.25">
      <c r="A25435" s="1">
        <v>44677.506249999999</v>
      </c>
      <c r="B25435" s="2">
        <v>44677</v>
      </c>
      <c r="C25435" s="1">
        <v>0.50625000000000009</v>
      </c>
      <c r="D25435">
        <v>2022</v>
      </c>
      <c r="E25435" t="s">
        <v>22</v>
      </c>
      <c r="F25435" s="1">
        <v>44691.222916666666</v>
      </c>
      <c r="G25435">
        <v>1149277</v>
      </c>
      <c r="H25435">
        <v>220304296</v>
      </c>
      <c r="I25435">
        <v>221300298</v>
      </c>
      <c r="J25435" t="s">
        <v>23</v>
      </c>
      <c r="K25435" t="s">
        <v>24</v>
      </c>
      <c r="L25435">
        <v>6362</v>
      </c>
      <c r="M25435" t="s">
        <v>55</v>
      </c>
      <c r="N25435" t="s">
        <v>130</v>
      </c>
      <c r="O25435" t="s">
        <v>243</v>
      </c>
      <c r="P25435" t="s">
        <v>35</v>
      </c>
      <c r="Q25435" t="s">
        <v>888</v>
      </c>
      <c r="R25435" t="s">
        <v>29</v>
      </c>
      <c r="S25435" t="s">
        <v>233</v>
      </c>
      <c r="T25435">
        <v>37.784044440000002</v>
      </c>
      <c r="U25435">
        <v>-122.4037118</v>
      </c>
      <c r="V25435">
        <v>32</v>
      </c>
    </row>
    <row r="25436" spans="1:22" x14ac:dyDescent="0.25">
      <c r="A25436" s="1">
        <v>44677.504166666666</v>
      </c>
      <c r="B25436" s="2">
        <v>44677</v>
      </c>
      <c r="C25436" s="1">
        <v>0.50416666666666665</v>
      </c>
      <c r="D25436">
        <v>2022</v>
      </c>
      <c r="E25436" t="s">
        <v>22</v>
      </c>
      <c r="F25436" s="1">
        <v>44677.504166666666</v>
      </c>
      <c r="G25436">
        <v>1144609</v>
      </c>
      <c r="H25436">
        <v>220268567</v>
      </c>
      <c r="I25436">
        <v>221161303</v>
      </c>
      <c r="J25436" t="s">
        <v>89</v>
      </c>
      <c r="K25436" t="s">
        <v>90</v>
      </c>
      <c r="L25436">
        <v>7041</v>
      </c>
      <c r="M25436" t="s">
        <v>91</v>
      </c>
      <c r="N25436" t="s">
        <v>91</v>
      </c>
      <c r="O25436" t="s">
        <v>92</v>
      </c>
      <c r="P25436" t="s">
        <v>35</v>
      </c>
      <c r="Q25436" t="s">
        <v>2196</v>
      </c>
      <c r="R25436" t="s">
        <v>71</v>
      </c>
      <c r="S25436" t="s">
        <v>71</v>
      </c>
      <c r="T25436">
        <v>37.76904545</v>
      </c>
      <c r="U25436">
        <v>-122.4200321</v>
      </c>
      <c r="V25436">
        <v>53</v>
      </c>
    </row>
    <row r="25437" spans="1:22" x14ac:dyDescent="0.25">
      <c r="A25437" s="1">
        <v>44677.50277777778</v>
      </c>
      <c r="B25437" s="2">
        <v>44677</v>
      </c>
      <c r="C25437" s="1">
        <v>0.50277777777777777</v>
      </c>
      <c r="D25437">
        <v>2022</v>
      </c>
      <c r="E25437" t="s">
        <v>22</v>
      </c>
      <c r="F25437" s="1">
        <v>44677.50277777778</v>
      </c>
      <c r="G25437">
        <v>1144603</v>
      </c>
      <c r="H25437">
        <v>220270619</v>
      </c>
      <c r="I25437">
        <v>221161288</v>
      </c>
      <c r="J25437" t="s">
        <v>89</v>
      </c>
      <c r="K25437" t="s">
        <v>90</v>
      </c>
      <c r="L25437">
        <v>7046</v>
      </c>
      <c r="M25437" t="s">
        <v>91</v>
      </c>
      <c r="N25437" t="s">
        <v>91</v>
      </c>
      <c r="O25437" t="s">
        <v>213</v>
      </c>
      <c r="P25437" t="s">
        <v>35</v>
      </c>
      <c r="Q25437" t="s">
        <v>4987</v>
      </c>
      <c r="R25437" t="s">
        <v>75</v>
      </c>
      <c r="S25437" t="s">
        <v>76</v>
      </c>
      <c r="T25437">
        <v>37.728568170000003</v>
      </c>
      <c r="U25437">
        <v>-122.3703524</v>
      </c>
      <c r="V25437">
        <v>78</v>
      </c>
    </row>
    <row r="25438" spans="1:22" x14ac:dyDescent="0.25">
      <c r="A25438" s="1">
        <v>44677.5</v>
      </c>
      <c r="B25438" s="2">
        <v>44677</v>
      </c>
      <c r="C25438" s="1">
        <v>0.5</v>
      </c>
      <c r="D25438">
        <v>2022</v>
      </c>
      <c r="E25438" t="s">
        <v>22</v>
      </c>
      <c r="F25438" s="1">
        <v>44683.511111111111</v>
      </c>
      <c r="G25438">
        <v>1146475</v>
      </c>
      <c r="H25438">
        <v>220286359</v>
      </c>
      <c r="I25438">
        <v>221221480</v>
      </c>
      <c r="J25438" t="s">
        <v>23</v>
      </c>
      <c r="K25438" t="s">
        <v>24</v>
      </c>
      <c r="L25438">
        <v>71000</v>
      </c>
      <c r="M25438" t="s">
        <v>319</v>
      </c>
      <c r="N25438" t="s">
        <v>319</v>
      </c>
      <c r="O25438" t="s">
        <v>319</v>
      </c>
      <c r="P25438" t="s">
        <v>35</v>
      </c>
      <c r="Q25438" t="s">
        <v>952</v>
      </c>
      <c r="R25438" t="s">
        <v>71</v>
      </c>
      <c r="S25438" t="s">
        <v>71</v>
      </c>
      <c r="T25438">
        <v>37.761700910000002</v>
      </c>
      <c r="U25438">
        <v>-122.4215784</v>
      </c>
      <c r="V25438">
        <v>53</v>
      </c>
    </row>
    <row r="25439" spans="1:22" x14ac:dyDescent="0.25">
      <c r="A25439" s="1">
        <v>44677.5</v>
      </c>
      <c r="B25439" s="2">
        <v>44677</v>
      </c>
      <c r="C25439" s="1">
        <v>0.5</v>
      </c>
      <c r="D25439">
        <v>2022</v>
      </c>
      <c r="E25439" t="s">
        <v>22</v>
      </c>
      <c r="F25439" s="1">
        <v>44682.677083333336</v>
      </c>
      <c r="G25439">
        <v>1146206</v>
      </c>
      <c r="H25439">
        <v>220284472</v>
      </c>
      <c r="I25439">
        <v>221211915</v>
      </c>
      <c r="J25439" t="s">
        <v>23</v>
      </c>
      <c r="K25439" t="s">
        <v>24</v>
      </c>
      <c r="L25439">
        <v>64070</v>
      </c>
      <c r="M25439" t="s">
        <v>204</v>
      </c>
      <c r="N25439" t="s">
        <v>204</v>
      </c>
      <c r="O25439" t="s">
        <v>205</v>
      </c>
      <c r="P25439" t="s">
        <v>35</v>
      </c>
      <c r="Q25439" t="s">
        <v>775</v>
      </c>
      <c r="R25439" t="s">
        <v>47</v>
      </c>
      <c r="S25439" t="s">
        <v>47</v>
      </c>
      <c r="T25439">
        <v>37.782073070000003</v>
      </c>
      <c r="U25439">
        <v>-122.41222070000001</v>
      </c>
      <c r="V25439">
        <v>20</v>
      </c>
    </row>
    <row r="25440" spans="1:22" x14ac:dyDescent="0.25">
      <c r="A25440" s="1">
        <v>44677.5</v>
      </c>
      <c r="B25440" s="2">
        <v>44677</v>
      </c>
      <c r="C25440" s="1">
        <v>0.5</v>
      </c>
      <c r="D25440">
        <v>2022</v>
      </c>
      <c r="E25440" t="s">
        <v>22</v>
      </c>
      <c r="F25440" s="1">
        <v>44687.640277777777</v>
      </c>
      <c r="G25440">
        <v>1147872</v>
      </c>
      <c r="H25440">
        <v>220297011</v>
      </c>
      <c r="I25440">
        <v>221262142</v>
      </c>
      <c r="J25440" t="s">
        <v>23</v>
      </c>
      <c r="K25440" t="s">
        <v>24</v>
      </c>
      <c r="L25440">
        <v>27090</v>
      </c>
      <c r="M25440" t="s">
        <v>55</v>
      </c>
      <c r="N25440" t="s">
        <v>77</v>
      </c>
      <c r="O25440" t="s">
        <v>1410</v>
      </c>
      <c r="P25440" t="s">
        <v>35</v>
      </c>
      <c r="Q25440" t="s">
        <v>724</v>
      </c>
      <c r="R25440" t="s">
        <v>119</v>
      </c>
      <c r="S25440" t="s">
        <v>127</v>
      </c>
      <c r="T25440">
        <v>37.78894262</v>
      </c>
      <c r="U25440">
        <v>-122.42214540000001</v>
      </c>
      <c r="V25440">
        <v>100</v>
      </c>
    </row>
    <row r="25441" spans="1:22" x14ac:dyDescent="0.25">
      <c r="A25441" s="1">
        <v>44677.5</v>
      </c>
      <c r="B25441" s="2">
        <v>44677</v>
      </c>
      <c r="C25441" s="1">
        <v>0.5</v>
      </c>
      <c r="D25441">
        <v>2022</v>
      </c>
      <c r="E25441" t="s">
        <v>22</v>
      </c>
      <c r="F25441" s="1">
        <v>44687.640277777777</v>
      </c>
      <c r="G25441">
        <v>1147872</v>
      </c>
      <c r="H25441">
        <v>220297011</v>
      </c>
      <c r="I25441">
        <v>221262142</v>
      </c>
      <c r="J25441" t="s">
        <v>23</v>
      </c>
      <c r="K25441" t="s">
        <v>24</v>
      </c>
      <c r="L25441">
        <v>9320</v>
      </c>
      <c r="M25441" t="s">
        <v>50</v>
      </c>
      <c r="N25441" t="s">
        <v>50</v>
      </c>
      <c r="O25441" t="s">
        <v>51</v>
      </c>
      <c r="P25441" t="s">
        <v>35</v>
      </c>
      <c r="Q25441" t="s">
        <v>724</v>
      </c>
      <c r="R25441" t="s">
        <v>119</v>
      </c>
      <c r="S25441" t="s">
        <v>127</v>
      </c>
      <c r="T25441">
        <v>37.78894262</v>
      </c>
      <c r="U25441">
        <v>-122.42214540000001</v>
      </c>
      <c r="V25441">
        <v>100</v>
      </c>
    </row>
    <row r="25442" spans="1:22" x14ac:dyDescent="0.25">
      <c r="A25442" s="1">
        <v>44677.5</v>
      </c>
      <c r="B25442" s="2">
        <v>44677</v>
      </c>
      <c r="C25442" s="1">
        <v>0.5</v>
      </c>
      <c r="D25442">
        <v>2022</v>
      </c>
      <c r="E25442" t="s">
        <v>22</v>
      </c>
      <c r="F25442" s="1">
        <v>44690.513888888891</v>
      </c>
      <c r="G25442">
        <v>1148660</v>
      </c>
      <c r="H25442">
        <v>220302660</v>
      </c>
      <c r="I25442">
        <v>221291396</v>
      </c>
      <c r="J25442" t="s">
        <v>23</v>
      </c>
      <c r="K25442" t="s">
        <v>24</v>
      </c>
      <c r="L25442">
        <v>64060</v>
      </c>
      <c r="M25442" t="s">
        <v>204</v>
      </c>
      <c r="N25442" t="s">
        <v>204</v>
      </c>
      <c r="O25442" t="s">
        <v>715</v>
      </c>
      <c r="P25442" t="s">
        <v>35</v>
      </c>
      <c r="Q25442" t="s">
        <v>2007</v>
      </c>
      <c r="R25442" t="s">
        <v>96</v>
      </c>
      <c r="S25442" t="s">
        <v>228</v>
      </c>
      <c r="T25442">
        <v>37.71733614</v>
      </c>
      <c r="U25442">
        <v>-122.4371328</v>
      </c>
      <c r="V25442">
        <v>90</v>
      </c>
    </row>
    <row r="25443" spans="1:22" x14ac:dyDescent="0.25">
      <c r="A25443" s="1">
        <v>44677.5</v>
      </c>
      <c r="B25443" s="2">
        <v>44677</v>
      </c>
      <c r="C25443" s="1">
        <v>0.5</v>
      </c>
      <c r="D25443">
        <v>2022</v>
      </c>
      <c r="E25443" t="s">
        <v>22</v>
      </c>
      <c r="F25443" s="1">
        <v>44690.513888888891</v>
      </c>
      <c r="G25443">
        <v>1148660</v>
      </c>
      <c r="H25443">
        <v>220302660</v>
      </c>
      <c r="I25443">
        <v>221291396</v>
      </c>
      <c r="J25443" t="s">
        <v>23</v>
      </c>
      <c r="K25443" t="s">
        <v>24</v>
      </c>
      <c r="L25443">
        <v>27195</v>
      </c>
      <c r="M25443" t="s">
        <v>58</v>
      </c>
      <c r="N25443" t="s">
        <v>59</v>
      </c>
      <c r="O25443" t="s">
        <v>60</v>
      </c>
      <c r="P25443" t="s">
        <v>35</v>
      </c>
      <c r="Q25443" t="s">
        <v>2007</v>
      </c>
      <c r="R25443" t="s">
        <v>96</v>
      </c>
      <c r="S25443" t="s">
        <v>228</v>
      </c>
      <c r="T25443">
        <v>37.71733614</v>
      </c>
      <c r="U25443">
        <v>-122.4371328</v>
      </c>
      <c r="V25443">
        <v>90</v>
      </c>
    </row>
    <row r="25444" spans="1:22" x14ac:dyDescent="0.25">
      <c r="A25444" s="1">
        <v>44677.5</v>
      </c>
      <c r="B25444" s="2">
        <v>44677</v>
      </c>
      <c r="C25444" s="1">
        <v>0.5</v>
      </c>
      <c r="D25444">
        <v>2022</v>
      </c>
      <c r="E25444" t="s">
        <v>22</v>
      </c>
      <c r="F25444" s="1">
        <v>44690.513888888891</v>
      </c>
      <c r="G25444">
        <v>1148660</v>
      </c>
      <c r="H25444">
        <v>220302660</v>
      </c>
      <c r="I25444">
        <v>221291396</v>
      </c>
      <c r="J25444" t="s">
        <v>23</v>
      </c>
      <c r="K25444" t="s">
        <v>24</v>
      </c>
      <c r="L25444">
        <v>6301</v>
      </c>
      <c r="M25444" t="s">
        <v>55</v>
      </c>
      <c r="N25444" t="s">
        <v>540</v>
      </c>
      <c r="O25444" t="s">
        <v>541</v>
      </c>
      <c r="P25444" t="s">
        <v>35</v>
      </c>
      <c r="Q25444" t="s">
        <v>2007</v>
      </c>
      <c r="R25444" t="s">
        <v>96</v>
      </c>
      <c r="S25444" t="s">
        <v>228</v>
      </c>
      <c r="T25444">
        <v>37.71733614</v>
      </c>
      <c r="U25444">
        <v>-122.4371328</v>
      </c>
      <c r="V25444">
        <v>90</v>
      </c>
    </row>
    <row r="25445" spans="1:22" x14ac:dyDescent="0.25">
      <c r="A25445" s="1">
        <v>44677.5</v>
      </c>
      <c r="B25445" s="2">
        <v>44677</v>
      </c>
      <c r="C25445" s="1">
        <v>0.5</v>
      </c>
      <c r="D25445">
        <v>2022</v>
      </c>
      <c r="E25445" t="s">
        <v>22</v>
      </c>
      <c r="F25445" s="1">
        <v>44685.318749999999</v>
      </c>
      <c r="G25445">
        <v>1149612</v>
      </c>
      <c r="H25445">
        <v>226078829</v>
      </c>
      <c r="J25445" t="s">
        <v>23</v>
      </c>
      <c r="K25445" t="s">
        <v>110</v>
      </c>
      <c r="L25445">
        <v>6244</v>
      </c>
      <c r="M25445" t="s">
        <v>55</v>
      </c>
      <c r="N25445" t="s">
        <v>56</v>
      </c>
      <c r="O25445" t="s">
        <v>57</v>
      </c>
      <c r="P25445" t="s">
        <v>35</v>
      </c>
      <c r="Q25445" t="s">
        <v>2202</v>
      </c>
      <c r="R25445" t="s">
        <v>53</v>
      </c>
      <c r="S25445" t="s">
        <v>276</v>
      </c>
      <c r="T25445">
        <v>37.794452999999997</v>
      </c>
      <c r="U25445">
        <v>-122.4047965</v>
      </c>
      <c r="V25445">
        <v>104</v>
      </c>
    </row>
    <row r="25446" spans="1:22" x14ac:dyDescent="0.25">
      <c r="A25446" s="1">
        <v>44677.5</v>
      </c>
      <c r="B25446" s="2">
        <v>44677</v>
      </c>
      <c r="C25446" s="1">
        <v>0.5</v>
      </c>
      <c r="D25446">
        <v>2022</v>
      </c>
      <c r="E25446" t="s">
        <v>22</v>
      </c>
      <c r="F25446" s="1">
        <v>44694.626388888886</v>
      </c>
      <c r="G25446">
        <v>1150052</v>
      </c>
      <c r="H25446">
        <v>220313009</v>
      </c>
      <c r="I25446">
        <v>221331920</v>
      </c>
      <c r="J25446" t="s">
        <v>23</v>
      </c>
      <c r="K25446" t="s">
        <v>24</v>
      </c>
      <c r="L25446">
        <v>72000</v>
      </c>
      <c r="M25446" t="s">
        <v>80</v>
      </c>
      <c r="N25446" t="s">
        <v>80</v>
      </c>
      <c r="O25446" t="s">
        <v>117</v>
      </c>
      <c r="P25446" t="s">
        <v>35</v>
      </c>
      <c r="Q25446" t="s">
        <v>4194</v>
      </c>
      <c r="R25446" t="s">
        <v>100</v>
      </c>
      <c r="S25446" t="s">
        <v>250</v>
      </c>
      <c r="T25446">
        <v>37.776435040000003</v>
      </c>
      <c r="U25446">
        <v>-122.4414883</v>
      </c>
      <c r="V25446">
        <v>97</v>
      </c>
    </row>
    <row r="25447" spans="1:22" x14ac:dyDescent="0.25">
      <c r="A25447" s="1">
        <v>44677.5</v>
      </c>
      <c r="B25447" s="2">
        <v>44677</v>
      </c>
      <c r="C25447" s="1">
        <v>0.5</v>
      </c>
      <c r="D25447">
        <v>2022</v>
      </c>
      <c r="E25447" t="s">
        <v>22</v>
      </c>
      <c r="F25447" s="1">
        <v>44707.541666666664</v>
      </c>
      <c r="G25447">
        <v>1154520</v>
      </c>
      <c r="H25447">
        <v>220344565</v>
      </c>
      <c r="I25447">
        <v>221461508</v>
      </c>
      <c r="J25447" t="s">
        <v>23</v>
      </c>
      <c r="K25447" t="s">
        <v>24</v>
      </c>
      <c r="L25447">
        <v>5043</v>
      </c>
      <c r="M25447" t="s">
        <v>103</v>
      </c>
      <c r="N25447" t="s">
        <v>104</v>
      </c>
      <c r="O25447" t="s">
        <v>624</v>
      </c>
      <c r="P25447" t="s">
        <v>35</v>
      </c>
      <c r="Q25447" t="s">
        <v>3787</v>
      </c>
      <c r="R25447" t="s">
        <v>96</v>
      </c>
      <c r="S25447" t="s">
        <v>502</v>
      </c>
      <c r="T25447">
        <v>37.742015440000003</v>
      </c>
      <c r="U25447">
        <v>-122.42787939999999</v>
      </c>
      <c r="V25447">
        <v>59</v>
      </c>
    </row>
    <row r="25448" spans="1:22" x14ac:dyDescent="0.25">
      <c r="A25448" s="1">
        <v>44677.5</v>
      </c>
      <c r="B25448" s="2">
        <v>44677</v>
      </c>
      <c r="C25448" s="1">
        <v>0.5</v>
      </c>
      <c r="D25448">
        <v>2022</v>
      </c>
      <c r="E25448" t="s">
        <v>22</v>
      </c>
      <c r="F25448" s="1">
        <v>44755.458333333336</v>
      </c>
      <c r="G25448">
        <v>1170389</v>
      </c>
      <c r="H25448">
        <v>220461824</v>
      </c>
      <c r="I25448">
        <v>221940984</v>
      </c>
      <c r="J25448" t="s">
        <v>23</v>
      </c>
      <c r="K25448" t="s">
        <v>24</v>
      </c>
      <c r="L25448">
        <v>4144</v>
      </c>
      <c r="M25448" t="s">
        <v>43</v>
      </c>
      <c r="N25448" t="s">
        <v>86</v>
      </c>
      <c r="O25448" t="s">
        <v>87</v>
      </c>
      <c r="P25448" t="s">
        <v>35</v>
      </c>
      <c r="Q25448" t="s">
        <v>2592</v>
      </c>
      <c r="R25448" t="s">
        <v>100</v>
      </c>
      <c r="S25448" t="s">
        <v>180</v>
      </c>
      <c r="T25448">
        <v>37.770755229999999</v>
      </c>
      <c r="U25448">
        <v>-122.43354720000001</v>
      </c>
      <c r="V25448">
        <v>28</v>
      </c>
    </row>
    <row r="25449" spans="1:22" x14ac:dyDescent="0.25">
      <c r="A25449" s="1">
        <v>44677.498611111114</v>
      </c>
      <c r="B25449" s="2">
        <v>44677</v>
      </c>
      <c r="C25449" s="1">
        <v>0.49861111111111112</v>
      </c>
      <c r="D25449">
        <v>2022</v>
      </c>
      <c r="E25449" t="s">
        <v>22</v>
      </c>
      <c r="F25449" s="1">
        <v>44677.55972222222</v>
      </c>
      <c r="G25449">
        <v>1144627</v>
      </c>
      <c r="H25449">
        <v>220272201</v>
      </c>
      <c r="I25449">
        <v>221161577</v>
      </c>
      <c r="J25449" t="s">
        <v>23</v>
      </c>
      <c r="K25449" t="s">
        <v>24</v>
      </c>
      <c r="L25449">
        <v>6303</v>
      </c>
      <c r="M25449" t="s">
        <v>55</v>
      </c>
      <c r="N25449" t="s">
        <v>540</v>
      </c>
      <c r="O25449" t="s">
        <v>686</v>
      </c>
      <c r="P25449" t="s">
        <v>35</v>
      </c>
      <c r="Q25449" t="s">
        <v>4994</v>
      </c>
      <c r="R25449" t="s">
        <v>107</v>
      </c>
      <c r="S25449" t="s">
        <v>177</v>
      </c>
      <c r="T25449">
        <v>37.774828020000001</v>
      </c>
      <c r="U25449">
        <v>-122.475751</v>
      </c>
      <c r="V25449">
        <v>5</v>
      </c>
    </row>
    <row r="25450" spans="1:22" x14ac:dyDescent="0.25">
      <c r="A25450" s="1">
        <v>44677.484722222223</v>
      </c>
      <c r="B25450" s="2">
        <v>44677</v>
      </c>
      <c r="C25450" s="1">
        <v>0.48472222222222228</v>
      </c>
      <c r="D25450">
        <v>2022</v>
      </c>
      <c r="E25450" t="s">
        <v>22</v>
      </c>
      <c r="F25450" s="1">
        <v>44677.484722222223</v>
      </c>
      <c r="G25450">
        <v>1144576</v>
      </c>
      <c r="H25450">
        <v>220110297</v>
      </c>
      <c r="J25450" t="s">
        <v>89</v>
      </c>
      <c r="K25450" t="s">
        <v>90</v>
      </c>
      <c r="L25450">
        <v>7043</v>
      </c>
      <c r="M25450" t="s">
        <v>91</v>
      </c>
      <c r="N25450" t="s">
        <v>91</v>
      </c>
      <c r="O25450" t="s">
        <v>211</v>
      </c>
      <c r="P25450" t="s">
        <v>35</v>
      </c>
      <c r="R25450" t="s">
        <v>134</v>
      </c>
    </row>
    <row r="25451" spans="1:22" x14ac:dyDescent="0.25">
      <c r="A25451" s="1">
        <v>44677.480555555558</v>
      </c>
      <c r="B25451" s="2">
        <v>44677</v>
      </c>
      <c r="C25451" s="1">
        <v>0.48055555555555562</v>
      </c>
      <c r="D25451">
        <v>2022</v>
      </c>
      <c r="E25451" t="s">
        <v>22</v>
      </c>
      <c r="F25451" s="1">
        <v>44679.731249999997</v>
      </c>
      <c r="G25451">
        <v>1145486</v>
      </c>
      <c r="H25451">
        <v>226070336</v>
      </c>
      <c r="J25451" t="s">
        <v>23</v>
      </c>
      <c r="K25451" t="s">
        <v>110</v>
      </c>
      <c r="L25451">
        <v>6224</v>
      </c>
      <c r="M25451" t="s">
        <v>55</v>
      </c>
      <c r="N25451" t="s">
        <v>56</v>
      </c>
      <c r="O25451" t="s">
        <v>259</v>
      </c>
      <c r="P25451" t="s">
        <v>35</v>
      </c>
      <c r="Q25451" t="s">
        <v>3262</v>
      </c>
      <c r="R25451" t="s">
        <v>107</v>
      </c>
      <c r="S25451" t="s">
        <v>257</v>
      </c>
      <c r="T25451">
        <v>37.78930776</v>
      </c>
      <c r="U25451">
        <v>-122.4523023</v>
      </c>
      <c r="V25451">
        <v>10</v>
      </c>
    </row>
    <row r="25452" spans="1:22" x14ac:dyDescent="0.25">
      <c r="A25452" s="1">
        <v>44677.479166666664</v>
      </c>
      <c r="B25452" s="2">
        <v>44677</v>
      </c>
      <c r="C25452" s="1">
        <v>0.47916666666666674</v>
      </c>
      <c r="D25452">
        <v>2022</v>
      </c>
      <c r="E25452" t="s">
        <v>22</v>
      </c>
      <c r="F25452" s="1">
        <v>44677.520138888889</v>
      </c>
      <c r="G25452">
        <v>1144596</v>
      </c>
      <c r="H25452">
        <v>220272013</v>
      </c>
      <c r="I25452">
        <v>221161377</v>
      </c>
      <c r="J25452" t="s">
        <v>23</v>
      </c>
      <c r="K25452" t="s">
        <v>24</v>
      </c>
      <c r="L25452">
        <v>28150</v>
      </c>
      <c r="M25452" t="s">
        <v>37</v>
      </c>
      <c r="N25452" t="s">
        <v>38</v>
      </c>
      <c r="O25452" t="s">
        <v>109</v>
      </c>
      <c r="P25452" t="s">
        <v>35</v>
      </c>
      <c r="Q25452" t="s">
        <v>3146</v>
      </c>
      <c r="R25452" t="s">
        <v>53</v>
      </c>
      <c r="S25452" t="s">
        <v>276</v>
      </c>
      <c r="T25452">
        <v>37.798571320000001</v>
      </c>
      <c r="U25452">
        <v>-122.4088081</v>
      </c>
      <c r="V25452">
        <v>106</v>
      </c>
    </row>
    <row r="25453" spans="1:22" x14ac:dyDescent="0.25">
      <c r="A25453" s="1">
        <v>44677.479166666664</v>
      </c>
      <c r="B25453" s="2">
        <v>44677</v>
      </c>
      <c r="C25453" s="1">
        <v>0.47916666666666674</v>
      </c>
      <c r="D25453">
        <v>2022</v>
      </c>
      <c r="E25453" t="s">
        <v>22</v>
      </c>
      <c r="F25453" s="1">
        <v>44677.520138888889</v>
      </c>
      <c r="G25453">
        <v>1144596</v>
      </c>
      <c r="H25453">
        <v>220272013</v>
      </c>
      <c r="I25453">
        <v>221161377</v>
      </c>
      <c r="J25453" t="s">
        <v>23</v>
      </c>
      <c r="K25453" t="s">
        <v>24</v>
      </c>
      <c r="L25453">
        <v>6360</v>
      </c>
      <c r="M25453" t="s">
        <v>55</v>
      </c>
      <c r="N25453" t="s">
        <v>130</v>
      </c>
      <c r="O25453" t="s">
        <v>1471</v>
      </c>
      <c r="P25453" t="s">
        <v>35</v>
      </c>
      <c r="Q25453" t="s">
        <v>3146</v>
      </c>
      <c r="R25453" t="s">
        <v>53</v>
      </c>
      <c r="S25453" t="s">
        <v>276</v>
      </c>
      <c r="T25453">
        <v>37.798571320000001</v>
      </c>
      <c r="U25453">
        <v>-122.4088081</v>
      </c>
      <c r="V25453">
        <v>106</v>
      </c>
    </row>
    <row r="25454" spans="1:22" x14ac:dyDescent="0.25">
      <c r="A25454" s="1">
        <v>44677.479166666664</v>
      </c>
      <c r="B25454" s="2">
        <v>44677</v>
      </c>
      <c r="C25454" s="1">
        <v>0.47916666666666674</v>
      </c>
      <c r="D25454">
        <v>2022</v>
      </c>
      <c r="E25454" t="s">
        <v>22</v>
      </c>
      <c r="F25454" s="1">
        <v>44678.650694444441</v>
      </c>
      <c r="G25454">
        <v>1144967</v>
      </c>
      <c r="H25454">
        <v>220274990</v>
      </c>
      <c r="I25454">
        <v>221171926</v>
      </c>
      <c r="J25454" t="s">
        <v>63</v>
      </c>
      <c r="K25454" t="s">
        <v>64</v>
      </c>
      <c r="L25454">
        <v>71013</v>
      </c>
      <c r="M25454" t="s">
        <v>55</v>
      </c>
      <c r="N25454" t="s">
        <v>336</v>
      </c>
      <c r="O25454" t="s">
        <v>468</v>
      </c>
      <c r="P25454" t="s">
        <v>35</v>
      </c>
      <c r="Q25454" t="s">
        <v>4995</v>
      </c>
      <c r="R25454" t="s">
        <v>119</v>
      </c>
      <c r="S25454" t="s">
        <v>137</v>
      </c>
      <c r="T25454">
        <v>37.805581140000001</v>
      </c>
      <c r="U25454">
        <v>-122.4439835</v>
      </c>
      <c r="V25454">
        <v>17</v>
      </c>
    </row>
    <row r="25455" spans="1:22" x14ac:dyDescent="0.25">
      <c r="A25455" s="1">
        <v>44677.475694444445</v>
      </c>
      <c r="B25455" s="2">
        <v>44677</v>
      </c>
      <c r="C25455" s="1">
        <v>0.47569444444444442</v>
      </c>
      <c r="D25455">
        <v>2022</v>
      </c>
      <c r="E25455" t="s">
        <v>22</v>
      </c>
      <c r="F25455" s="1">
        <v>44677.477083333331</v>
      </c>
      <c r="G25455">
        <v>1144581</v>
      </c>
      <c r="H25455">
        <v>220271924</v>
      </c>
      <c r="I25455">
        <v>221161179</v>
      </c>
      <c r="J25455" t="s">
        <v>23</v>
      </c>
      <c r="K25455" t="s">
        <v>24</v>
      </c>
      <c r="L25455">
        <v>28160</v>
      </c>
      <c r="M25455" t="s">
        <v>37</v>
      </c>
      <c r="N25455" t="s">
        <v>38</v>
      </c>
      <c r="O25455" t="s">
        <v>39</v>
      </c>
      <c r="P25455" t="s">
        <v>35</v>
      </c>
      <c r="Q25455" t="s">
        <v>237</v>
      </c>
      <c r="R25455" t="s">
        <v>119</v>
      </c>
      <c r="S25455" t="s">
        <v>151</v>
      </c>
      <c r="T25455">
        <v>37.775626090000003</v>
      </c>
      <c r="U25455">
        <v>-122.4328297</v>
      </c>
      <c r="V25455">
        <v>23</v>
      </c>
    </row>
    <row r="25456" spans="1:22" x14ac:dyDescent="0.25">
      <c r="A25456" s="1">
        <v>44677.475694444445</v>
      </c>
      <c r="B25456" s="2">
        <v>44677</v>
      </c>
      <c r="C25456" s="1">
        <v>0.47569444444444442</v>
      </c>
      <c r="D25456">
        <v>2022</v>
      </c>
      <c r="E25456" t="s">
        <v>22</v>
      </c>
      <c r="F25456" s="1">
        <v>44677.477083333331</v>
      </c>
      <c r="G25456">
        <v>1144581</v>
      </c>
      <c r="H25456">
        <v>220271924</v>
      </c>
      <c r="I25456">
        <v>221161179</v>
      </c>
      <c r="J25456" t="s">
        <v>23</v>
      </c>
      <c r="K25456" t="s">
        <v>24</v>
      </c>
      <c r="L25456">
        <v>6240</v>
      </c>
      <c r="M25456" t="s">
        <v>55</v>
      </c>
      <c r="N25456" t="s">
        <v>56</v>
      </c>
      <c r="O25456" t="s">
        <v>661</v>
      </c>
      <c r="P25456" t="s">
        <v>35</v>
      </c>
      <c r="Q25456" t="s">
        <v>237</v>
      </c>
      <c r="R25456" t="s">
        <v>119</v>
      </c>
      <c r="S25456" t="s">
        <v>151</v>
      </c>
      <c r="T25456">
        <v>37.775626090000003</v>
      </c>
      <c r="U25456">
        <v>-122.4328297</v>
      </c>
      <c r="V25456">
        <v>23</v>
      </c>
    </row>
    <row r="25457" spans="1:22" x14ac:dyDescent="0.25">
      <c r="A25457" s="1">
        <v>44677.474305555559</v>
      </c>
      <c r="B25457" s="2">
        <v>44677</v>
      </c>
      <c r="C25457" s="1">
        <v>0.47430555555555554</v>
      </c>
      <c r="D25457">
        <v>2022</v>
      </c>
      <c r="E25457" t="s">
        <v>22</v>
      </c>
      <c r="F25457" s="1">
        <v>44677.474305555559</v>
      </c>
      <c r="G25457">
        <v>1144578</v>
      </c>
      <c r="H25457">
        <v>220271877</v>
      </c>
      <c r="I25457">
        <v>221161156</v>
      </c>
      <c r="J25457" t="s">
        <v>23</v>
      </c>
      <c r="K25457" t="s">
        <v>24</v>
      </c>
      <c r="L25457">
        <v>72000</v>
      </c>
      <c r="M25457" t="s">
        <v>80</v>
      </c>
      <c r="N25457" t="s">
        <v>80</v>
      </c>
      <c r="O25457" t="s">
        <v>117</v>
      </c>
      <c r="P25457" t="s">
        <v>35</v>
      </c>
      <c r="Q25457" t="s">
        <v>338</v>
      </c>
      <c r="R25457" t="s">
        <v>53</v>
      </c>
      <c r="S25457" t="s">
        <v>233</v>
      </c>
      <c r="T25457">
        <v>37.788499479999999</v>
      </c>
      <c r="U25457">
        <v>-122.4067711</v>
      </c>
      <c r="V25457">
        <v>19</v>
      </c>
    </row>
    <row r="25458" spans="1:22" x14ac:dyDescent="0.25">
      <c r="A25458" s="1">
        <v>44677.472222222219</v>
      </c>
      <c r="B25458" s="2">
        <v>44677</v>
      </c>
      <c r="C25458" s="1">
        <v>0.47222222222222232</v>
      </c>
      <c r="D25458">
        <v>2022</v>
      </c>
      <c r="E25458" t="s">
        <v>22</v>
      </c>
      <c r="F25458" s="1">
        <v>44677.480555555558</v>
      </c>
      <c r="G25458">
        <v>1144589</v>
      </c>
      <c r="H25458">
        <v>220271930</v>
      </c>
      <c r="I25458">
        <v>221161155</v>
      </c>
      <c r="J25458" t="s">
        <v>23</v>
      </c>
      <c r="K25458" t="s">
        <v>24</v>
      </c>
      <c r="L25458">
        <v>4013</v>
      </c>
      <c r="M25458" t="s">
        <v>43</v>
      </c>
      <c r="N25458" t="s">
        <v>44</v>
      </c>
      <c r="O25458" t="s">
        <v>113</v>
      </c>
      <c r="P25458" t="s">
        <v>35</v>
      </c>
      <c r="Q25458" t="s">
        <v>216</v>
      </c>
      <c r="R25458" t="s">
        <v>71</v>
      </c>
      <c r="S25458" t="s">
        <v>71</v>
      </c>
      <c r="T25458">
        <v>37.751200799999999</v>
      </c>
      <c r="U25458">
        <v>-122.4089778</v>
      </c>
      <c r="V25458">
        <v>53</v>
      </c>
    </row>
    <row r="25459" spans="1:22" x14ac:dyDescent="0.25">
      <c r="A25459" s="1">
        <v>44677.47152777778</v>
      </c>
      <c r="B25459" s="2">
        <v>44677</v>
      </c>
      <c r="C25459" s="1">
        <v>0.47152777777777777</v>
      </c>
      <c r="D25459">
        <v>2022</v>
      </c>
      <c r="E25459" t="s">
        <v>22</v>
      </c>
      <c r="F25459" s="1">
        <v>44691.222916666666</v>
      </c>
      <c r="G25459">
        <v>1149202</v>
      </c>
      <c r="H25459">
        <v>220304280</v>
      </c>
      <c r="I25459">
        <v>221300297</v>
      </c>
      <c r="J25459" t="s">
        <v>23</v>
      </c>
      <c r="K25459" t="s">
        <v>24</v>
      </c>
      <c r="L25459">
        <v>6361</v>
      </c>
      <c r="M25459" t="s">
        <v>55</v>
      </c>
      <c r="N25459" t="s">
        <v>130</v>
      </c>
      <c r="O25459" t="s">
        <v>378</v>
      </c>
      <c r="P25459" t="s">
        <v>35</v>
      </c>
      <c r="Q25459" t="s">
        <v>888</v>
      </c>
      <c r="R25459" t="s">
        <v>29</v>
      </c>
      <c r="S25459" t="s">
        <v>233</v>
      </c>
      <c r="T25459">
        <v>37.784044440000002</v>
      </c>
      <c r="U25459">
        <v>-122.4037118</v>
      </c>
      <c r="V25459">
        <v>32</v>
      </c>
    </row>
    <row r="25460" spans="1:22" x14ac:dyDescent="0.25">
      <c r="A25460" s="1">
        <v>44677.463194444441</v>
      </c>
      <c r="B25460" s="2">
        <v>44677</v>
      </c>
      <c r="C25460" s="1">
        <v>0.46319444444444446</v>
      </c>
      <c r="D25460">
        <v>2022</v>
      </c>
      <c r="E25460" t="s">
        <v>22</v>
      </c>
      <c r="F25460" s="1">
        <v>44677.463194444441</v>
      </c>
      <c r="G25460">
        <v>1144598</v>
      </c>
      <c r="H25460">
        <v>220270807</v>
      </c>
      <c r="I25460">
        <v>221161101</v>
      </c>
      <c r="J25460" t="s">
        <v>89</v>
      </c>
      <c r="K25460" t="s">
        <v>90</v>
      </c>
      <c r="L25460">
        <v>7041</v>
      </c>
      <c r="M25460" t="s">
        <v>91</v>
      </c>
      <c r="N25460" t="s">
        <v>91</v>
      </c>
      <c r="O25460" t="s">
        <v>92</v>
      </c>
      <c r="P25460" t="s">
        <v>35</v>
      </c>
      <c r="Q25460" t="s">
        <v>2219</v>
      </c>
      <c r="R25460" t="s">
        <v>119</v>
      </c>
      <c r="S25460" t="s">
        <v>127</v>
      </c>
      <c r="T25460">
        <v>37.780611620000002</v>
      </c>
      <c r="U25460">
        <v>-122.423731</v>
      </c>
      <c r="V25460">
        <v>100</v>
      </c>
    </row>
    <row r="25461" spans="1:22" x14ac:dyDescent="0.25">
      <c r="A25461" s="1">
        <v>44677.461111111108</v>
      </c>
      <c r="B25461" s="2">
        <v>44677</v>
      </c>
      <c r="C25461" s="1">
        <v>0.46111111111111103</v>
      </c>
      <c r="D25461">
        <v>2022</v>
      </c>
      <c r="E25461" t="s">
        <v>22</v>
      </c>
      <c r="F25461" s="1">
        <v>44677.461805555555</v>
      </c>
      <c r="G25461">
        <v>1144605</v>
      </c>
      <c r="H25461">
        <v>220271855</v>
      </c>
      <c r="I25461">
        <v>221161094</v>
      </c>
      <c r="J25461" t="s">
        <v>23</v>
      </c>
      <c r="K25461" t="s">
        <v>24</v>
      </c>
      <c r="L25461">
        <v>6154</v>
      </c>
      <c r="M25461" t="s">
        <v>55</v>
      </c>
      <c r="N25461" t="s">
        <v>77</v>
      </c>
      <c r="O25461" t="s">
        <v>438</v>
      </c>
      <c r="P25461" t="s">
        <v>35</v>
      </c>
      <c r="Q25461" t="s">
        <v>1225</v>
      </c>
      <c r="R25461" t="s">
        <v>119</v>
      </c>
      <c r="S25461" t="s">
        <v>127</v>
      </c>
      <c r="T25461">
        <v>37.779890109999997</v>
      </c>
      <c r="U25461">
        <v>-122.4218916</v>
      </c>
      <c r="V25461">
        <v>21</v>
      </c>
    </row>
    <row r="25462" spans="1:22" x14ac:dyDescent="0.25">
      <c r="A25462" s="1">
        <v>44677.460416666669</v>
      </c>
      <c r="B25462" s="2">
        <v>44677</v>
      </c>
      <c r="C25462" s="1">
        <v>0.4604166666666667</v>
      </c>
      <c r="D25462">
        <v>2022</v>
      </c>
      <c r="E25462" t="s">
        <v>22</v>
      </c>
      <c r="F25462" s="1">
        <v>44677.460416666669</v>
      </c>
      <c r="G25462">
        <v>1144601</v>
      </c>
      <c r="H25462">
        <v>220271883</v>
      </c>
      <c r="I25462">
        <v>221161035</v>
      </c>
      <c r="J25462" t="s">
        <v>23</v>
      </c>
      <c r="K25462" t="s">
        <v>24</v>
      </c>
      <c r="L25462">
        <v>64020</v>
      </c>
      <c r="M25462" t="s">
        <v>80</v>
      </c>
      <c r="N25462" t="s">
        <v>31</v>
      </c>
      <c r="O25462" t="s">
        <v>181</v>
      </c>
      <c r="P25462" t="s">
        <v>35</v>
      </c>
      <c r="Q25462" t="s">
        <v>2694</v>
      </c>
      <c r="R25462" t="s">
        <v>29</v>
      </c>
      <c r="S25462" t="s">
        <v>192</v>
      </c>
      <c r="T25462">
        <v>37.781497999999999</v>
      </c>
      <c r="U25462">
        <v>-122.3998022</v>
      </c>
      <c r="V25462">
        <v>32</v>
      </c>
    </row>
    <row r="25463" spans="1:22" x14ac:dyDescent="0.25">
      <c r="A25463" s="1">
        <v>44677.458333333336</v>
      </c>
      <c r="B25463" s="2">
        <v>44677</v>
      </c>
      <c r="C25463" s="1">
        <v>0.45833333333333326</v>
      </c>
      <c r="D25463">
        <v>2022</v>
      </c>
      <c r="E25463" t="s">
        <v>22</v>
      </c>
      <c r="F25463" s="1">
        <v>44677.489583333336</v>
      </c>
      <c r="G25463">
        <v>1144632</v>
      </c>
      <c r="H25463">
        <v>220271952</v>
      </c>
      <c r="I25463">
        <v>221161079</v>
      </c>
      <c r="J25463" t="s">
        <v>23</v>
      </c>
      <c r="K25463" t="s">
        <v>24</v>
      </c>
      <c r="L25463">
        <v>28092</v>
      </c>
      <c r="M25463" t="s">
        <v>37</v>
      </c>
      <c r="N25463" t="s">
        <v>38</v>
      </c>
      <c r="O25463" t="s">
        <v>1103</v>
      </c>
      <c r="P25463" t="s">
        <v>35</v>
      </c>
      <c r="Q25463" t="s">
        <v>1746</v>
      </c>
      <c r="R25463" t="s">
        <v>53</v>
      </c>
      <c r="S25463" t="s">
        <v>233</v>
      </c>
      <c r="T25463">
        <v>37.79096861</v>
      </c>
      <c r="U25463">
        <v>-122.4023804</v>
      </c>
      <c r="V25463">
        <v>19</v>
      </c>
    </row>
    <row r="25464" spans="1:22" x14ac:dyDescent="0.25">
      <c r="A25464" s="1">
        <v>44677.458333333336</v>
      </c>
      <c r="B25464" s="2">
        <v>44677</v>
      </c>
      <c r="C25464" s="1">
        <v>0.45833333333333326</v>
      </c>
      <c r="D25464">
        <v>2022</v>
      </c>
      <c r="E25464" t="s">
        <v>22</v>
      </c>
      <c r="F25464" s="1">
        <v>44677.489583333336</v>
      </c>
      <c r="G25464">
        <v>1144632</v>
      </c>
      <c r="H25464">
        <v>220271952</v>
      </c>
      <c r="I25464">
        <v>221161079</v>
      </c>
      <c r="J25464" t="s">
        <v>23</v>
      </c>
      <c r="K25464" t="s">
        <v>24</v>
      </c>
      <c r="L25464">
        <v>19057</v>
      </c>
      <c r="M25464" t="s">
        <v>234</v>
      </c>
      <c r="N25464" t="s">
        <v>312</v>
      </c>
      <c r="O25464" t="s">
        <v>313</v>
      </c>
      <c r="P25464" t="s">
        <v>35</v>
      </c>
      <c r="Q25464" t="s">
        <v>1746</v>
      </c>
      <c r="R25464" t="s">
        <v>53</v>
      </c>
      <c r="S25464" t="s">
        <v>233</v>
      </c>
      <c r="T25464">
        <v>37.79096861</v>
      </c>
      <c r="U25464">
        <v>-122.4023804</v>
      </c>
      <c r="V25464">
        <v>19</v>
      </c>
    </row>
    <row r="25465" spans="1:22" x14ac:dyDescent="0.25">
      <c r="A25465" s="1">
        <v>44677.458333333336</v>
      </c>
      <c r="B25465" s="2">
        <v>44677</v>
      </c>
      <c r="C25465" s="1">
        <v>0.45833333333333326</v>
      </c>
      <c r="D25465">
        <v>2022</v>
      </c>
      <c r="E25465" t="s">
        <v>22</v>
      </c>
      <c r="F25465" s="1">
        <v>44678.636111111111</v>
      </c>
      <c r="G25465">
        <v>1144961</v>
      </c>
      <c r="H25465">
        <v>220274962</v>
      </c>
      <c r="I25465">
        <v>221171864</v>
      </c>
      <c r="J25465" t="s">
        <v>23</v>
      </c>
      <c r="K25465" t="s">
        <v>24</v>
      </c>
      <c r="L25465">
        <v>9024</v>
      </c>
      <c r="M25465" t="s">
        <v>50</v>
      </c>
      <c r="N25465" t="s">
        <v>50</v>
      </c>
      <c r="O25465" t="s">
        <v>274</v>
      </c>
      <c r="P25465" t="s">
        <v>35</v>
      </c>
      <c r="Q25465" t="s">
        <v>3833</v>
      </c>
      <c r="R25465" t="s">
        <v>107</v>
      </c>
      <c r="S25465" t="s">
        <v>177</v>
      </c>
      <c r="T25465">
        <v>37.776302170000001</v>
      </c>
      <c r="U25465">
        <v>-122.4844607</v>
      </c>
      <c r="V25465">
        <v>8</v>
      </c>
    </row>
    <row r="25466" spans="1:22" x14ac:dyDescent="0.25">
      <c r="A25466" s="1">
        <v>44677.453472222223</v>
      </c>
      <c r="B25466" s="2">
        <v>44677</v>
      </c>
      <c r="C25466" s="1">
        <v>0.45347222222222228</v>
      </c>
      <c r="D25466">
        <v>2022</v>
      </c>
      <c r="E25466" t="s">
        <v>22</v>
      </c>
      <c r="F25466" s="1">
        <v>44677.526388888888</v>
      </c>
      <c r="G25466">
        <v>1144842</v>
      </c>
      <c r="H25466">
        <v>220272041</v>
      </c>
      <c r="I25466">
        <v>221161399</v>
      </c>
      <c r="J25466" t="s">
        <v>23</v>
      </c>
      <c r="K25466" t="s">
        <v>24</v>
      </c>
      <c r="L25466">
        <v>6304</v>
      </c>
      <c r="M25466" t="s">
        <v>55</v>
      </c>
      <c r="N25466" t="s">
        <v>540</v>
      </c>
      <c r="O25466" t="s">
        <v>941</v>
      </c>
      <c r="P25466" t="s">
        <v>35</v>
      </c>
      <c r="Q25466" t="s">
        <v>3389</v>
      </c>
      <c r="R25466" t="s">
        <v>29</v>
      </c>
      <c r="S25466" t="s">
        <v>71</v>
      </c>
      <c r="T25466">
        <v>37.769244010000001</v>
      </c>
      <c r="U25466">
        <v>-122.4080072</v>
      </c>
    </row>
    <row r="25467" spans="1:22" x14ac:dyDescent="0.25">
      <c r="A25467" s="1">
        <v>44677.45208333333</v>
      </c>
      <c r="B25467" s="2">
        <v>44677</v>
      </c>
      <c r="C25467" s="1">
        <v>0.45208333333333339</v>
      </c>
      <c r="D25467">
        <v>2022</v>
      </c>
      <c r="E25467" t="s">
        <v>22</v>
      </c>
      <c r="F25467" s="1">
        <v>44677.474305555559</v>
      </c>
      <c r="G25467">
        <v>1144628</v>
      </c>
      <c r="H25467">
        <v>220272198</v>
      </c>
      <c r="I25467">
        <v>221161063</v>
      </c>
      <c r="J25467" t="s">
        <v>23</v>
      </c>
      <c r="K25467" t="s">
        <v>24</v>
      </c>
      <c r="L25467">
        <v>19057</v>
      </c>
      <c r="M25467" t="s">
        <v>234</v>
      </c>
      <c r="N25467" t="s">
        <v>312</v>
      </c>
      <c r="O25467" t="s">
        <v>313</v>
      </c>
      <c r="P25467" t="s">
        <v>35</v>
      </c>
      <c r="Q25467" t="s">
        <v>1831</v>
      </c>
      <c r="R25467" t="s">
        <v>71</v>
      </c>
      <c r="S25467" t="s">
        <v>101</v>
      </c>
      <c r="T25467">
        <v>37.76898207</v>
      </c>
      <c r="U25467">
        <v>-122.42671319999999</v>
      </c>
      <c r="V25467">
        <v>37</v>
      </c>
    </row>
    <row r="25468" spans="1:22" x14ac:dyDescent="0.25">
      <c r="A25468" s="1">
        <v>44677.445138888892</v>
      </c>
      <c r="B25468" s="2">
        <v>44677</v>
      </c>
      <c r="C25468" s="1">
        <v>0.44513888888888897</v>
      </c>
      <c r="D25468">
        <v>2022</v>
      </c>
      <c r="E25468" t="s">
        <v>22</v>
      </c>
      <c r="F25468" s="1">
        <v>44677.445138888892</v>
      </c>
      <c r="G25468">
        <v>1144565</v>
      </c>
      <c r="H25468">
        <v>220271736</v>
      </c>
      <c r="I25468">
        <v>221161009</v>
      </c>
      <c r="J25468" t="s">
        <v>23</v>
      </c>
      <c r="K25468" t="s">
        <v>24</v>
      </c>
      <c r="L25468">
        <v>74000</v>
      </c>
      <c r="M25468" t="s">
        <v>123</v>
      </c>
      <c r="N25468" t="s">
        <v>124</v>
      </c>
      <c r="O25468" t="s">
        <v>124</v>
      </c>
      <c r="P25468" t="s">
        <v>35</v>
      </c>
      <c r="Q25468" t="s">
        <v>1162</v>
      </c>
      <c r="R25468" t="s">
        <v>119</v>
      </c>
      <c r="S25468" t="s">
        <v>127</v>
      </c>
      <c r="T25468">
        <v>37.78049626</v>
      </c>
      <c r="U25468">
        <v>-122.43214039999999</v>
      </c>
      <c r="V25468">
        <v>97</v>
      </c>
    </row>
    <row r="25469" spans="1:22" x14ac:dyDescent="0.25">
      <c r="A25469" s="1">
        <v>44677.4375</v>
      </c>
      <c r="B25469" s="2">
        <v>44677</v>
      </c>
      <c r="C25469" s="1">
        <v>0.4375</v>
      </c>
      <c r="D25469">
        <v>2022</v>
      </c>
      <c r="E25469" t="s">
        <v>22</v>
      </c>
      <c r="F25469" s="1">
        <v>44677.51666666667</v>
      </c>
      <c r="G25469">
        <v>1148832</v>
      </c>
      <c r="H25469">
        <v>226076992</v>
      </c>
      <c r="J25469" t="s">
        <v>23</v>
      </c>
      <c r="K25469" t="s">
        <v>110</v>
      </c>
      <c r="L25469">
        <v>6244</v>
      </c>
      <c r="M25469" t="s">
        <v>55</v>
      </c>
      <c r="N25469" t="s">
        <v>56</v>
      </c>
      <c r="O25469" t="s">
        <v>57</v>
      </c>
      <c r="P25469" t="s">
        <v>35</v>
      </c>
      <c r="Q25469" t="s">
        <v>88</v>
      </c>
      <c r="R25469" t="s">
        <v>75</v>
      </c>
      <c r="S25469" t="s">
        <v>76</v>
      </c>
      <c r="T25469">
        <v>37.74615713</v>
      </c>
      <c r="U25469">
        <v>-122.3871742</v>
      </c>
      <c r="V25469">
        <v>56</v>
      </c>
    </row>
    <row r="25470" spans="1:22" x14ac:dyDescent="0.25">
      <c r="A25470" s="1">
        <v>44677.427083333336</v>
      </c>
      <c r="B25470" s="2">
        <v>44677</v>
      </c>
      <c r="C25470" s="1">
        <v>0.42708333333333326</v>
      </c>
      <c r="D25470">
        <v>2022</v>
      </c>
      <c r="E25470" t="s">
        <v>22</v>
      </c>
      <c r="F25470" s="1">
        <v>44677.456944444442</v>
      </c>
      <c r="G25470">
        <v>1144606</v>
      </c>
      <c r="H25470">
        <v>220272063</v>
      </c>
      <c r="I25470">
        <v>221161069</v>
      </c>
      <c r="J25470" t="s">
        <v>23</v>
      </c>
      <c r="K25470" t="s">
        <v>24</v>
      </c>
      <c r="L25470">
        <v>28160</v>
      </c>
      <c r="M25470" t="s">
        <v>37</v>
      </c>
      <c r="N25470" t="s">
        <v>38</v>
      </c>
      <c r="O25470" t="s">
        <v>39</v>
      </c>
      <c r="P25470" t="s">
        <v>35</v>
      </c>
      <c r="Q25470" t="s">
        <v>503</v>
      </c>
      <c r="R25470" t="s">
        <v>119</v>
      </c>
      <c r="S25470" t="s">
        <v>137</v>
      </c>
      <c r="T25470">
        <v>37.80504329</v>
      </c>
      <c r="U25470">
        <v>-122.4337979</v>
      </c>
      <c r="V25470">
        <v>17</v>
      </c>
    </row>
    <row r="25471" spans="1:22" x14ac:dyDescent="0.25">
      <c r="A25471" s="1">
        <v>44677.425694444442</v>
      </c>
      <c r="B25471" s="2">
        <v>44677</v>
      </c>
      <c r="C25471" s="1">
        <v>0.42569444444444438</v>
      </c>
      <c r="D25471">
        <v>2022</v>
      </c>
      <c r="E25471" t="s">
        <v>22</v>
      </c>
      <c r="F25471" s="1">
        <v>44677.427777777775</v>
      </c>
      <c r="G25471">
        <v>1144572</v>
      </c>
      <c r="H25471">
        <v>220271742</v>
      </c>
      <c r="I25471">
        <v>221160946</v>
      </c>
      <c r="J25471" t="s">
        <v>23</v>
      </c>
      <c r="K25471" t="s">
        <v>24</v>
      </c>
      <c r="L25471">
        <v>16710</v>
      </c>
      <c r="M25471" t="s">
        <v>163</v>
      </c>
      <c r="N25471" t="s">
        <v>164</v>
      </c>
      <c r="O25471" t="s">
        <v>165</v>
      </c>
      <c r="P25471" t="s">
        <v>27</v>
      </c>
      <c r="Q25471" t="s">
        <v>196</v>
      </c>
      <c r="R25471" t="s">
        <v>47</v>
      </c>
      <c r="S25471" t="s">
        <v>47</v>
      </c>
      <c r="T25471">
        <v>37.784452729999998</v>
      </c>
      <c r="U25471">
        <v>-122.4084932</v>
      </c>
      <c r="V25471">
        <v>19</v>
      </c>
    </row>
    <row r="25472" spans="1:22" x14ac:dyDescent="0.25">
      <c r="A25472" s="1">
        <v>44677.425694444442</v>
      </c>
      <c r="B25472" s="2">
        <v>44677</v>
      </c>
      <c r="C25472" s="1">
        <v>0.42569444444444438</v>
      </c>
      <c r="D25472">
        <v>2022</v>
      </c>
      <c r="E25472" t="s">
        <v>22</v>
      </c>
      <c r="F25472" s="1">
        <v>44677.427777777775</v>
      </c>
      <c r="G25472">
        <v>1144572</v>
      </c>
      <c r="H25472">
        <v>220271742</v>
      </c>
      <c r="I25472">
        <v>221160946</v>
      </c>
      <c r="J25472" t="s">
        <v>23</v>
      </c>
      <c r="K25472" t="s">
        <v>24</v>
      </c>
      <c r="L25472">
        <v>3044</v>
      </c>
      <c r="M25472" t="s">
        <v>184</v>
      </c>
      <c r="N25472" t="s">
        <v>207</v>
      </c>
      <c r="O25472" t="s">
        <v>2419</v>
      </c>
      <c r="P25472" t="s">
        <v>27</v>
      </c>
      <c r="Q25472" t="s">
        <v>196</v>
      </c>
      <c r="R25472" t="s">
        <v>47</v>
      </c>
      <c r="S25472" t="s">
        <v>47</v>
      </c>
      <c r="T25472">
        <v>37.784452729999998</v>
      </c>
      <c r="U25472">
        <v>-122.4084932</v>
      </c>
      <c r="V25472">
        <v>19</v>
      </c>
    </row>
    <row r="25473" spans="1:22" x14ac:dyDescent="0.25">
      <c r="A25473" s="1">
        <v>44677.425694444442</v>
      </c>
      <c r="B25473" s="2">
        <v>44677</v>
      </c>
      <c r="C25473" s="1">
        <v>0.42569444444444438</v>
      </c>
      <c r="D25473">
        <v>2022</v>
      </c>
      <c r="E25473" t="s">
        <v>22</v>
      </c>
      <c r="F25473" s="1">
        <v>44677.427777777775</v>
      </c>
      <c r="G25473">
        <v>1144572</v>
      </c>
      <c r="H25473">
        <v>220271742</v>
      </c>
      <c r="I25473">
        <v>221160946</v>
      </c>
      <c r="J25473" t="s">
        <v>23</v>
      </c>
      <c r="K25473" t="s">
        <v>24</v>
      </c>
      <c r="L25473">
        <v>26170</v>
      </c>
      <c r="M25473" t="s">
        <v>58</v>
      </c>
      <c r="N25473" t="s">
        <v>31</v>
      </c>
      <c r="O25473" t="s">
        <v>882</v>
      </c>
      <c r="P25473" t="s">
        <v>27</v>
      </c>
      <c r="Q25473" t="s">
        <v>196</v>
      </c>
      <c r="R25473" t="s">
        <v>47</v>
      </c>
      <c r="S25473" t="s">
        <v>47</v>
      </c>
      <c r="T25473">
        <v>37.784452729999998</v>
      </c>
      <c r="U25473">
        <v>-122.4084932</v>
      </c>
      <c r="V25473">
        <v>19</v>
      </c>
    </row>
    <row r="25474" spans="1:22" x14ac:dyDescent="0.25">
      <c r="A25474" s="1">
        <v>44677.422222222223</v>
      </c>
      <c r="B25474" s="2">
        <v>44677</v>
      </c>
      <c r="C25474" s="1">
        <v>0.42222222222222228</v>
      </c>
      <c r="D25474">
        <v>2022</v>
      </c>
      <c r="E25474" t="s">
        <v>22</v>
      </c>
      <c r="F25474" s="1">
        <v>44677.422222222223</v>
      </c>
      <c r="G25474">
        <v>1144574</v>
      </c>
      <c r="H25474">
        <v>220271689</v>
      </c>
      <c r="I25474">
        <v>221160918</v>
      </c>
      <c r="J25474" t="s">
        <v>23</v>
      </c>
      <c r="K25474" t="s">
        <v>24</v>
      </c>
      <c r="L25474">
        <v>16623</v>
      </c>
      <c r="M25474" t="s">
        <v>163</v>
      </c>
      <c r="N25474" t="s">
        <v>164</v>
      </c>
      <c r="O25474" t="s">
        <v>508</v>
      </c>
      <c r="P25474" t="s">
        <v>27</v>
      </c>
      <c r="Q25474" t="s">
        <v>297</v>
      </c>
      <c r="R25474" t="s">
        <v>47</v>
      </c>
      <c r="S25474" t="s">
        <v>47</v>
      </c>
      <c r="T25474">
        <v>37.778719430000002</v>
      </c>
      <c r="U25474">
        <v>-122.41474119999999</v>
      </c>
      <c r="V25474">
        <v>21</v>
      </c>
    </row>
    <row r="25475" spans="1:22" x14ac:dyDescent="0.25">
      <c r="A25475" s="1">
        <v>44677.422222222223</v>
      </c>
      <c r="B25475" s="2">
        <v>44677</v>
      </c>
      <c r="C25475" s="1">
        <v>0.42222222222222228</v>
      </c>
      <c r="D25475">
        <v>2022</v>
      </c>
      <c r="E25475" t="s">
        <v>22</v>
      </c>
      <c r="F25475" s="1">
        <v>44677.422222222223</v>
      </c>
      <c r="G25475">
        <v>1144574</v>
      </c>
      <c r="H25475">
        <v>220271689</v>
      </c>
      <c r="I25475">
        <v>221160918</v>
      </c>
      <c r="J25475" t="s">
        <v>23</v>
      </c>
      <c r="K25475" t="s">
        <v>24</v>
      </c>
      <c r="L25475">
        <v>16220</v>
      </c>
      <c r="M25475" t="s">
        <v>163</v>
      </c>
      <c r="N25475" t="s">
        <v>164</v>
      </c>
      <c r="O25475" t="s">
        <v>730</v>
      </c>
      <c r="P25475" t="s">
        <v>27</v>
      </c>
      <c r="Q25475" t="s">
        <v>297</v>
      </c>
      <c r="R25475" t="s">
        <v>47</v>
      </c>
      <c r="S25475" t="s">
        <v>47</v>
      </c>
      <c r="T25475">
        <v>37.778719430000002</v>
      </c>
      <c r="U25475">
        <v>-122.41474119999999</v>
      </c>
      <c r="V25475">
        <v>21</v>
      </c>
    </row>
    <row r="25476" spans="1:22" x14ac:dyDescent="0.25">
      <c r="A25476" s="1">
        <v>44677.422222222223</v>
      </c>
      <c r="B25476" s="2">
        <v>44677</v>
      </c>
      <c r="C25476" s="1">
        <v>0.42222222222222228</v>
      </c>
      <c r="D25476">
        <v>2022</v>
      </c>
      <c r="E25476" t="s">
        <v>22</v>
      </c>
      <c r="F25476" s="1">
        <v>44677.422222222223</v>
      </c>
      <c r="G25476">
        <v>1144978</v>
      </c>
      <c r="H25476">
        <v>220271689</v>
      </c>
      <c r="I25476">
        <v>221160918</v>
      </c>
      <c r="J25476" t="s">
        <v>48</v>
      </c>
      <c r="K25476" t="s">
        <v>49</v>
      </c>
      <c r="L25476">
        <v>16220</v>
      </c>
      <c r="M25476" t="s">
        <v>163</v>
      </c>
      <c r="N25476" t="s">
        <v>164</v>
      </c>
      <c r="O25476" t="s">
        <v>730</v>
      </c>
      <c r="P25476" t="s">
        <v>27</v>
      </c>
      <c r="Q25476" t="s">
        <v>297</v>
      </c>
      <c r="R25476" t="s">
        <v>47</v>
      </c>
      <c r="S25476" t="s">
        <v>47</v>
      </c>
      <c r="T25476">
        <v>37.778719430000002</v>
      </c>
      <c r="U25476">
        <v>-122.41474119999999</v>
      </c>
      <c r="V25476">
        <v>21</v>
      </c>
    </row>
    <row r="25477" spans="1:22" x14ac:dyDescent="0.25">
      <c r="A25477" s="1">
        <v>44677.419444444444</v>
      </c>
      <c r="B25477" s="2">
        <v>44677</v>
      </c>
      <c r="C25477" s="1">
        <v>0.41944444444444451</v>
      </c>
      <c r="D25477">
        <v>2022</v>
      </c>
      <c r="E25477" t="s">
        <v>22</v>
      </c>
      <c r="F25477" s="1">
        <v>44677.420138888891</v>
      </c>
      <c r="G25477">
        <v>1144558</v>
      </c>
      <c r="H25477">
        <v>220237108</v>
      </c>
      <c r="J25477" t="s">
        <v>89</v>
      </c>
      <c r="K25477" t="s">
        <v>90</v>
      </c>
      <c r="L25477">
        <v>7041</v>
      </c>
      <c r="M25477" t="s">
        <v>91</v>
      </c>
      <c r="N25477" t="s">
        <v>91</v>
      </c>
      <c r="O25477" t="s">
        <v>92</v>
      </c>
      <c r="P25477" t="s">
        <v>35</v>
      </c>
      <c r="R25477" t="s">
        <v>134</v>
      </c>
    </row>
    <row r="25478" spans="1:22" x14ac:dyDescent="0.25">
      <c r="A25478" s="1">
        <v>44677.416666666664</v>
      </c>
      <c r="B25478" s="2">
        <v>44677</v>
      </c>
      <c r="C25478" s="1">
        <v>0.41666666666666674</v>
      </c>
      <c r="D25478">
        <v>2022</v>
      </c>
      <c r="E25478" t="s">
        <v>22</v>
      </c>
      <c r="F25478" s="1">
        <v>44677.425000000003</v>
      </c>
      <c r="G25478">
        <v>1144614</v>
      </c>
      <c r="H25478">
        <v>220271980</v>
      </c>
      <c r="I25478">
        <v>221160937</v>
      </c>
      <c r="J25478" t="s">
        <v>23</v>
      </c>
      <c r="K25478" t="s">
        <v>24</v>
      </c>
      <c r="L25478">
        <v>61030</v>
      </c>
      <c r="M25478" t="s">
        <v>31</v>
      </c>
      <c r="N25478" t="s">
        <v>31</v>
      </c>
      <c r="O25478" t="s">
        <v>156</v>
      </c>
      <c r="P25478" t="s">
        <v>35</v>
      </c>
      <c r="Q25478" t="s">
        <v>887</v>
      </c>
      <c r="R25478" t="s">
        <v>53</v>
      </c>
      <c r="S25478" t="s">
        <v>120</v>
      </c>
      <c r="T25478">
        <v>37.789319849999998</v>
      </c>
      <c r="U25478">
        <v>-122.4153719</v>
      </c>
      <c r="V25478">
        <v>50</v>
      </c>
    </row>
    <row r="25479" spans="1:22" x14ac:dyDescent="0.25">
      <c r="A25479" s="1">
        <v>44677.416666666664</v>
      </c>
      <c r="B25479" s="2">
        <v>44677</v>
      </c>
      <c r="C25479" s="1">
        <v>0.41666666666666674</v>
      </c>
      <c r="D25479">
        <v>2022</v>
      </c>
      <c r="E25479" t="s">
        <v>22</v>
      </c>
      <c r="F25479" s="1">
        <v>44678.040277777778</v>
      </c>
      <c r="G25479">
        <v>1144755</v>
      </c>
      <c r="H25479">
        <v>220273453</v>
      </c>
      <c r="I25479">
        <v>221170072</v>
      </c>
      <c r="J25479" t="s">
        <v>63</v>
      </c>
      <c r="K25479" t="s">
        <v>64</v>
      </c>
      <c r="L25479">
        <v>7021</v>
      </c>
      <c r="M25479" t="s">
        <v>65</v>
      </c>
      <c r="N25479" t="s">
        <v>65</v>
      </c>
      <c r="O25479" t="s">
        <v>66</v>
      </c>
      <c r="P25479" t="s">
        <v>35</v>
      </c>
      <c r="Q25479" t="s">
        <v>4896</v>
      </c>
      <c r="R25479" t="s">
        <v>96</v>
      </c>
      <c r="S25479" t="s">
        <v>446</v>
      </c>
      <c r="T25479">
        <v>37.727211220000001</v>
      </c>
      <c r="U25479">
        <v>-122.4387917</v>
      </c>
      <c r="V25479">
        <v>94</v>
      </c>
    </row>
    <row r="25480" spans="1:22" x14ac:dyDescent="0.25">
      <c r="A25480" s="1">
        <v>44677.416666666664</v>
      </c>
      <c r="B25480" s="2">
        <v>44677</v>
      </c>
      <c r="C25480" s="1">
        <v>0.41666666666666674</v>
      </c>
      <c r="D25480">
        <v>2022</v>
      </c>
      <c r="E25480" t="s">
        <v>22</v>
      </c>
      <c r="F25480" s="1">
        <v>44678.418749999997</v>
      </c>
      <c r="G25480">
        <v>1146715</v>
      </c>
      <c r="H25480">
        <v>226072661</v>
      </c>
      <c r="J25480" t="s">
        <v>23</v>
      </c>
      <c r="K25480" t="s">
        <v>110</v>
      </c>
      <c r="L25480">
        <v>6372</v>
      </c>
      <c r="M25480" t="s">
        <v>55</v>
      </c>
      <c r="N25480" t="s">
        <v>77</v>
      </c>
      <c r="O25480" t="s">
        <v>436</v>
      </c>
      <c r="P25480" t="s">
        <v>35</v>
      </c>
      <c r="R25480" t="s">
        <v>29</v>
      </c>
    </row>
    <row r="25481" spans="1:22" x14ac:dyDescent="0.25">
      <c r="A25481" s="1">
        <v>44677.406944444447</v>
      </c>
      <c r="B25481" s="2">
        <v>44677</v>
      </c>
      <c r="C25481" s="1">
        <v>0.40694444444444455</v>
      </c>
      <c r="D25481">
        <v>2022</v>
      </c>
      <c r="E25481" t="s">
        <v>22</v>
      </c>
      <c r="F25481" s="1">
        <v>44677.415972222225</v>
      </c>
      <c r="G25481">
        <v>1144599</v>
      </c>
      <c r="H25481">
        <v>220271720</v>
      </c>
      <c r="I25481">
        <v>221160858</v>
      </c>
      <c r="J25481" t="s">
        <v>23</v>
      </c>
      <c r="K25481" t="s">
        <v>24</v>
      </c>
      <c r="L25481">
        <v>61030</v>
      </c>
      <c r="M25481" t="s">
        <v>31</v>
      </c>
      <c r="N25481" t="s">
        <v>31</v>
      </c>
      <c r="O25481" t="s">
        <v>156</v>
      </c>
      <c r="P25481" t="s">
        <v>35</v>
      </c>
      <c r="Q25481" t="s">
        <v>4996</v>
      </c>
      <c r="R25481" t="s">
        <v>41</v>
      </c>
      <c r="S25481" t="s">
        <v>68</v>
      </c>
      <c r="T25481">
        <v>37.741958750000002</v>
      </c>
      <c r="U25481">
        <v>-122.5003324</v>
      </c>
      <c r="V25481">
        <v>39</v>
      </c>
    </row>
    <row r="25482" spans="1:22" x14ac:dyDescent="0.25">
      <c r="A25482" s="1">
        <v>44677.399305555555</v>
      </c>
      <c r="B25482" s="2">
        <v>44677</v>
      </c>
      <c r="C25482" s="1">
        <v>0.39930555555555558</v>
      </c>
      <c r="D25482">
        <v>2022</v>
      </c>
      <c r="E25482" t="s">
        <v>22</v>
      </c>
      <c r="F25482" s="1">
        <v>44677.632638888892</v>
      </c>
      <c r="G25482">
        <v>1148805</v>
      </c>
      <c r="H25482">
        <v>226077019</v>
      </c>
      <c r="J25482" t="s">
        <v>23</v>
      </c>
      <c r="K25482" t="s">
        <v>110</v>
      </c>
      <c r="L25482">
        <v>28150</v>
      </c>
      <c r="M25482" t="s">
        <v>37</v>
      </c>
      <c r="N25482" t="s">
        <v>38</v>
      </c>
      <c r="O25482" t="s">
        <v>109</v>
      </c>
      <c r="P25482" t="s">
        <v>35</v>
      </c>
      <c r="Q25482" t="s">
        <v>898</v>
      </c>
      <c r="R25482" t="s">
        <v>75</v>
      </c>
      <c r="S25482" t="s">
        <v>76</v>
      </c>
      <c r="T25482">
        <v>37.7421972</v>
      </c>
      <c r="U25482">
        <v>-122.4004267</v>
      </c>
      <c r="V25482">
        <v>85</v>
      </c>
    </row>
    <row r="25483" spans="1:22" x14ac:dyDescent="0.25">
      <c r="A25483" s="1">
        <v>44677.395833333336</v>
      </c>
      <c r="B25483" s="2">
        <v>44677</v>
      </c>
      <c r="C25483" s="1">
        <v>0.39583333333333326</v>
      </c>
      <c r="D25483">
        <v>2022</v>
      </c>
      <c r="E25483" t="s">
        <v>22</v>
      </c>
      <c r="F25483" s="1">
        <v>44677.415277777778</v>
      </c>
      <c r="G25483">
        <v>1144580</v>
      </c>
      <c r="H25483">
        <v>220271673</v>
      </c>
      <c r="I25483">
        <v>221160880</v>
      </c>
      <c r="J25483" t="s">
        <v>23</v>
      </c>
      <c r="K25483" t="s">
        <v>24</v>
      </c>
      <c r="L25483">
        <v>4134</v>
      </c>
      <c r="M25483" t="s">
        <v>43</v>
      </c>
      <c r="N25483" t="s">
        <v>86</v>
      </c>
      <c r="O25483" t="s">
        <v>229</v>
      </c>
      <c r="P25483" t="s">
        <v>35</v>
      </c>
      <c r="Q25483" t="s">
        <v>4918</v>
      </c>
      <c r="R25483" t="s">
        <v>53</v>
      </c>
      <c r="S25483" t="s">
        <v>233</v>
      </c>
      <c r="T25483">
        <v>37.791898940000003</v>
      </c>
      <c r="U25483">
        <v>-122.40257130000001</v>
      </c>
      <c r="V25483">
        <v>108</v>
      </c>
    </row>
    <row r="25484" spans="1:22" x14ac:dyDescent="0.25">
      <c r="A25484" s="1">
        <v>44677.395833333336</v>
      </c>
      <c r="B25484" s="2">
        <v>44677</v>
      </c>
      <c r="C25484" s="1">
        <v>0.39583333333333326</v>
      </c>
      <c r="D25484">
        <v>2022</v>
      </c>
      <c r="E25484" t="s">
        <v>22</v>
      </c>
      <c r="F25484" s="1">
        <v>44677.395833333336</v>
      </c>
      <c r="G25484">
        <v>1144552</v>
      </c>
      <c r="H25484">
        <v>220090467</v>
      </c>
      <c r="I25484">
        <v>221160567</v>
      </c>
      <c r="J25484" t="s">
        <v>89</v>
      </c>
      <c r="K25484" t="s">
        <v>90</v>
      </c>
      <c r="L25484">
        <v>7041</v>
      </c>
      <c r="M25484" t="s">
        <v>91</v>
      </c>
      <c r="N25484" t="s">
        <v>91</v>
      </c>
      <c r="O25484" t="s">
        <v>92</v>
      </c>
      <c r="P25484" t="s">
        <v>35</v>
      </c>
      <c r="Q25484" t="s">
        <v>532</v>
      </c>
      <c r="R25484" t="s">
        <v>96</v>
      </c>
      <c r="S25484" t="s">
        <v>192</v>
      </c>
      <c r="T25484">
        <v>37.773856299999998</v>
      </c>
      <c r="U25484">
        <v>-122.4052858</v>
      </c>
      <c r="V25484">
        <v>33</v>
      </c>
    </row>
    <row r="25485" spans="1:22" x14ac:dyDescent="0.25">
      <c r="A25485" s="1">
        <v>44677.395833333336</v>
      </c>
      <c r="B25485" s="2">
        <v>44677</v>
      </c>
      <c r="C25485" s="1">
        <v>0.39583333333333326</v>
      </c>
      <c r="D25485">
        <v>2022</v>
      </c>
      <c r="E25485" t="s">
        <v>22</v>
      </c>
      <c r="F25485" s="1">
        <v>44677.415277777778</v>
      </c>
      <c r="G25485">
        <v>1144580</v>
      </c>
      <c r="H25485">
        <v>220271673</v>
      </c>
      <c r="I25485">
        <v>221160880</v>
      </c>
      <c r="J25485" t="s">
        <v>23</v>
      </c>
      <c r="K25485" t="s">
        <v>24</v>
      </c>
      <c r="L25485">
        <v>19057</v>
      </c>
      <c r="M25485" t="s">
        <v>234</v>
      </c>
      <c r="N25485" t="s">
        <v>312</v>
      </c>
      <c r="O25485" t="s">
        <v>313</v>
      </c>
      <c r="P25485" t="s">
        <v>35</v>
      </c>
      <c r="Q25485" t="s">
        <v>4918</v>
      </c>
      <c r="R25485" t="s">
        <v>53</v>
      </c>
      <c r="S25485" t="s">
        <v>233</v>
      </c>
      <c r="T25485">
        <v>37.791898940000003</v>
      </c>
      <c r="U25485">
        <v>-122.40257130000001</v>
      </c>
      <c r="V25485">
        <v>108</v>
      </c>
    </row>
    <row r="25486" spans="1:22" x14ac:dyDescent="0.25">
      <c r="A25486" s="1">
        <v>44677.39166666667</v>
      </c>
      <c r="B25486" s="2">
        <v>44677</v>
      </c>
      <c r="C25486" s="1">
        <v>0.39166666666666661</v>
      </c>
      <c r="D25486">
        <v>2022</v>
      </c>
      <c r="E25486" t="s">
        <v>22</v>
      </c>
      <c r="F25486" s="1">
        <v>44690.854861111111</v>
      </c>
      <c r="G25486">
        <v>1150182</v>
      </c>
      <c r="H25486">
        <v>226079689</v>
      </c>
      <c r="J25486" t="s">
        <v>23</v>
      </c>
      <c r="K25486" t="s">
        <v>110</v>
      </c>
      <c r="L25486">
        <v>28150</v>
      </c>
      <c r="M25486" t="s">
        <v>37</v>
      </c>
      <c r="N25486" t="s">
        <v>38</v>
      </c>
      <c r="O25486" t="s">
        <v>109</v>
      </c>
      <c r="P25486" t="s">
        <v>35</v>
      </c>
      <c r="Q25486" t="s">
        <v>4439</v>
      </c>
      <c r="R25486" t="s">
        <v>119</v>
      </c>
      <c r="S25486" t="s">
        <v>137</v>
      </c>
      <c r="T25486">
        <v>37.799580910000003</v>
      </c>
      <c r="U25486">
        <v>-122.44596540000001</v>
      </c>
      <c r="V25486">
        <v>14</v>
      </c>
    </row>
    <row r="25487" spans="1:22" x14ac:dyDescent="0.25">
      <c r="A25487" s="1">
        <v>44677.388888888891</v>
      </c>
      <c r="B25487" s="2">
        <v>44677</v>
      </c>
      <c r="C25487" s="1">
        <v>0.38888888888888884</v>
      </c>
      <c r="D25487">
        <v>2022</v>
      </c>
      <c r="E25487" t="s">
        <v>22</v>
      </c>
      <c r="F25487" s="1">
        <v>44707.463888888888</v>
      </c>
      <c r="G25487">
        <v>1154469</v>
      </c>
      <c r="H25487">
        <v>220344264</v>
      </c>
      <c r="I25487">
        <v>221461203</v>
      </c>
      <c r="J25487" t="s">
        <v>23</v>
      </c>
      <c r="K25487" t="s">
        <v>24</v>
      </c>
      <c r="L25487">
        <v>9027</v>
      </c>
      <c r="M25487" t="s">
        <v>50</v>
      </c>
      <c r="N25487" t="s">
        <v>50</v>
      </c>
      <c r="O25487" t="s">
        <v>198</v>
      </c>
      <c r="P25487" t="s">
        <v>35</v>
      </c>
      <c r="Q25487" t="s">
        <v>2492</v>
      </c>
      <c r="R25487" t="s">
        <v>29</v>
      </c>
      <c r="S25487" t="s">
        <v>192</v>
      </c>
      <c r="T25487">
        <v>37.771732110000002</v>
      </c>
      <c r="U25487">
        <v>-122.4090831</v>
      </c>
      <c r="V25487">
        <v>32</v>
      </c>
    </row>
    <row r="25488" spans="1:22" x14ac:dyDescent="0.25">
      <c r="A25488" s="1">
        <v>44677.381944444445</v>
      </c>
      <c r="B25488" s="2">
        <v>44677</v>
      </c>
      <c r="C25488" s="1">
        <v>0.38194444444444442</v>
      </c>
      <c r="D25488">
        <v>2022</v>
      </c>
      <c r="E25488" t="s">
        <v>22</v>
      </c>
      <c r="F25488" s="1">
        <v>44691.222222222219</v>
      </c>
      <c r="G25488">
        <v>1149554</v>
      </c>
      <c r="H25488">
        <v>220304268</v>
      </c>
      <c r="I25488">
        <v>221300294</v>
      </c>
      <c r="J25488" t="s">
        <v>23</v>
      </c>
      <c r="K25488" t="s">
        <v>24</v>
      </c>
      <c r="L25488">
        <v>6361</v>
      </c>
      <c r="M25488" t="s">
        <v>55</v>
      </c>
      <c r="N25488" t="s">
        <v>130</v>
      </c>
      <c r="O25488" t="s">
        <v>378</v>
      </c>
      <c r="P25488" t="s">
        <v>35</v>
      </c>
      <c r="Q25488" t="s">
        <v>888</v>
      </c>
      <c r="R25488" t="s">
        <v>29</v>
      </c>
      <c r="S25488" t="s">
        <v>233</v>
      </c>
      <c r="T25488">
        <v>37.784044440000002</v>
      </c>
      <c r="U25488">
        <v>-122.4037118</v>
      </c>
      <c r="V25488">
        <v>32</v>
      </c>
    </row>
    <row r="25489" spans="1:22" x14ac:dyDescent="0.25">
      <c r="A25489" s="1">
        <v>44677.379861111112</v>
      </c>
      <c r="B25489" s="2">
        <v>44677</v>
      </c>
      <c r="C25489" s="1">
        <v>0.3798611111111112</v>
      </c>
      <c r="D25489">
        <v>2022</v>
      </c>
      <c r="E25489" t="s">
        <v>22</v>
      </c>
      <c r="F25489" s="1">
        <v>44677.411805555559</v>
      </c>
      <c r="G25489">
        <v>1145844</v>
      </c>
      <c r="H25489">
        <v>226071118</v>
      </c>
      <c r="J25489" t="s">
        <v>23</v>
      </c>
      <c r="K25489" t="s">
        <v>110</v>
      </c>
      <c r="L25489">
        <v>28150</v>
      </c>
      <c r="M25489" t="s">
        <v>37</v>
      </c>
      <c r="N25489" t="s">
        <v>38</v>
      </c>
      <c r="O25489" t="s">
        <v>109</v>
      </c>
      <c r="P25489" t="s">
        <v>35</v>
      </c>
      <c r="Q25489" t="s">
        <v>970</v>
      </c>
      <c r="R25489" t="s">
        <v>119</v>
      </c>
      <c r="S25489" t="s">
        <v>120</v>
      </c>
      <c r="T25489">
        <v>37.788699049999998</v>
      </c>
      <c r="U25489">
        <v>-122.4203069</v>
      </c>
      <c r="V25489">
        <v>50</v>
      </c>
    </row>
    <row r="25490" spans="1:22" x14ac:dyDescent="0.25">
      <c r="A25490" s="1">
        <v>44677.376388888886</v>
      </c>
      <c r="B25490" s="2">
        <v>44677</v>
      </c>
      <c r="C25490" s="1">
        <v>0.37638888888888888</v>
      </c>
      <c r="D25490">
        <v>2022</v>
      </c>
      <c r="E25490" t="s">
        <v>22</v>
      </c>
      <c r="F25490" s="1">
        <v>44677.381249999999</v>
      </c>
      <c r="G25490">
        <v>1144553</v>
      </c>
      <c r="H25490">
        <v>220271623</v>
      </c>
      <c r="I25490">
        <v>221160743</v>
      </c>
      <c r="J25490" t="s">
        <v>23</v>
      </c>
      <c r="K25490" t="s">
        <v>24</v>
      </c>
      <c r="L25490">
        <v>64020</v>
      </c>
      <c r="M25490" t="s">
        <v>80</v>
      </c>
      <c r="N25490" t="s">
        <v>31</v>
      </c>
      <c r="O25490" t="s">
        <v>181</v>
      </c>
      <c r="P25490" t="s">
        <v>35</v>
      </c>
      <c r="Q25490" t="s">
        <v>1850</v>
      </c>
      <c r="R25490" t="s">
        <v>41</v>
      </c>
      <c r="S25490" t="s">
        <v>149</v>
      </c>
      <c r="T25490">
        <v>37.739723499999997</v>
      </c>
      <c r="U25490">
        <v>-122.46699099999999</v>
      </c>
      <c r="V25490">
        <v>46</v>
      </c>
    </row>
    <row r="25491" spans="1:22" x14ac:dyDescent="0.25">
      <c r="A25491" s="1">
        <v>44677.375</v>
      </c>
      <c r="B25491" s="2">
        <v>44677</v>
      </c>
      <c r="C25491" s="1">
        <v>0.375</v>
      </c>
      <c r="D25491">
        <v>2022</v>
      </c>
      <c r="E25491" t="s">
        <v>22</v>
      </c>
      <c r="F25491" s="1">
        <v>44677.495833333334</v>
      </c>
      <c r="G25491">
        <v>1144608</v>
      </c>
      <c r="H25491">
        <v>220272126</v>
      </c>
      <c r="I25491">
        <v>221161256</v>
      </c>
      <c r="J25491" t="s">
        <v>23</v>
      </c>
      <c r="K25491" t="s">
        <v>24</v>
      </c>
      <c r="L25491">
        <v>4134</v>
      </c>
      <c r="M25491" t="s">
        <v>43</v>
      </c>
      <c r="N25491" t="s">
        <v>86</v>
      </c>
      <c r="O25491" t="s">
        <v>229</v>
      </c>
      <c r="P25491" t="s">
        <v>35</v>
      </c>
      <c r="Q25491" t="s">
        <v>1221</v>
      </c>
      <c r="R25491" t="s">
        <v>29</v>
      </c>
      <c r="S25491" t="s">
        <v>192</v>
      </c>
      <c r="T25491">
        <v>37.777026419999999</v>
      </c>
      <c r="U25491">
        <v>-122.4126167</v>
      </c>
      <c r="V25491">
        <v>32</v>
      </c>
    </row>
    <row r="25492" spans="1:22" x14ac:dyDescent="0.25">
      <c r="A25492" s="1">
        <v>44677.375</v>
      </c>
      <c r="B25492" s="2">
        <v>44677</v>
      </c>
      <c r="C25492" s="1">
        <v>0.375</v>
      </c>
      <c r="D25492">
        <v>2022</v>
      </c>
      <c r="E25492" t="s">
        <v>22</v>
      </c>
      <c r="F25492" s="1">
        <v>44677.375</v>
      </c>
      <c r="G25492">
        <v>1144530</v>
      </c>
      <c r="H25492">
        <v>220267876</v>
      </c>
      <c r="I25492">
        <v>221141468</v>
      </c>
      <c r="J25492" t="s">
        <v>48</v>
      </c>
      <c r="K25492" t="s">
        <v>49</v>
      </c>
      <c r="L25492">
        <v>4014</v>
      </c>
      <c r="M25492" t="s">
        <v>43</v>
      </c>
      <c r="N25492" t="s">
        <v>44</v>
      </c>
      <c r="O25492" t="s">
        <v>238</v>
      </c>
      <c r="P25492" t="s">
        <v>35</v>
      </c>
      <c r="Q25492" t="s">
        <v>126</v>
      </c>
      <c r="R25492" t="s">
        <v>119</v>
      </c>
      <c r="S25492" t="s">
        <v>127</v>
      </c>
      <c r="T25492">
        <v>37.78058849</v>
      </c>
      <c r="U25492">
        <v>-122.4389268</v>
      </c>
    </row>
    <row r="25493" spans="1:22" x14ac:dyDescent="0.25">
      <c r="A25493" s="1">
        <v>44677.375</v>
      </c>
      <c r="B25493" s="2">
        <v>44677</v>
      </c>
      <c r="C25493" s="1">
        <v>0.375</v>
      </c>
      <c r="D25493">
        <v>2022</v>
      </c>
      <c r="E25493" t="s">
        <v>22</v>
      </c>
      <c r="F25493" s="1">
        <v>44680.363888888889</v>
      </c>
      <c r="G25493">
        <v>1145575</v>
      </c>
      <c r="H25493">
        <v>220279235</v>
      </c>
      <c r="I25493">
        <v>221190715</v>
      </c>
      <c r="J25493" t="s">
        <v>63</v>
      </c>
      <c r="K25493" t="s">
        <v>64</v>
      </c>
      <c r="L25493">
        <v>71013</v>
      </c>
      <c r="M25493" t="s">
        <v>55</v>
      </c>
      <c r="N25493" t="s">
        <v>336</v>
      </c>
      <c r="O25493" t="s">
        <v>468</v>
      </c>
      <c r="P25493" t="s">
        <v>35</v>
      </c>
      <c r="Q25493" t="s">
        <v>4635</v>
      </c>
      <c r="R25493" t="s">
        <v>119</v>
      </c>
      <c r="S25493" t="s">
        <v>137</v>
      </c>
      <c r="T25493">
        <v>37.802998029999998</v>
      </c>
      <c r="U25493">
        <v>-122.4265652</v>
      </c>
      <c r="V25493">
        <v>17</v>
      </c>
    </row>
    <row r="25494" spans="1:22" x14ac:dyDescent="0.25">
      <c r="A25494" s="1">
        <v>44677.375</v>
      </c>
      <c r="B25494" s="2">
        <v>44677</v>
      </c>
      <c r="C25494" s="1">
        <v>0.375</v>
      </c>
      <c r="D25494">
        <v>2022</v>
      </c>
      <c r="E25494" t="s">
        <v>22</v>
      </c>
      <c r="F25494" s="1">
        <v>44678.932638888888</v>
      </c>
      <c r="G25494">
        <v>1145801</v>
      </c>
      <c r="H25494">
        <v>226070596</v>
      </c>
      <c r="J25494" t="s">
        <v>23</v>
      </c>
      <c r="K25494" t="s">
        <v>110</v>
      </c>
      <c r="L25494">
        <v>6374</v>
      </c>
      <c r="M25494" t="s">
        <v>55</v>
      </c>
      <c r="N25494" t="s">
        <v>77</v>
      </c>
      <c r="O25494" t="s">
        <v>200</v>
      </c>
      <c r="P25494" t="s">
        <v>35</v>
      </c>
      <c r="R25494" t="s">
        <v>100</v>
      </c>
    </row>
    <row r="25495" spans="1:22" x14ac:dyDescent="0.25">
      <c r="A25495" s="1">
        <v>44677.375</v>
      </c>
      <c r="B25495" s="2">
        <v>44677</v>
      </c>
      <c r="C25495" s="1">
        <v>0.375</v>
      </c>
      <c r="D25495">
        <v>2022</v>
      </c>
      <c r="E25495" t="s">
        <v>22</v>
      </c>
      <c r="F25495" s="1">
        <v>44684.897916666669</v>
      </c>
      <c r="G25495">
        <v>1147430</v>
      </c>
      <c r="H25495">
        <v>226073700</v>
      </c>
      <c r="J25495" t="s">
        <v>23</v>
      </c>
      <c r="K25495" t="s">
        <v>110</v>
      </c>
      <c r="L25495">
        <v>28150</v>
      </c>
      <c r="M25495" t="s">
        <v>37</v>
      </c>
      <c r="N25495" t="s">
        <v>38</v>
      </c>
      <c r="O25495" t="s">
        <v>109</v>
      </c>
      <c r="P25495" t="s">
        <v>35</v>
      </c>
      <c r="R25495" t="s">
        <v>107</v>
      </c>
    </row>
    <row r="25496" spans="1:22" x14ac:dyDescent="0.25">
      <c r="A25496" s="1">
        <v>44677.375</v>
      </c>
      <c r="B25496" s="2">
        <v>44677</v>
      </c>
      <c r="C25496" s="1">
        <v>0.375</v>
      </c>
      <c r="D25496">
        <v>2022</v>
      </c>
      <c r="E25496" t="s">
        <v>22</v>
      </c>
      <c r="F25496" s="1">
        <v>44712.743055555555</v>
      </c>
      <c r="G25496">
        <v>1156255</v>
      </c>
      <c r="H25496">
        <v>220356758</v>
      </c>
      <c r="I25496">
        <v>221512527</v>
      </c>
      <c r="J25496" t="s">
        <v>23</v>
      </c>
      <c r="K25496" t="s">
        <v>24</v>
      </c>
      <c r="L25496">
        <v>6301</v>
      </c>
      <c r="M25496" t="s">
        <v>55</v>
      </c>
      <c r="N25496" t="s">
        <v>540</v>
      </c>
      <c r="O25496" t="s">
        <v>541</v>
      </c>
      <c r="P25496" t="s">
        <v>35</v>
      </c>
      <c r="Q25496" t="s">
        <v>4068</v>
      </c>
      <c r="R25496" t="s">
        <v>71</v>
      </c>
      <c r="S25496" t="s">
        <v>71</v>
      </c>
      <c r="T25496">
        <v>37.748179389999997</v>
      </c>
      <c r="U25496">
        <v>-122.4191706</v>
      </c>
      <c r="V25496">
        <v>53</v>
      </c>
    </row>
    <row r="25497" spans="1:22" x14ac:dyDescent="0.25">
      <c r="A25497" s="1">
        <v>44677.364583333336</v>
      </c>
      <c r="B25497" s="2">
        <v>44677</v>
      </c>
      <c r="C25497" s="1">
        <v>0.36458333333333326</v>
      </c>
      <c r="D25497">
        <v>2022</v>
      </c>
      <c r="E25497" t="s">
        <v>22</v>
      </c>
      <c r="F25497" s="1">
        <v>44677.364583333336</v>
      </c>
      <c r="G25497">
        <v>1144587</v>
      </c>
      <c r="H25497">
        <v>220196203</v>
      </c>
      <c r="J25497" t="s">
        <v>48</v>
      </c>
      <c r="K25497" t="s">
        <v>49</v>
      </c>
      <c r="L25497">
        <v>3011</v>
      </c>
      <c r="M25497" t="s">
        <v>184</v>
      </c>
      <c r="N25497" t="s">
        <v>185</v>
      </c>
      <c r="O25497" t="s">
        <v>370</v>
      </c>
      <c r="P25497" t="s">
        <v>27</v>
      </c>
      <c r="Q25497" t="s">
        <v>195</v>
      </c>
      <c r="R25497" t="s">
        <v>29</v>
      </c>
      <c r="S25497" t="s">
        <v>192</v>
      </c>
      <c r="T25497">
        <v>37.775160810000003</v>
      </c>
      <c r="U25497">
        <v>-122.40363549999999</v>
      </c>
      <c r="V25497">
        <v>32</v>
      </c>
    </row>
    <row r="25498" spans="1:22" x14ac:dyDescent="0.25">
      <c r="A25498" s="1">
        <v>44677.364583333336</v>
      </c>
      <c r="B25498" s="2">
        <v>44677</v>
      </c>
      <c r="C25498" s="1">
        <v>0.36458333333333326</v>
      </c>
      <c r="D25498">
        <v>2022</v>
      </c>
      <c r="E25498" t="s">
        <v>22</v>
      </c>
      <c r="F25498" s="1">
        <v>44677.364583333336</v>
      </c>
      <c r="G25498">
        <v>1144587</v>
      </c>
      <c r="H25498">
        <v>220196203</v>
      </c>
      <c r="J25498" t="s">
        <v>48</v>
      </c>
      <c r="K25498" t="s">
        <v>49</v>
      </c>
      <c r="L25498">
        <v>26080</v>
      </c>
      <c r="M25498" t="s">
        <v>58</v>
      </c>
      <c r="N25498" t="s">
        <v>31</v>
      </c>
      <c r="O25498" t="s">
        <v>221</v>
      </c>
      <c r="P25498" t="s">
        <v>27</v>
      </c>
      <c r="Q25498" t="s">
        <v>195</v>
      </c>
      <c r="R25498" t="s">
        <v>29</v>
      </c>
      <c r="S25498" t="s">
        <v>192</v>
      </c>
      <c r="T25498">
        <v>37.775160810000003</v>
      </c>
      <c r="U25498">
        <v>-122.40363549999999</v>
      </c>
      <c r="V25498">
        <v>32</v>
      </c>
    </row>
    <row r="25499" spans="1:22" x14ac:dyDescent="0.25">
      <c r="A25499" s="1">
        <v>44677.363888888889</v>
      </c>
      <c r="B25499" s="2">
        <v>44677</v>
      </c>
      <c r="C25499" s="1">
        <v>0.36388888888888893</v>
      </c>
      <c r="D25499">
        <v>2022</v>
      </c>
      <c r="E25499" t="s">
        <v>22</v>
      </c>
      <c r="F25499" s="1">
        <v>44677.370138888888</v>
      </c>
      <c r="G25499">
        <v>1145437</v>
      </c>
      <c r="H25499">
        <v>226070057</v>
      </c>
      <c r="J25499" t="s">
        <v>23</v>
      </c>
      <c r="K25499" t="s">
        <v>110</v>
      </c>
      <c r="L25499">
        <v>6244</v>
      </c>
      <c r="M25499" t="s">
        <v>55</v>
      </c>
      <c r="N25499" t="s">
        <v>56</v>
      </c>
      <c r="O25499" t="s">
        <v>57</v>
      </c>
      <c r="P25499" t="s">
        <v>35</v>
      </c>
      <c r="Q25499" t="s">
        <v>3156</v>
      </c>
      <c r="R25499" t="s">
        <v>53</v>
      </c>
      <c r="S25499" t="s">
        <v>276</v>
      </c>
      <c r="T25499">
        <v>37.794137810000002</v>
      </c>
      <c r="U25499">
        <v>-122.40729399999999</v>
      </c>
      <c r="V25499">
        <v>104</v>
      </c>
    </row>
    <row r="25500" spans="1:22" x14ac:dyDescent="0.25">
      <c r="A25500" s="1">
        <v>44677.354166666664</v>
      </c>
      <c r="B25500" s="2">
        <v>44677</v>
      </c>
      <c r="C25500" s="1">
        <v>0.35416666666666674</v>
      </c>
      <c r="D25500">
        <v>2022</v>
      </c>
      <c r="E25500" t="s">
        <v>22</v>
      </c>
      <c r="F25500" s="1">
        <v>44677.587500000001</v>
      </c>
      <c r="G25500">
        <v>1144617</v>
      </c>
      <c r="H25500">
        <v>220272245</v>
      </c>
      <c r="I25500">
        <v>221161699</v>
      </c>
      <c r="J25500" t="s">
        <v>23</v>
      </c>
      <c r="K25500" t="s">
        <v>24</v>
      </c>
      <c r="L25500">
        <v>6303</v>
      </c>
      <c r="M25500" t="s">
        <v>55</v>
      </c>
      <c r="N25500" t="s">
        <v>540</v>
      </c>
      <c r="O25500" t="s">
        <v>686</v>
      </c>
      <c r="P25500" t="s">
        <v>35</v>
      </c>
      <c r="Q25500" t="s">
        <v>1047</v>
      </c>
      <c r="R25500" t="s">
        <v>47</v>
      </c>
      <c r="S25500" t="s">
        <v>47</v>
      </c>
      <c r="T25500">
        <v>37.784141009999999</v>
      </c>
      <c r="U25500">
        <v>-122.4109516</v>
      </c>
      <c r="V25500">
        <v>20</v>
      </c>
    </row>
    <row r="25501" spans="1:22" x14ac:dyDescent="0.25">
      <c r="A25501" s="1">
        <v>44677.354166666664</v>
      </c>
      <c r="B25501" s="2">
        <v>44677</v>
      </c>
      <c r="C25501" s="1">
        <v>0.35416666666666674</v>
      </c>
      <c r="D25501">
        <v>2022</v>
      </c>
      <c r="E25501" t="s">
        <v>22</v>
      </c>
      <c r="F25501" s="1">
        <v>44679.606249999997</v>
      </c>
      <c r="G25501">
        <v>1145262</v>
      </c>
      <c r="H25501">
        <v>220277449</v>
      </c>
      <c r="I25501">
        <v>221181805</v>
      </c>
      <c r="J25501" t="s">
        <v>23</v>
      </c>
      <c r="K25501" t="s">
        <v>24</v>
      </c>
      <c r="L25501">
        <v>15161</v>
      </c>
      <c r="M25501" t="s">
        <v>33</v>
      </c>
      <c r="N25501" t="s">
        <v>31</v>
      </c>
      <c r="O25501" t="s">
        <v>34</v>
      </c>
      <c r="P25501" t="s">
        <v>35</v>
      </c>
      <c r="Q25501" t="s">
        <v>4585</v>
      </c>
      <c r="R25501" t="s">
        <v>119</v>
      </c>
      <c r="S25501" t="s">
        <v>112</v>
      </c>
      <c r="T25501">
        <v>37.797616580000003</v>
      </c>
      <c r="U25501">
        <v>-122.423793</v>
      </c>
      <c r="V25501">
        <v>15</v>
      </c>
    </row>
    <row r="25502" spans="1:22" x14ac:dyDescent="0.25">
      <c r="A25502" s="1">
        <v>44677.354166666664</v>
      </c>
      <c r="B25502" s="2">
        <v>44677</v>
      </c>
      <c r="C25502" s="1">
        <v>0.35416666666666674</v>
      </c>
      <c r="D25502">
        <v>2022</v>
      </c>
      <c r="E25502" t="s">
        <v>22</v>
      </c>
      <c r="F25502" s="1">
        <v>44699.710416666669</v>
      </c>
      <c r="G25502">
        <v>1152212</v>
      </c>
      <c r="H25502">
        <v>226083226</v>
      </c>
      <c r="J25502" t="s">
        <v>23</v>
      </c>
      <c r="K25502" t="s">
        <v>110</v>
      </c>
      <c r="L25502">
        <v>71000</v>
      </c>
      <c r="M25502" t="s">
        <v>319</v>
      </c>
      <c r="N25502" t="s">
        <v>319</v>
      </c>
      <c r="O25502" t="s">
        <v>319</v>
      </c>
      <c r="P25502" t="s">
        <v>35</v>
      </c>
      <c r="Q25502" t="s">
        <v>2267</v>
      </c>
      <c r="R25502" t="s">
        <v>53</v>
      </c>
      <c r="S25502" t="s">
        <v>233</v>
      </c>
      <c r="T25502">
        <v>37.789160580000001</v>
      </c>
      <c r="U25502">
        <v>-122.40530649999999</v>
      </c>
      <c r="V25502">
        <v>19</v>
      </c>
    </row>
    <row r="25503" spans="1:22" x14ac:dyDescent="0.25">
      <c r="A25503" s="1">
        <v>44677.350694444445</v>
      </c>
      <c r="B25503" s="2">
        <v>44677</v>
      </c>
      <c r="C25503" s="1">
        <v>0.35069444444444442</v>
      </c>
      <c r="D25503">
        <v>2022</v>
      </c>
      <c r="E25503" t="s">
        <v>22</v>
      </c>
      <c r="F25503" s="1">
        <v>44677.350694444445</v>
      </c>
      <c r="G25503">
        <v>1144546</v>
      </c>
      <c r="H25503">
        <v>220271617</v>
      </c>
      <c r="I25503">
        <v>221160620</v>
      </c>
      <c r="J25503" t="s">
        <v>23</v>
      </c>
      <c r="K25503" t="s">
        <v>24</v>
      </c>
      <c r="L25503">
        <v>27170</v>
      </c>
      <c r="M25503" t="s">
        <v>58</v>
      </c>
      <c r="N25503" t="s">
        <v>31</v>
      </c>
      <c r="O25503" t="s">
        <v>178</v>
      </c>
      <c r="P25503" t="s">
        <v>27</v>
      </c>
      <c r="Q25503" t="s">
        <v>1024</v>
      </c>
      <c r="R25503" t="s">
        <v>29</v>
      </c>
      <c r="S25503" t="s">
        <v>192</v>
      </c>
      <c r="T25503">
        <v>37.777457419999998</v>
      </c>
      <c r="U25503">
        <v>-122.4131577</v>
      </c>
      <c r="V25503">
        <v>32</v>
      </c>
    </row>
    <row r="25504" spans="1:22" x14ac:dyDescent="0.25">
      <c r="A25504" s="1">
        <v>44677.350694444445</v>
      </c>
      <c r="B25504" s="2">
        <v>44677</v>
      </c>
      <c r="C25504" s="1">
        <v>0.35069444444444442</v>
      </c>
      <c r="D25504">
        <v>2022</v>
      </c>
      <c r="E25504" t="s">
        <v>22</v>
      </c>
      <c r="F25504" s="1">
        <v>44677.350694444445</v>
      </c>
      <c r="G25504">
        <v>1144546</v>
      </c>
      <c r="H25504">
        <v>220271617</v>
      </c>
      <c r="I25504">
        <v>221160620</v>
      </c>
      <c r="J25504" t="s">
        <v>23</v>
      </c>
      <c r="K25504" t="s">
        <v>24</v>
      </c>
      <c r="L25504">
        <v>16210</v>
      </c>
      <c r="M25504" t="s">
        <v>163</v>
      </c>
      <c r="N25504" t="s">
        <v>164</v>
      </c>
      <c r="O25504" t="s">
        <v>461</v>
      </c>
      <c r="P25504" t="s">
        <v>27</v>
      </c>
      <c r="Q25504" t="s">
        <v>1024</v>
      </c>
      <c r="R25504" t="s">
        <v>29</v>
      </c>
      <c r="S25504" t="s">
        <v>192</v>
      </c>
      <c r="T25504">
        <v>37.777457419999998</v>
      </c>
      <c r="U25504">
        <v>-122.4131577</v>
      </c>
      <c r="V25504">
        <v>32</v>
      </c>
    </row>
    <row r="25505" spans="1:22" x14ac:dyDescent="0.25">
      <c r="A25505" s="1">
        <v>44677.343055555553</v>
      </c>
      <c r="B25505" s="2">
        <v>44677</v>
      </c>
      <c r="C25505" s="1">
        <v>0.34305555555555545</v>
      </c>
      <c r="D25505">
        <v>2022</v>
      </c>
      <c r="E25505" t="s">
        <v>22</v>
      </c>
      <c r="F25505" s="1">
        <v>44677.354166666664</v>
      </c>
      <c r="G25505">
        <v>1144525</v>
      </c>
      <c r="H25505">
        <v>220271532</v>
      </c>
      <c r="I25505">
        <v>221160593</v>
      </c>
      <c r="J25505" t="s">
        <v>23</v>
      </c>
      <c r="K25505" t="s">
        <v>24</v>
      </c>
      <c r="L25505">
        <v>68020</v>
      </c>
      <c r="M25505" t="s">
        <v>253</v>
      </c>
      <c r="N25505" t="s">
        <v>253</v>
      </c>
      <c r="O25505" t="s">
        <v>253</v>
      </c>
      <c r="P25505" t="s">
        <v>35</v>
      </c>
      <c r="Q25505" t="s">
        <v>901</v>
      </c>
      <c r="R25505" t="s">
        <v>47</v>
      </c>
      <c r="S25505" t="s">
        <v>47</v>
      </c>
      <c r="T25505">
        <v>37.785582470000001</v>
      </c>
      <c r="U25505">
        <v>-122.4146172</v>
      </c>
      <c r="V25505">
        <v>20</v>
      </c>
    </row>
    <row r="25506" spans="1:22" x14ac:dyDescent="0.25">
      <c r="A25506" s="1">
        <v>44677.341666666667</v>
      </c>
      <c r="B25506" s="2">
        <v>44677</v>
      </c>
      <c r="C25506" s="1">
        <v>0.34166666666666656</v>
      </c>
      <c r="D25506">
        <v>2022</v>
      </c>
      <c r="E25506" t="s">
        <v>22</v>
      </c>
      <c r="F25506" s="1">
        <v>44677.344444444447</v>
      </c>
      <c r="G25506">
        <v>1144532</v>
      </c>
      <c r="H25506">
        <v>220271491</v>
      </c>
      <c r="I25506">
        <v>221160581</v>
      </c>
      <c r="J25506" t="s">
        <v>23</v>
      </c>
      <c r="K25506" t="s">
        <v>24</v>
      </c>
      <c r="L25506">
        <v>64085</v>
      </c>
      <c r="M25506" t="s">
        <v>58</v>
      </c>
      <c r="N25506" t="s">
        <v>31</v>
      </c>
      <c r="O25506" t="s">
        <v>161</v>
      </c>
      <c r="P25506" t="s">
        <v>35</v>
      </c>
      <c r="Q25506" t="s">
        <v>218</v>
      </c>
      <c r="R25506" t="s">
        <v>47</v>
      </c>
      <c r="S25506" t="s">
        <v>47</v>
      </c>
      <c r="T25506">
        <v>37.783515639999997</v>
      </c>
      <c r="U25506">
        <v>-122.4158825</v>
      </c>
      <c r="V25506">
        <v>20</v>
      </c>
    </row>
    <row r="25507" spans="1:22" x14ac:dyDescent="0.25">
      <c r="A25507" s="1">
        <v>44677.341666666667</v>
      </c>
      <c r="B25507" s="2">
        <v>44677</v>
      </c>
      <c r="C25507" s="1">
        <v>0.34166666666666656</v>
      </c>
      <c r="D25507">
        <v>2022</v>
      </c>
      <c r="E25507" t="s">
        <v>22</v>
      </c>
      <c r="F25507" s="1">
        <v>44677.344444444447</v>
      </c>
      <c r="G25507">
        <v>1144532</v>
      </c>
      <c r="H25507">
        <v>220271491</v>
      </c>
      <c r="I25507">
        <v>221160581</v>
      </c>
      <c r="J25507" t="s">
        <v>23</v>
      </c>
      <c r="K25507" t="s">
        <v>24</v>
      </c>
      <c r="L25507">
        <v>3072</v>
      </c>
      <c r="M25507" t="s">
        <v>184</v>
      </c>
      <c r="N25507" t="s">
        <v>271</v>
      </c>
      <c r="O25507" t="s">
        <v>556</v>
      </c>
      <c r="P25507" t="s">
        <v>35</v>
      </c>
      <c r="Q25507" t="s">
        <v>218</v>
      </c>
      <c r="R25507" t="s">
        <v>47</v>
      </c>
      <c r="S25507" t="s">
        <v>47</v>
      </c>
      <c r="T25507">
        <v>37.783515639999997</v>
      </c>
      <c r="U25507">
        <v>-122.4158825</v>
      </c>
      <c r="V25507">
        <v>20</v>
      </c>
    </row>
    <row r="25508" spans="1:22" x14ac:dyDescent="0.25">
      <c r="A25508" s="1">
        <v>44677.336805555555</v>
      </c>
      <c r="B25508" s="2">
        <v>44677</v>
      </c>
      <c r="C25508" s="1">
        <v>0.33680555555555558</v>
      </c>
      <c r="D25508">
        <v>2022</v>
      </c>
      <c r="E25508" t="s">
        <v>22</v>
      </c>
      <c r="F25508" s="1">
        <v>44677.361111111109</v>
      </c>
      <c r="G25508">
        <v>1144543</v>
      </c>
      <c r="H25508">
        <v>220271560</v>
      </c>
      <c r="I25508">
        <v>221160609</v>
      </c>
      <c r="J25508" t="s">
        <v>23</v>
      </c>
      <c r="K25508" t="s">
        <v>24</v>
      </c>
      <c r="L25508">
        <v>64070</v>
      </c>
      <c r="M25508" t="s">
        <v>204</v>
      </c>
      <c r="N25508" t="s">
        <v>204</v>
      </c>
      <c r="O25508" t="s">
        <v>205</v>
      </c>
      <c r="P25508" t="s">
        <v>35</v>
      </c>
      <c r="Q25508" t="s">
        <v>3900</v>
      </c>
      <c r="R25508" t="s">
        <v>29</v>
      </c>
      <c r="S25508" t="s">
        <v>192</v>
      </c>
      <c r="T25508">
        <v>37.775893400000001</v>
      </c>
      <c r="U25508">
        <v>-122.4099968</v>
      </c>
      <c r="V25508">
        <v>32</v>
      </c>
    </row>
    <row r="25509" spans="1:22" x14ac:dyDescent="0.25">
      <c r="A25509" s="1">
        <v>44677.336805555555</v>
      </c>
      <c r="B25509" s="2">
        <v>44677</v>
      </c>
      <c r="C25509" s="1">
        <v>0.33680555555555558</v>
      </c>
      <c r="D25509">
        <v>2022</v>
      </c>
      <c r="E25509" t="s">
        <v>22</v>
      </c>
      <c r="F25509" s="1">
        <v>44677.361111111109</v>
      </c>
      <c r="G25509">
        <v>1144543</v>
      </c>
      <c r="H25509">
        <v>220271560</v>
      </c>
      <c r="I25509">
        <v>221160609</v>
      </c>
      <c r="J25509" t="s">
        <v>23</v>
      </c>
      <c r="K25509" t="s">
        <v>24</v>
      </c>
      <c r="L25509">
        <v>27195</v>
      </c>
      <c r="M25509" t="s">
        <v>58</v>
      </c>
      <c r="N25509" t="s">
        <v>59</v>
      </c>
      <c r="O25509" t="s">
        <v>60</v>
      </c>
      <c r="P25509" t="s">
        <v>35</v>
      </c>
      <c r="Q25509" t="s">
        <v>3900</v>
      </c>
      <c r="R25509" t="s">
        <v>29</v>
      </c>
      <c r="S25509" t="s">
        <v>192</v>
      </c>
      <c r="T25509">
        <v>37.775893400000001</v>
      </c>
      <c r="U25509">
        <v>-122.4099968</v>
      </c>
      <c r="V25509">
        <v>32</v>
      </c>
    </row>
    <row r="25510" spans="1:22" x14ac:dyDescent="0.25">
      <c r="A25510" s="1">
        <v>44677.333333333336</v>
      </c>
      <c r="B25510" s="2">
        <v>44677</v>
      </c>
      <c r="C25510" s="1">
        <v>0.33333333333333326</v>
      </c>
      <c r="D25510">
        <v>2022</v>
      </c>
      <c r="E25510" t="s">
        <v>22</v>
      </c>
      <c r="F25510" s="1">
        <v>44677.54583333333</v>
      </c>
      <c r="G25510">
        <v>1144604</v>
      </c>
      <c r="H25510">
        <v>220272079</v>
      </c>
      <c r="I25510">
        <v>221161504</v>
      </c>
      <c r="J25510" t="s">
        <v>63</v>
      </c>
      <c r="K25510" t="s">
        <v>64</v>
      </c>
      <c r="L25510">
        <v>71013</v>
      </c>
      <c r="M25510" t="s">
        <v>55</v>
      </c>
      <c r="N25510" t="s">
        <v>336</v>
      </c>
      <c r="O25510" t="s">
        <v>468</v>
      </c>
      <c r="P25510" t="s">
        <v>35</v>
      </c>
      <c r="Q25510" t="s">
        <v>1266</v>
      </c>
      <c r="R25510" t="s">
        <v>53</v>
      </c>
      <c r="S25510" t="s">
        <v>276</v>
      </c>
      <c r="T25510">
        <v>37.796302099999998</v>
      </c>
      <c r="U25510">
        <v>-122.4044122</v>
      </c>
      <c r="V25510">
        <v>106</v>
      </c>
    </row>
    <row r="25511" spans="1:22" x14ac:dyDescent="0.25">
      <c r="A25511" s="1">
        <v>44677.333333333336</v>
      </c>
      <c r="B25511" s="2">
        <v>44677</v>
      </c>
      <c r="C25511" s="1">
        <v>0.33333333333333326</v>
      </c>
      <c r="D25511">
        <v>2022</v>
      </c>
      <c r="E25511" t="s">
        <v>22</v>
      </c>
      <c r="F25511" s="1">
        <v>44678.722222222219</v>
      </c>
      <c r="G25511">
        <v>1145001</v>
      </c>
      <c r="H25511">
        <v>220275465</v>
      </c>
      <c r="I25511">
        <v>221172391</v>
      </c>
      <c r="J25511" t="s">
        <v>63</v>
      </c>
      <c r="K25511" t="s">
        <v>64</v>
      </c>
      <c r="L25511">
        <v>71013</v>
      </c>
      <c r="M25511" t="s">
        <v>55</v>
      </c>
      <c r="N25511" t="s">
        <v>336</v>
      </c>
      <c r="O25511" t="s">
        <v>468</v>
      </c>
      <c r="P25511" t="s">
        <v>35</v>
      </c>
      <c r="Q25511" t="s">
        <v>796</v>
      </c>
      <c r="R25511" t="s">
        <v>53</v>
      </c>
      <c r="S25511" t="s">
        <v>233</v>
      </c>
      <c r="T25511">
        <v>37.793230489999999</v>
      </c>
      <c r="U25511">
        <v>-122.39318129999999</v>
      </c>
      <c r="V25511">
        <v>108</v>
      </c>
    </row>
    <row r="25512" spans="1:22" x14ac:dyDescent="0.25">
      <c r="A25512" s="1">
        <v>44677.333333333336</v>
      </c>
      <c r="B25512" s="2">
        <v>44677</v>
      </c>
      <c r="C25512" s="1">
        <v>0.33333333333333326</v>
      </c>
      <c r="D25512">
        <v>2022</v>
      </c>
      <c r="E25512" t="s">
        <v>22</v>
      </c>
      <c r="F25512" s="1">
        <v>44678.271527777775</v>
      </c>
      <c r="G25512">
        <v>1146752</v>
      </c>
      <c r="H25512">
        <v>226072627</v>
      </c>
      <c r="J25512" t="s">
        <v>23</v>
      </c>
      <c r="K25512" t="s">
        <v>110</v>
      </c>
      <c r="L25512">
        <v>6244</v>
      </c>
      <c r="M25512" t="s">
        <v>55</v>
      </c>
      <c r="N25512" t="s">
        <v>56</v>
      </c>
      <c r="O25512" t="s">
        <v>57</v>
      </c>
      <c r="P25512" t="s">
        <v>35</v>
      </c>
      <c r="Q25512" t="s">
        <v>1803</v>
      </c>
      <c r="R25512" t="s">
        <v>29</v>
      </c>
      <c r="S25512" t="s">
        <v>192</v>
      </c>
      <c r="T25512">
        <v>37.782119119999997</v>
      </c>
      <c r="U25512">
        <v>-122.3968414</v>
      </c>
      <c r="V25512">
        <v>32</v>
      </c>
    </row>
    <row r="25513" spans="1:22" x14ac:dyDescent="0.25">
      <c r="A25513" s="1">
        <v>44677.326388888891</v>
      </c>
      <c r="B25513" s="2">
        <v>44677</v>
      </c>
      <c r="C25513" s="1">
        <v>0.32638888888888884</v>
      </c>
      <c r="D25513">
        <v>2022</v>
      </c>
      <c r="E25513" t="s">
        <v>22</v>
      </c>
      <c r="F25513" s="1">
        <v>44677.34097222222</v>
      </c>
      <c r="G25513">
        <v>1144541</v>
      </c>
      <c r="H25513">
        <v>220271504</v>
      </c>
      <c r="I25513">
        <v>221160554</v>
      </c>
      <c r="J25513" t="s">
        <v>23</v>
      </c>
      <c r="K25513" t="s">
        <v>24</v>
      </c>
      <c r="L25513">
        <v>4136</v>
      </c>
      <c r="M25513" t="s">
        <v>43</v>
      </c>
      <c r="N25513" t="s">
        <v>86</v>
      </c>
      <c r="O25513" t="s">
        <v>409</v>
      </c>
      <c r="P25513" t="s">
        <v>27</v>
      </c>
      <c r="Q25513" t="s">
        <v>174</v>
      </c>
      <c r="R25513" t="s">
        <v>75</v>
      </c>
      <c r="S25513" t="s">
        <v>175</v>
      </c>
      <c r="T25513">
        <v>37.753684749999998</v>
      </c>
      <c r="U25513">
        <v>-122.39859319999999</v>
      </c>
      <c r="V25513">
        <v>54</v>
      </c>
    </row>
    <row r="25514" spans="1:22" x14ac:dyDescent="0.25">
      <c r="A25514" s="1">
        <v>44677.3125</v>
      </c>
      <c r="B25514" s="2">
        <v>44677</v>
      </c>
      <c r="C25514" s="1">
        <v>0.3125</v>
      </c>
      <c r="D25514">
        <v>2022</v>
      </c>
      <c r="E25514" t="s">
        <v>22</v>
      </c>
      <c r="F25514" s="1">
        <v>44677.75</v>
      </c>
      <c r="G25514">
        <v>1144692</v>
      </c>
      <c r="H25514">
        <v>220272831</v>
      </c>
      <c r="I25514">
        <v>221162553</v>
      </c>
      <c r="J25514" t="s">
        <v>23</v>
      </c>
      <c r="K25514" t="s">
        <v>24</v>
      </c>
      <c r="L25514">
        <v>6241</v>
      </c>
      <c r="M25514" t="s">
        <v>55</v>
      </c>
      <c r="N25514" t="s">
        <v>56</v>
      </c>
      <c r="O25514" t="s">
        <v>145</v>
      </c>
      <c r="P25514" t="s">
        <v>35</v>
      </c>
      <c r="Q25514" t="s">
        <v>1671</v>
      </c>
      <c r="R25514" t="s">
        <v>53</v>
      </c>
      <c r="S25514" t="s">
        <v>120</v>
      </c>
      <c r="T25514">
        <v>37.788807540000001</v>
      </c>
      <c r="U25514">
        <v>-122.4118857</v>
      </c>
      <c r="V25514">
        <v>50</v>
      </c>
    </row>
    <row r="25515" spans="1:22" x14ac:dyDescent="0.25">
      <c r="A25515" s="1">
        <v>44677.3125</v>
      </c>
      <c r="B25515" s="2">
        <v>44677</v>
      </c>
      <c r="C25515" s="1">
        <v>0.3125</v>
      </c>
      <c r="D25515">
        <v>2022</v>
      </c>
      <c r="E25515" t="s">
        <v>22</v>
      </c>
      <c r="F25515" s="1">
        <v>44679.606249999997</v>
      </c>
      <c r="G25515">
        <v>1149259</v>
      </c>
      <c r="H25515">
        <v>226077906</v>
      </c>
      <c r="J25515" t="s">
        <v>23</v>
      </c>
      <c r="K25515" t="s">
        <v>110</v>
      </c>
      <c r="L25515">
        <v>6224</v>
      </c>
      <c r="M25515" t="s">
        <v>55</v>
      </c>
      <c r="N25515" t="s">
        <v>56</v>
      </c>
      <c r="O25515" t="s">
        <v>259</v>
      </c>
      <c r="P25515" t="s">
        <v>35</v>
      </c>
      <c r="Q25515" t="s">
        <v>1125</v>
      </c>
      <c r="R25515" t="s">
        <v>53</v>
      </c>
      <c r="S25515" t="s">
        <v>120</v>
      </c>
      <c r="T25515">
        <v>37.78952932</v>
      </c>
      <c r="U25515">
        <v>-122.4137284</v>
      </c>
      <c r="V25515">
        <v>50</v>
      </c>
    </row>
    <row r="25516" spans="1:22" x14ac:dyDescent="0.25">
      <c r="A25516" s="1">
        <v>44677.310416666667</v>
      </c>
      <c r="B25516" s="2">
        <v>44677</v>
      </c>
      <c r="C25516" s="1">
        <v>0.31041666666666656</v>
      </c>
      <c r="D25516">
        <v>2022</v>
      </c>
      <c r="E25516" t="s">
        <v>22</v>
      </c>
      <c r="F25516" s="1">
        <v>44677.315972222219</v>
      </c>
      <c r="G25516">
        <v>1144524</v>
      </c>
      <c r="H25516">
        <v>220271350</v>
      </c>
      <c r="I25516">
        <v>221160481</v>
      </c>
      <c r="J25516" t="s">
        <v>23</v>
      </c>
      <c r="K25516" t="s">
        <v>24</v>
      </c>
      <c r="L25516">
        <v>4013</v>
      </c>
      <c r="M25516" t="s">
        <v>43</v>
      </c>
      <c r="N25516" t="s">
        <v>44</v>
      </c>
      <c r="O25516" t="s">
        <v>113</v>
      </c>
      <c r="P25516" t="s">
        <v>35</v>
      </c>
      <c r="Q25516" t="s">
        <v>1047</v>
      </c>
      <c r="R25516" t="s">
        <v>47</v>
      </c>
      <c r="S25516" t="s">
        <v>47</v>
      </c>
      <c r="T25516">
        <v>37.784141009999999</v>
      </c>
      <c r="U25516">
        <v>-122.4109516</v>
      </c>
      <c r="V25516">
        <v>20</v>
      </c>
    </row>
    <row r="25517" spans="1:22" x14ac:dyDescent="0.25">
      <c r="A25517" s="1">
        <v>44677.309027777781</v>
      </c>
      <c r="B25517" s="2">
        <v>44677</v>
      </c>
      <c r="C25517" s="1">
        <v>0.30902777777777768</v>
      </c>
      <c r="D25517">
        <v>2022</v>
      </c>
      <c r="E25517" t="s">
        <v>22</v>
      </c>
      <c r="F25517" s="1">
        <v>44677.320833333331</v>
      </c>
      <c r="G25517">
        <v>1144526</v>
      </c>
      <c r="H25517">
        <v>220271388</v>
      </c>
      <c r="I25517">
        <v>221160459</v>
      </c>
      <c r="J25517" t="s">
        <v>23</v>
      </c>
      <c r="K25517" t="s">
        <v>24</v>
      </c>
      <c r="L25517">
        <v>28150</v>
      </c>
      <c r="M25517" t="s">
        <v>37</v>
      </c>
      <c r="N25517" t="s">
        <v>38</v>
      </c>
      <c r="O25517" t="s">
        <v>109</v>
      </c>
      <c r="P25517" t="s">
        <v>35</v>
      </c>
      <c r="Q25517" t="s">
        <v>993</v>
      </c>
      <c r="R25517" t="s">
        <v>71</v>
      </c>
      <c r="S25517" t="s">
        <v>71</v>
      </c>
      <c r="T25517">
        <v>37.768177870000002</v>
      </c>
      <c r="U25517">
        <v>-122.4107307</v>
      </c>
      <c r="V25517">
        <v>53</v>
      </c>
    </row>
    <row r="25518" spans="1:22" x14ac:dyDescent="0.25">
      <c r="A25518" s="1">
        <v>44677.291666666664</v>
      </c>
      <c r="B25518" s="2">
        <v>44677</v>
      </c>
      <c r="C25518" s="1">
        <v>0.29166666666666674</v>
      </c>
      <c r="D25518">
        <v>2022</v>
      </c>
      <c r="E25518" t="s">
        <v>22</v>
      </c>
      <c r="F25518" s="1">
        <v>44677.857638888891</v>
      </c>
      <c r="G25518">
        <v>1144719</v>
      </c>
      <c r="H25518">
        <v>220273168</v>
      </c>
      <c r="I25518">
        <v>221162929</v>
      </c>
      <c r="J25518" t="s">
        <v>63</v>
      </c>
      <c r="K25518" t="s">
        <v>64</v>
      </c>
      <c r="L25518">
        <v>7021</v>
      </c>
      <c r="M25518" t="s">
        <v>65</v>
      </c>
      <c r="N25518" t="s">
        <v>65</v>
      </c>
      <c r="O25518" t="s">
        <v>66</v>
      </c>
      <c r="P25518" t="s">
        <v>35</v>
      </c>
      <c r="Q25518" t="s">
        <v>4787</v>
      </c>
      <c r="R25518" t="s">
        <v>75</v>
      </c>
      <c r="S25518" t="s">
        <v>76</v>
      </c>
      <c r="T25518">
        <v>37.734884479999998</v>
      </c>
      <c r="U25518">
        <v>-122.4015562</v>
      </c>
      <c r="V25518">
        <v>87</v>
      </c>
    </row>
    <row r="25519" spans="1:22" x14ac:dyDescent="0.25">
      <c r="A25519" s="1">
        <v>44677.291666666664</v>
      </c>
      <c r="B25519" s="2">
        <v>44677</v>
      </c>
      <c r="C25519" s="1">
        <v>0.29166666666666674</v>
      </c>
      <c r="D25519">
        <v>2022</v>
      </c>
      <c r="E25519" t="s">
        <v>22</v>
      </c>
      <c r="F25519" s="1">
        <v>44679.117361111108</v>
      </c>
      <c r="G25519">
        <v>1145088</v>
      </c>
      <c r="H25519">
        <v>220276128</v>
      </c>
      <c r="I25519">
        <v>221180157</v>
      </c>
      <c r="J25519" t="s">
        <v>23</v>
      </c>
      <c r="K25519" t="s">
        <v>24</v>
      </c>
      <c r="L25519">
        <v>4013</v>
      </c>
      <c r="M25519" t="s">
        <v>43</v>
      </c>
      <c r="N25519" t="s">
        <v>44</v>
      </c>
      <c r="O25519" t="s">
        <v>113</v>
      </c>
      <c r="P25519" t="s">
        <v>35</v>
      </c>
      <c r="Q25519" t="s">
        <v>262</v>
      </c>
      <c r="R25519" t="s">
        <v>53</v>
      </c>
      <c r="S25519" t="s">
        <v>112</v>
      </c>
      <c r="T25519">
        <v>37.804355950000001</v>
      </c>
      <c r="U25519">
        <v>-122.4160514</v>
      </c>
      <c r="V25519">
        <v>107</v>
      </c>
    </row>
    <row r="25520" spans="1:22" x14ac:dyDescent="0.25">
      <c r="A25520" s="1">
        <v>44677.28125</v>
      </c>
      <c r="B25520" s="2">
        <v>44677</v>
      </c>
      <c r="C25520" s="1">
        <v>0.28125</v>
      </c>
      <c r="D25520">
        <v>2022</v>
      </c>
      <c r="E25520" t="s">
        <v>22</v>
      </c>
      <c r="F25520" s="1">
        <v>44678.626388888886</v>
      </c>
      <c r="G25520">
        <v>1146659</v>
      </c>
      <c r="H25520">
        <v>226072699</v>
      </c>
      <c r="J25520" t="s">
        <v>23</v>
      </c>
      <c r="K25520" t="s">
        <v>110</v>
      </c>
      <c r="L25520">
        <v>6244</v>
      </c>
      <c r="M25520" t="s">
        <v>55</v>
      </c>
      <c r="N25520" t="s">
        <v>56</v>
      </c>
      <c r="O25520" t="s">
        <v>57</v>
      </c>
      <c r="P25520" t="s">
        <v>35</v>
      </c>
      <c r="Q25520" t="s">
        <v>1767</v>
      </c>
      <c r="R25520" t="s">
        <v>29</v>
      </c>
      <c r="S25520" t="s">
        <v>192</v>
      </c>
      <c r="T25520">
        <v>37.782024270000001</v>
      </c>
      <c r="U25520">
        <v>-122.40115969999999</v>
      </c>
      <c r="V25520">
        <v>32</v>
      </c>
    </row>
    <row r="25521" spans="1:22" x14ac:dyDescent="0.25">
      <c r="A25521" s="1">
        <v>44677.277777777781</v>
      </c>
      <c r="B25521" s="2">
        <v>44677</v>
      </c>
      <c r="C25521" s="1">
        <v>0.27777777777777768</v>
      </c>
      <c r="D25521">
        <v>2022</v>
      </c>
      <c r="E25521" t="s">
        <v>22</v>
      </c>
      <c r="F25521" s="1">
        <v>44686.711805555555</v>
      </c>
      <c r="G25521">
        <v>1147565</v>
      </c>
      <c r="H25521">
        <v>220294625</v>
      </c>
      <c r="I25521">
        <v>221252358</v>
      </c>
      <c r="J25521" t="s">
        <v>23</v>
      </c>
      <c r="K25521" t="s">
        <v>24</v>
      </c>
      <c r="L25521">
        <v>28160</v>
      </c>
      <c r="M25521" t="s">
        <v>37</v>
      </c>
      <c r="N25521" t="s">
        <v>38</v>
      </c>
      <c r="O25521" t="s">
        <v>39</v>
      </c>
      <c r="P25521" t="s">
        <v>35</v>
      </c>
      <c r="Q25521" t="s">
        <v>3005</v>
      </c>
      <c r="R25521" t="s">
        <v>41</v>
      </c>
      <c r="S25521" t="s">
        <v>62</v>
      </c>
      <c r="T25521">
        <v>37.75973578</v>
      </c>
      <c r="U25521">
        <v>-122.4627919</v>
      </c>
      <c r="V25521">
        <v>109</v>
      </c>
    </row>
    <row r="25522" spans="1:22" x14ac:dyDescent="0.25">
      <c r="A25522" s="1">
        <v>44677.260416666664</v>
      </c>
      <c r="B25522" s="2">
        <v>44677</v>
      </c>
      <c r="C25522" s="1">
        <v>0.26041666666666674</v>
      </c>
      <c r="D25522">
        <v>2022</v>
      </c>
      <c r="E25522" t="s">
        <v>22</v>
      </c>
      <c r="F25522" s="1">
        <v>44678.347916666666</v>
      </c>
      <c r="G25522">
        <v>1146698</v>
      </c>
      <c r="H25522">
        <v>226072649</v>
      </c>
      <c r="J25522" t="s">
        <v>23</v>
      </c>
      <c r="K25522" t="s">
        <v>110</v>
      </c>
      <c r="L25522">
        <v>6244</v>
      </c>
      <c r="M25522" t="s">
        <v>55</v>
      </c>
      <c r="N25522" t="s">
        <v>56</v>
      </c>
      <c r="O25522" t="s">
        <v>57</v>
      </c>
      <c r="P25522" t="s">
        <v>35</v>
      </c>
      <c r="Q25522" t="s">
        <v>3965</v>
      </c>
      <c r="R25522" t="s">
        <v>29</v>
      </c>
      <c r="S25522" t="s">
        <v>30</v>
      </c>
      <c r="T25522">
        <v>37.772732929999997</v>
      </c>
      <c r="U25522">
        <v>-122.39365309999999</v>
      </c>
      <c r="V25522">
        <v>34</v>
      </c>
    </row>
    <row r="25523" spans="1:22" x14ac:dyDescent="0.25">
      <c r="A25523" s="1">
        <v>44677.253472222219</v>
      </c>
      <c r="B25523" s="2">
        <v>44677</v>
      </c>
      <c r="C25523" s="1">
        <v>0.25347222222222232</v>
      </c>
      <c r="D25523">
        <v>2022</v>
      </c>
      <c r="E25523" t="s">
        <v>22</v>
      </c>
      <c r="F25523" s="1">
        <v>44677.253472222219</v>
      </c>
      <c r="G25523">
        <v>1144514</v>
      </c>
      <c r="H25523">
        <v>220271134</v>
      </c>
      <c r="I25523">
        <v>221160062</v>
      </c>
      <c r="J25523" t="s">
        <v>48</v>
      </c>
      <c r="K25523" t="s">
        <v>49</v>
      </c>
      <c r="L25523">
        <v>27170</v>
      </c>
      <c r="M25523" t="s">
        <v>58</v>
      </c>
      <c r="N25523" t="s">
        <v>31</v>
      </c>
      <c r="O25523" t="s">
        <v>178</v>
      </c>
      <c r="P25523" t="s">
        <v>35</v>
      </c>
      <c r="Q25523" t="s">
        <v>1162</v>
      </c>
      <c r="R25523" t="s">
        <v>119</v>
      </c>
      <c r="S25523" t="s">
        <v>127</v>
      </c>
      <c r="T25523">
        <v>37.78049626</v>
      </c>
      <c r="U25523">
        <v>-122.43214039999999</v>
      </c>
      <c r="V25523">
        <v>97</v>
      </c>
    </row>
    <row r="25524" spans="1:22" x14ac:dyDescent="0.25">
      <c r="A25524" s="1">
        <v>44677.25</v>
      </c>
      <c r="B25524" s="2">
        <v>44677</v>
      </c>
      <c r="C25524" s="1">
        <v>0.25</v>
      </c>
      <c r="D25524">
        <v>2022</v>
      </c>
      <c r="E25524" t="s">
        <v>22</v>
      </c>
      <c r="F25524" s="1">
        <v>44677.25</v>
      </c>
      <c r="G25524">
        <v>1145556</v>
      </c>
      <c r="H25524">
        <v>220279122</v>
      </c>
      <c r="I25524">
        <v>221190860</v>
      </c>
      <c r="J25524" t="s">
        <v>23</v>
      </c>
      <c r="K25524" t="s">
        <v>24</v>
      </c>
      <c r="L25524">
        <v>68020</v>
      </c>
      <c r="M25524" t="s">
        <v>253</v>
      </c>
      <c r="N25524" t="s">
        <v>253</v>
      </c>
      <c r="O25524" t="s">
        <v>253</v>
      </c>
      <c r="P25524" t="s">
        <v>35</v>
      </c>
      <c r="Q25524" t="s">
        <v>195</v>
      </c>
      <c r="R25524" t="s">
        <v>29</v>
      </c>
      <c r="S25524" t="s">
        <v>192</v>
      </c>
      <c r="T25524">
        <v>37.775160810000003</v>
      </c>
      <c r="U25524">
        <v>-122.40363549999999</v>
      </c>
      <c r="V25524">
        <v>32</v>
      </c>
    </row>
    <row r="25525" spans="1:22" x14ac:dyDescent="0.25">
      <c r="A25525" s="1">
        <v>44677.238194444442</v>
      </c>
      <c r="B25525" s="2">
        <v>44677</v>
      </c>
      <c r="C25525" s="1">
        <v>0.23819444444444438</v>
      </c>
      <c r="D25525">
        <v>2022</v>
      </c>
      <c r="E25525" t="s">
        <v>22</v>
      </c>
      <c r="F25525" s="1">
        <v>44677.275000000001</v>
      </c>
      <c r="G25525">
        <v>1144561</v>
      </c>
      <c r="H25525">
        <v>220271269</v>
      </c>
      <c r="I25525">
        <v>221160361</v>
      </c>
      <c r="J25525" t="s">
        <v>23</v>
      </c>
      <c r="K25525" t="s">
        <v>24</v>
      </c>
      <c r="L25525">
        <v>5041</v>
      </c>
      <c r="M25525" t="s">
        <v>103</v>
      </c>
      <c r="N25525" t="s">
        <v>104</v>
      </c>
      <c r="O25525" t="s">
        <v>1222</v>
      </c>
      <c r="P25525" t="s">
        <v>35</v>
      </c>
      <c r="Q25525" t="s">
        <v>1223</v>
      </c>
      <c r="R25525" t="s">
        <v>96</v>
      </c>
      <c r="S25525" t="s">
        <v>478</v>
      </c>
      <c r="T25525">
        <v>37.739152519999998</v>
      </c>
      <c r="U25525">
        <v>-122.43117460000001</v>
      </c>
      <c r="V25525">
        <v>59</v>
      </c>
    </row>
    <row r="25526" spans="1:22" x14ac:dyDescent="0.25">
      <c r="A25526" s="1">
        <v>44677.231944444444</v>
      </c>
      <c r="B25526" s="2">
        <v>44677</v>
      </c>
      <c r="C25526" s="1">
        <v>0.23194444444444451</v>
      </c>
      <c r="D25526">
        <v>2022</v>
      </c>
      <c r="E25526" t="s">
        <v>22</v>
      </c>
      <c r="F25526" s="1">
        <v>44677.231944444444</v>
      </c>
      <c r="G25526">
        <v>1144385</v>
      </c>
      <c r="H25526">
        <v>210094388</v>
      </c>
      <c r="J25526" t="s">
        <v>89</v>
      </c>
      <c r="K25526" t="s">
        <v>90</v>
      </c>
      <c r="L25526">
        <v>7041</v>
      </c>
      <c r="M25526" t="s">
        <v>91</v>
      </c>
      <c r="N25526" t="s">
        <v>91</v>
      </c>
      <c r="O25526" t="s">
        <v>92</v>
      </c>
      <c r="P25526" t="s">
        <v>35</v>
      </c>
      <c r="R25526" t="s">
        <v>134</v>
      </c>
    </row>
    <row r="25527" spans="1:22" x14ac:dyDescent="0.25">
      <c r="A25527" s="1">
        <v>44677.228472222225</v>
      </c>
      <c r="B25527" s="2">
        <v>44677</v>
      </c>
      <c r="C25527" s="1">
        <v>0.22847222222222219</v>
      </c>
      <c r="D25527">
        <v>2022</v>
      </c>
      <c r="E25527" t="s">
        <v>22</v>
      </c>
      <c r="F25527" s="1">
        <v>44677.228472222225</v>
      </c>
      <c r="G25527">
        <v>1144387</v>
      </c>
      <c r="H25527">
        <v>220271231</v>
      </c>
      <c r="I25527">
        <v>221160304</v>
      </c>
      <c r="J25527" t="s">
        <v>23</v>
      </c>
      <c r="K25527" t="s">
        <v>24</v>
      </c>
      <c r="L25527">
        <v>5151</v>
      </c>
      <c r="M25527" t="s">
        <v>103</v>
      </c>
      <c r="N25527" t="s">
        <v>138</v>
      </c>
      <c r="O25527" t="s">
        <v>334</v>
      </c>
      <c r="P25527" t="s">
        <v>35</v>
      </c>
      <c r="Q25527" t="s">
        <v>1422</v>
      </c>
      <c r="R25527" t="s">
        <v>53</v>
      </c>
      <c r="S25527" t="s">
        <v>54</v>
      </c>
      <c r="T25527">
        <v>37.800638020000001</v>
      </c>
      <c r="U25527">
        <v>-122.4075844</v>
      </c>
      <c r="V25527">
        <v>106</v>
      </c>
    </row>
    <row r="25528" spans="1:22" x14ac:dyDescent="0.25">
      <c r="A25528" s="1">
        <v>44677.208333333336</v>
      </c>
      <c r="B25528" s="2">
        <v>44677</v>
      </c>
      <c r="C25528" s="1">
        <v>0.20833333333333326</v>
      </c>
      <c r="D25528">
        <v>2022</v>
      </c>
      <c r="E25528" t="s">
        <v>22</v>
      </c>
      <c r="F25528" s="1">
        <v>44677.212500000001</v>
      </c>
      <c r="G25528">
        <v>1144570</v>
      </c>
      <c r="H25528">
        <v>220271582</v>
      </c>
      <c r="I25528">
        <v>221160302</v>
      </c>
      <c r="J25528" t="s">
        <v>23</v>
      </c>
      <c r="K25528" t="s">
        <v>24</v>
      </c>
      <c r="L25528">
        <v>5073</v>
      </c>
      <c r="M25528" t="s">
        <v>103</v>
      </c>
      <c r="N25528" t="s">
        <v>138</v>
      </c>
      <c r="O25528" t="s">
        <v>344</v>
      </c>
      <c r="P25528" t="s">
        <v>35</v>
      </c>
      <c r="Q25528" t="s">
        <v>637</v>
      </c>
      <c r="R25528" t="s">
        <v>53</v>
      </c>
      <c r="S25528" t="s">
        <v>120</v>
      </c>
      <c r="T25528">
        <v>37.789739910000002</v>
      </c>
      <c r="U25528">
        <v>-122.4120759</v>
      </c>
      <c r="V25528">
        <v>50</v>
      </c>
    </row>
    <row r="25529" spans="1:22" x14ac:dyDescent="0.25">
      <c r="A25529" s="1">
        <v>44677.208333333336</v>
      </c>
      <c r="B25529" s="2">
        <v>44677</v>
      </c>
      <c r="C25529" s="1">
        <v>0.20833333333333326</v>
      </c>
      <c r="D25529">
        <v>2022</v>
      </c>
      <c r="E25529" t="s">
        <v>22</v>
      </c>
      <c r="F25529" s="1">
        <v>44680.582638888889</v>
      </c>
      <c r="G25529">
        <v>1146119</v>
      </c>
      <c r="H25529">
        <v>220276178</v>
      </c>
      <c r="J25529" t="s">
        <v>48</v>
      </c>
      <c r="K25529" t="s">
        <v>343</v>
      </c>
      <c r="L25529">
        <v>6374</v>
      </c>
      <c r="M25529" t="s">
        <v>55</v>
      </c>
      <c r="N25529" t="s">
        <v>77</v>
      </c>
      <c r="O25529" t="s">
        <v>200</v>
      </c>
      <c r="P25529" t="s">
        <v>35</v>
      </c>
      <c r="Q25529" t="s">
        <v>1630</v>
      </c>
      <c r="R25529" t="s">
        <v>119</v>
      </c>
      <c r="S25529" t="s">
        <v>142</v>
      </c>
      <c r="T25529">
        <v>37.788696940000001</v>
      </c>
      <c r="U25529">
        <v>-122.43548560000001</v>
      </c>
      <c r="V25529">
        <v>102</v>
      </c>
    </row>
    <row r="25530" spans="1:22" x14ac:dyDescent="0.25">
      <c r="A25530" s="1">
        <v>44677.205555555556</v>
      </c>
      <c r="B25530" s="2">
        <v>44677</v>
      </c>
      <c r="C25530" s="1">
        <v>0.20555555555555549</v>
      </c>
      <c r="D25530">
        <v>2022</v>
      </c>
      <c r="E25530" t="s">
        <v>22</v>
      </c>
      <c r="F25530" s="1">
        <v>44678.301388888889</v>
      </c>
      <c r="G25530">
        <v>1144866</v>
      </c>
      <c r="H25530">
        <v>220274213</v>
      </c>
      <c r="I25530">
        <v>221170464</v>
      </c>
      <c r="J25530" t="s">
        <v>63</v>
      </c>
      <c r="K25530" t="s">
        <v>64</v>
      </c>
      <c r="L25530">
        <v>7021</v>
      </c>
      <c r="M25530" t="s">
        <v>65</v>
      </c>
      <c r="N25530" t="s">
        <v>65</v>
      </c>
      <c r="O25530" t="s">
        <v>66</v>
      </c>
      <c r="P25530" t="s">
        <v>35</v>
      </c>
      <c r="Q25530" t="s">
        <v>4944</v>
      </c>
      <c r="R25530" t="s">
        <v>96</v>
      </c>
      <c r="S25530" t="s">
        <v>446</v>
      </c>
      <c r="T25530">
        <v>37.72671922</v>
      </c>
      <c r="U25530">
        <v>-122.43599089999999</v>
      </c>
      <c r="V25530">
        <v>94</v>
      </c>
    </row>
    <row r="25531" spans="1:22" x14ac:dyDescent="0.25">
      <c r="A25531" s="1">
        <v>44677.193749999999</v>
      </c>
      <c r="B25531" s="2">
        <v>44677</v>
      </c>
      <c r="C25531" s="1">
        <v>0.19375000000000009</v>
      </c>
      <c r="D25531">
        <v>2022</v>
      </c>
      <c r="E25531" t="s">
        <v>22</v>
      </c>
      <c r="F25531" s="1">
        <v>44677.198611111111</v>
      </c>
      <c r="G25531">
        <v>1144386</v>
      </c>
      <c r="H25531">
        <v>220271219</v>
      </c>
      <c r="I25531">
        <v>221160264</v>
      </c>
      <c r="J25531" t="s">
        <v>23</v>
      </c>
      <c r="K25531" t="s">
        <v>24</v>
      </c>
      <c r="L25531">
        <v>64020</v>
      </c>
      <c r="M25531" t="s">
        <v>80</v>
      </c>
      <c r="N25531" t="s">
        <v>31</v>
      </c>
      <c r="O25531" t="s">
        <v>181</v>
      </c>
      <c r="P25531" t="s">
        <v>291</v>
      </c>
      <c r="Q25531" t="s">
        <v>1622</v>
      </c>
      <c r="R25531" t="s">
        <v>119</v>
      </c>
      <c r="S25531" t="s">
        <v>137</v>
      </c>
      <c r="T25531">
        <v>37.798696100000001</v>
      </c>
      <c r="U25531">
        <v>-122.4341302</v>
      </c>
      <c r="V25531">
        <v>15</v>
      </c>
    </row>
    <row r="25532" spans="1:22" x14ac:dyDescent="0.25">
      <c r="A25532" s="1">
        <v>44677.179861111108</v>
      </c>
      <c r="B25532" s="2">
        <v>44677</v>
      </c>
      <c r="C25532" s="1">
        <v>0.17986111111111103</v>
      </c>
      <c r="D25532">
        <v>2022</v>
      </c>
      <c r="E25532" t="s">
        <v>22</v>
      </c>
      <c r="F25532" s="1">
        <v>44677.179861111108</v>
      </c>
      <c r="G25532">
        <v>1144513</v>
      </c>
      <c r="H25532">
        <v>220262616</v>
      </c>
      <c r="I25532">
        <v>221160249</v>
      </c>
      <c r="J25532" t="s">
        <v>89</v>
      </c>
      <c r="K25532" t="s">
        <v>90</v>
      </c>
      <c r="L25532">
        <v>71012</v>
      </c>
      <c r="M25532" t="s">
        <v>128</v>
      </c>
      <c r="N25532" t="s">
        <v>128</v>
      </c>
      <c r="O25532" t="s">
        <v>129</v>
      </c>
      <c r="P25532" t="s">
        <v>35</v>
      </c>
      <c r="Q25532" t="s">
        <v>4997</v>
      </c>
      <c r="R25532" t="s">
        <v>119</v>
      </c>
      <c r="S25532" t="s">
        <v>137</v>
      </c>
      <c r="T25532">
        <v>37.805470270000001</v>
      </c>
      <c r="U25532">
        <v>-122.4372717</v>
      </c>
      <c r="V25532">
        <v>17</v>
      </c>
    </row>
    <row r="25533" spans="1:22" x14ac:dyDescent="0.25">
      <c r="A25533" s="1">
        <v>44677.166666666664</v>
      </c>
      <c r="B25533" s="2">
        <v>44677</v>
      </c>
      <c r="C25533" s="1">
        <v>0.16666666666666674</v>
      </c>
      <c r="D25533">
        <v>2022</v>
      </c>
      <c r="E25533" t="s">
        <v>22</v>
      </c>
      <c r="F25533" s="1">
        <v>44677.488888888889</v>
      </c>
      <c r="G25533">
        <v>1144577</v>
      </c>
      <c r="H25533">
        <v>220271918</v>
      </c>
      <c r="I25533">
        <v>221161224</v>
      </c>
      <c r="J25533" t="s">
        <v>23</v>
      </c>
      <c r="K25533" t="s">
        <v>24</v>
      </c>
      <c r="L25533">
        <v>6244</v>
      </c>
      <c r="M25533" t="s">
        <v>55</v>
      </c>
      <c r="N25533" t="s">
        <v>56</v>
      </c>
      <c r="O25533" t="s">
        <v>57</v>
      </c>
      <c r="P25533" t="s">
        <v>35</v>
      </c>
      <c r="Q25533" t="s">
        <v>4745</v>
      </c>
      <c r="R25533" t="s">
        <v>96</v>
      </c>
      <c r="S25533" t="s">
        <v>328</v>
      </c>
      <c r="T25533">
        <v>37.736737480000002</v>
      </c>
      <c r="U25533">
        <v>-122.4242351</v>
      </c>
      <c r="V25533">
        <v>61</v>
      </c>
    </row>
    <row r="25534" spans="1:22" x14ac:dyDescent="0.25">
      <c r="A25534" s="1">
        <v>44677.166666666664</v>
      </c>
      <c r="B25534" s="2">
        <v>44677</v>
      </c>
      <c r="C25534" s="1">
        <v>0.16666666666666674</v>
      </c>
      <c r="D25534">
        <v>2022</v>
      </c>
      <c r="E25534" t="s">
        <v>22</v>
      </c>
      <c r="F25534" s="1">
        <v>44677.672222222223</v>
      </c>
      <c r="G25534">
        <v>1144722</v>
      </c>
      <c r="H25534">
        <v>220272687</v>
      </c>
      <c r="I25534">
        <v>221162089</v>
      </c>
      <c r="J25534" t="s">
        <v>23</v>
      </c>
      <c r="K25534" t="s">
        <v>24</v>
      </c>
      <c r="L25534">
        <v>64020</v>
      </c>
      <c r="M25534" t="s">
        <v>80</v>
      </c>
      <c r="N25534" t="s">
        <v>31</v>
      </c>
      <c r="O25534" t="s">
        <v>181</v>
      </c>
      <c r="P25534" t="s">
        <v>35</v>
      </c>
      <c r="Q25534" t="s">
        <v>4998</v>
      </c>
      <c r="R25534" t="s">
        <v>71</v>
      </c>
      <c r="S25534" t="s">
        <v>101</v>
      </c>
      <c r="T25534">
        <v>37.761820520000001</v>
      </c>
      <c r="U25534">
        <v>-122.4328714</v>
      </c>
      <c r="V25534">
        <v>38</v>
      </c>
    </row>
    <row r="25535" spans="1:22" x14ac:dyDescent="0.25">
      <c r="A25535" s="1">
        <v>44677.166666666664</v>
      </c>
      <c r="B25535" s="2">
        <v>44677</v>
      </c>
      <c r="C25535" s="1">
        <v>0.16666666666666674</v>
      </c>
      <c r="D25535">
        <v>2022</v>
      </c>
      <c r="E25535" t="s">
        <v>22</v>
      </c>
      <c r="F25535" s="1">
        <v>44677.304861111108</v>
      </c>
      <c r="G25535">
        <v>1144519</v>
      </c>
      <c r="H25535">
        <v>220271322</v>
      </c>
      <c r="I25535">
        <v>221160445</v>
      </c>
      <c r="J25535" t="s">
        <v>23</v>
      </c>
      <c r="K25535" t="s">
        <v>24</v>
      </c>
      <c r="L25535">
        <v>64085</v>
      </c>
      <c r="M25535" t="s">
        <v>58</v>
      </c>
      <c r="N25535" t="s">
        <v>31</v>
      </c>
      <c r="O25535" t="s">
        <v>161</v>
      </c>
      <c r="P25535" t="s">
        <v>35</v>
      </c>
      <c r="Q25535" t="s">
        <v>542</v>
      </c>
      <c r="R25535" t="s">
        <v>47</v>
      </c>
      <c r="S25535" t="s">
        <v>47</v>
      </c>
      <c r="T25535">
        <v>37.785167209999997</v>
      </c>
      <c r="U25535">
        <v>-122.41790140000001</v>
      </c>
      <c r="V25535">
        <v>20</v>
      </c>
    </row>
    <row r="25536" spans="1:22" x14ac:dyDescent="0.25">
      <c r="A25536" s="1">
        <v>44677.160416666666</v>
      </c>
      <c r="B25536" s="2">
        <v>44677</v>
      </c>
      <c r="C25536" s="1">
        <v>0.16041666666666665</v>
      </c>
      <c r="D25536">
        <v>2022</v>
      </c>
      <c r="E25536" t="s">
        <v>22</v>
      </c>
      <c r="F25536" s="1">
        <v>44678.865277777775</v>
      </c>
      <c r="G25536">
        <v>1145054</v>
      </c>
      <c r="H25536">
        <v>220275813</v>
      </c>
      <c r="I25536">
        <v>221171104</v>
      </c>
      <c r="J25536" t="s">
        <v>23</v>
      </c>
      <c r="K25536" t="s">
        <v>24</v>
      </c>
      <c r="L25536">
        <v>5081</v>
      </c>
      <c r="M25536" t="s">
        <v>103</v>
      </c>
      <c r="N25536" t="s">
        <v>330</v>
      </c>
      <c r="O25536" t="s">
        <v>375</v>
      </c>
      <c r="P25536" t="s">
        <v>35</v>
      </c>
      <c r="Q25536" t="s">
        <v>4999</v>
      </c>
      <c r="R25536" t="s">
        <v>41</v>
      </c>
      <c r="S25536" t="s">
        <v>68</v>
      </c>
      <c r="T25536">
        <v>37.732315849999999</v>
      </c>
      <c r="U25536">
        <v>-122.48451540000001</v>
      </c>
      <c r="V25536">
        <v>62</v>
      </c>
    </row>
    <row r="25537" spans="1:22" x14ac:dyDescent="0.25">
      <c r="A25537" s="1">
        <v>44677.15625</v>
      </c>
      <c r="B25537" s="2">
        <v>44677</v>
      </c>
      <c r="C25537" s="1">
        <v>0.15625</v>
      </c>
      <c r="D25537">
        <v>2022</v>
      </c>
      <c r="E25537" t="s">
        <v>22</v>
      </c>
      <c r="F25537" s="1">
        <v>44677.159722222219</v>
      </c>
      <c r="G25537">
        <v>1144379</v>
      </c>
      <c r="H25537">
        <v>220271184</v>
      </c>
      <c r="I25537">
        <v>221160226</v>
      </c>
      <c r="J25537" t="s">
        <v>23</v>
      </c>
      <c r="K25537" t="s">
        <v>24</v>
      </c>
      <c r="L25537">
        <v>28160</v>
      </c>
      <c r="M25537" t="s">
        <v>37</v>
      </c>
      <c r="N25537" t="s">
        <v>38</v>
      </c>
      <c r="O25537" t="s">
        <v>39</v>
      </c>
      <c r="P25537" t="s">
        <v>35</v>
      </c>
      <c r="Q25537" t="s">
        <v>5000</v>
      </c>
      <c r="R25537" t="s">
        <v>107</v>
      </c>
      <c r="S25537" t="s">
        <v>108</v>
      </c>
      <c r="T25537">
        <v>37.778993929999999</v>
      </c>
      <c r="U25537">
        <v>-122.4662881</v>
      </c>
      <c r="V25537">
        <v>5</v>
      </c>
    </row>
    <row r="25538" spans="1:22" x14ac:dyDescent="0.25">
      <c r="A25538" s="1">
        <v>44677.145833333336</v>
      </c>
      <c r="B25538" s="2">
        <v>44677</v>
      </c>
      <c r="C25538" s="1">
        <v>0.14583333333333326</v>
      </c>
      <c r="D25538">
        <v>2022</v>
      </c>
      <c r="E25538" t="s">
        <v>22</v>
      </c>
      <c r="F25538" s="1">
        <v>44678.526388888888</v>
      </c>
      <c r="G25538">
        <v>1145490</v>
      </c>
      <c r="H25538">
        <v>226070483</v>
      </c>
      <c r="J25538" t="s">
        <v>23</v>
      </c>
      <c r="K25538" t="s">
        <v>110</v>
      </c>
      <c r="L25538">
        <v>6374</v>
      </c>
      <c r="M25538" t="s">
        <v>55</v>
      </c>
      <c r="N25538" t="s">
        <v>77</v>
      </c>
      <c r="O25538" t="s">
        <v>200</v>
      </c>
      <c r="P25538" t="s">
        <v>35</v>
      </c>
      <c r="Q25538" t="s">
        <v>542</v>
      </c>
      <c r="R25538" t="s">
        <v>47</v>
      </c>
      <c r="S25538" t="s">
        <v>47</v>
      </c>
      <c r="T25538">
        <v>37.785167209999997</v>
      </c>
      <c r="U25538">
        <v>-122.41790140000001</v>
      </c>
      <c r="V25538">
        <v>20</v>
      </c>
    </row>
    <row r="25539" spans="1:22" x14ac:dyDescent="0.25">
      <c r="A25539" s="1">
        <v>44677.135416666664</v>
      </c>
      <c r="B25539" s="2">
        <v>44677</v>
      </c>
      <c r="C25539" s="1">
        <v>0.13541666666666674</v>
      </c>
      <c r="D25539">
        <v>2022</v>
      </c>
      <c r="E25539" t="s">
        <v>22</v>
      </c>
      <c r="F25539" s="1">
        <v>44677.322916666664</v>
      </c>
      <c r="G25539">
        <v>1144534</v>
      </c>
      <c r="H25539">
        <v>220271485</v>
      </c>
      <c r="I25539">
        <v>221160516</v>
      </c>
      <c r="J25539" t="s">
        <v>23</v>
      </c>
      <c r="K25539" t="s">
        <v>24</v>
      </c>
      <c r="L25539">
        <v>6223</v>
      </c>
      <c r="M25539" t="s">
        <v>55</v>
      </c>
      <c r="N25539" t="s">
        <v>56</v>
      </c>
      <c r="O25539" t="s">
        <v>428</v>
      </c>
      <c r="P25539" t="s">
        <v>35</v>
      </c>
      <c r="Q25539" t="s">
        <v>5001</v>
      </c>
      <c r="R25539" t="s">
        <v>107</v>
      </c>
      <c r="S25539" t="s">
        <v>177</v>
      </c>
      <c r="T25539">
        <v>37.780630789999996</v>
      </c>
      <c r="U25539">
        <v>-122.47284399999999</v>
      </c>
      <c r="V25539">
        <v>5</v>
      </c>
    </row>
    <row r="25540" spans="1:22" x14ac:dyDescent="0.25">
      <c r="A25540" s="1">
        <v>44677.135416666664</v>
      </c>
      <c r="B25540" s="2">
        <v>44677</v>
      </c>
      <c r="C25540" s="1">
        <v>0.13541666666666674</v>
      </c>
      <c r="D25540">
        <v>2022</v>
      </c>
      <c r="E25540" t="s">
        <v>22</v>
      </c>
      <c r="F25540" s="1">
        <v>44677.322916666664</v>
      </c>
      <c r="G25540">
        <v>1144534</v>
      </c>
      <c r="H25540">
        <v>220271485</v>
      </c>
      <c r="I25540">
        <v>221160516</v>
      </c>
      <c r="J25540" t="s">
        <v>23</v>
      </c>
      <c r="K25540" t="s">
        <v>24</v>
      </c>
      <c r="L25540">
        <v>7051</v>
      </c>
      <c r="M25540" t="s">
        <v>65</v>
      </c>
      <c r="N25540" t="s">
        <v>316</v>
      </c>
      <c r="O25540" t="s">
        <v>317</v>
      </c>
      <c r="P25540" t="s">
        <v>35</v>
      </c>
      <c r="Q25540" t="s">
        <v>5001</v>
      </c>
      <c r="R25540" t="s">
        <v>107</v>
      </c>
      <c r="S25540" t="s">
        <v>177</v>
      </c>
      <c r="T25540">
        <v>37.780630789999996</v>
      </c>
      <c r="U25540">
        <v>-122.47284399999999</v>
      </c>
      <c r="V25540">
        <v>5</v>
      </c>
    </row>
    <row r="25541" spans="1:22" x14ac:dyDescent="0.25">
      <c r="A25541" s="1">
        <v>44677.133333333331</v>
      </c>
      <c r="B25541" s="2">
        <v>44677</v>
      </c>
      <c r="C25541" s="1">
        <v>0.1333333333333333</v>
      </c>
      <c r="D25541">
        <v>2022</v>
      </c>
      <c r="E25541" t="s">
        <v>22</v>
      </c>
      <c r="F25541" s="1">
        <v>44677.134027777778</v>
      </c>
      <c r="G25541">
        <v>1144521</v>
      </c>
      <c r="H25541">
        <v>220114001</v>
      </c>
      <c r="J25541" t="s">
        <v>89</v>
      </c>
      <c r="K25541" t="s">
        <v>90</v>
      </c>
      <c r="L25541">
        <v>71012</v>
      </c>
      <c r="M25541" t="s">
        <v>128</v>
      </c>
      <c r="N25541" t="s">
        <v>128</v>
      </c>
      <c r="O25541" t="s">
        <v>129</v>
      </c>
      <c r="P25541" t="s">
        <v>35</v>
      </c>
      <c r="R25541" t="s">
        <v>134</v>
      </c>
    </row>
    <row r="25542" spans="1:22" x14ac:dyDescent="0.25">
      <c r="A25542" s="1">
        <v>44677.125694444447</v>
      </c>
      <c r="B25542" s="2">
        <v>44677</v>
      </c>
      <c r="C25542" s="1">
        <v>0.12569444444444455</v>
      </c>
      <c r="D25542">
        <v>2022</v>
      </c>
      <c r="E25542" t="s">
        <v>22</v>
      </c>
      <c r="F25542" s="1">
        <v>44677.125694444447</v>
      </c>
      <c r="G25542">
        <v>1144382</v>
      </c>
      <c r="H25542">
        <v>220271162</v>
      </c>
      <c r="I25542">
        <v>221160178</v>
      </c>
      <c r="J25542" t="s">
        <v>23</v>
      </c>
      <c r="K25542" t="s">
        <v>24</v>
      </c>
      <c r="L25542">
        <v>5061</v>
      </c>
      <c r="M25542" t="s">
        <v>103</v>
      </c>
      <c r="N25542" t="s">
        <v>361</v>
      </c>
      <c r="O25542" t="s">
        <v>1687</v>
      </c>
      <c r="P25542" t="s">
        <v>35</v>
      </c>
      <c r="Q25542" t="s">
        <v>2431</v>
      </c>
      <c r="R25542" t="s">
        <v>75</v>
      </c>
      <c r="S25542" t="s">
        <v>76</v>
      </c>
      <c r="T25542">
        <v>37.726363509999999</v>
      </c>
      <c r="U25542">
        <v>-122.3808171</v>
      </c>
      <c r="V25542">
        <v>78</v>
      </c>
    </row>
    <row r="25543" spans="1:22" x14ac:dyDescent="0.25">
      <c r="A25543" s="1">
        <v>44677.125</v>
      </c>
      <c r="B25543" s="2">
        <v>44677</v>
      </c>
      <c r="C25543" s="1">
        <v>0.125</v>
      </c>
      <c r="D25543">
        <v>2022</v>
      </c>
      <c r="E25543" t="s">
        <v>22</v>
      </c>
      <c r="F25543" s="1">
        <v>44677.554166666669</v>
      </c>
      <c r="G25543">
        <v>1145126</v>
      </c>
      <c r="H25543">
        <v>226069511</v>
      </c>
      <c r="J25543" t="s">
        <v>23</v>
      </c>
      <c r="K25543" t="s">
        <v>110</v>
      </c>
      <c r="L25543">
        <v>6372</v>
      </c>
      <c r="M25543" t="s">
        <v>55</v>
      </c>
      <c r="N25543" t="s">
        <v>77</v>
      </c>
      <c r="O25543" t="s">
        <v>436</v>
      </c>
      <c r="P25543" t="s">
        <v>35</v>
      </c>
      <c r="R25543" t="s">
        <v>100</v>
      </c>
    </row>
    <row r="25544" spans="1:22" x14ac:dyDescent="0.25">
      <c r="A25544" s="1">
        <v>44677.125</v>
      </c>
      <c r="B25544" s="2">
        <v>44677</v>
      </c>
      <c r="C25544" s="1">
        <v>0.125</v>
      </c>
      <c r="D25544">
        <v>2022</v>
      </c>
      <c r="E25544" t="s">
        <v>22</v>
      </c>
      <c r="F25544" s="1">
        <v>44680.697916666664</v>
      </c>
      <c r="G25544">
        <v>1145749</v>
      </c>
      <c r="H25544">
        <v>220281246</v>
      </c>
      <c r="I25544">
        <v>221192288</v>
      </c>
      <c r="J25544" t="s">
        <v>23</v>
      </c>
      <c r="K25544" t="s">
        <v>24</v>
      </c>
      <c r="L25544">
        <v>74000</v>
      </c>
      <c r="M25544" t="s">
        <v>123</v>
      </c>
      <c r="N25544" t="s">
        <v>124</v>
      </c>
      <c r="O25544" t="s">
        <v>124</v>
      </c>
      <c r="P25544" t="s">
        <v>35</v>
      </c>
      <c r="Q25544" t="s">
        <v>4645</v>
      </c>
      <c r="R25544" t="s">
        <v>71</v>
      </c>
      <c r="S25544" t="s">
        <v>71</v>
      </c>
      <c r="T25544">
        <v>37.764038919999997</v>
      </c>
      <c r="U25544">
        <v>-122.42277489999999</v>
      </c>
      <c r="V25544">
        <v>37</v>
      </c>
    </row>
    <row r="25545" spans="1:22" x14ac:dyDescent="0.25">
      <c r="A25545" s="1">
        <v>44677.125</v>
      </c>
      <c r="B25545" s="2">
        <v>44677</v>
      </c>
      <c r="C25545" s="1">
        <v>0.125</v>
      </c>
      <c r="D25545">
        <v>2022</v>
      </c>
      <c r="E25545" t="s">
        <v>22</v>
      </c>
      <c r="F25545" s="1">
        <v>44677.636111111111</v>
      </c>
      <c r="G25545">
        <v>1148918</v>
      </c>
      <c r="H25545">
        <v>226077025</v>
      </c>
      <c r="J25545" t="s">
        <v>23</v>
      </c>
      <c r="K25545" t="s">
        <v>110</v>
      </c>
      <c r="L25545">
        <v>6224</v>
      </c>
      <c r="M25545" t="s">
        <v>55</v>
      </c>
      <c r="N25545" t="s">
        <v>56</v>
      </c>
      <c r="O25545" t="s">
        <v>259</v>
      </c>
      <c r="P25545" t="s">
        <v>35</v>
      </c>
      <c r="Q25545" t="s">
        <v>998</v>
      </c>
      <c r="R25545" t="s">
        <v>75</v>
      </c>
      <c r="S25545" t="s">
        <v>76</v>
      </c>
      <c r="T25545">
        <v>37.719927429999998</v>
      </c>
      <c r="U25545">
        <v>-122.389459</v>
      </c>
      <c r="V25545">
        <v>88</v>
      </c>
    </row>
    <row r="25546" spans="1:22" x14ac:dyDescent="0.25">
      <c r="A25546" s="1">
        <v>44677.122916666667</v>
      </c>
      <c r="B25546" s="2">
        <v>44677</v>
      </c>
      <c r="C25546" s="1">
        <v>0.12291666666666656</v>
      </c>
      <c r="D25546">
        <v>2022</v>
      </c>
      <c r="E25546" t="s">
        <v>22</v>
      </c>
      <c r="F25546" s="1">
        <v>44678.316666666666</v>
      </c>
      <c r="G25546">
        <v>1148817</v>
      </c>
      <c r="H25546">
        <v>226077053</v>
      </c>
      <c r="J25546" t="s">
        <v>23</v>
      </c>
      <c r="K25546" t="s">
        <v>110</v>
      </c>
      <c r="L25546">
        <v>28150</v>
      </c>
      <c r="M25546" t="s">
        <v>37</v>
      </c>
      <c r="N25546" t="s">
        <v>38</v>
      </c>
      <c r="O25546" t="s">
        <v>109</v>
      </c>
      <c r="P25546" t="s">
        <v>35</v>
      </c>
      <c r="Q25546" t="s">
        <v>4540</v>
      </c>
      <c r="R25546" t="s">
        <v>75</v>
      </c>
      <c r="S25546" t="s">
        <v>175</v>
      </c>
      <c r="T25546">
        <v>37.760435280000003</v>
      </c>
      <c r="U25546">
        <v>-122.3894858</v>
      </c>
      <c r="V25546">
        <v>55</v>
      </c>
    </row>
    <row r="25547" spans="1:22" x14ac:dyDescent="0.25">
      <c r="A25547" s="1">
        <v>44677.115277777775</v>
      </c>
      <c r="B25547" s="2">
        <v>44677</v>
      </c>
      <c r="C25547" s="1">
        <v>0.11527777777777781</v>
      </c>
      <c r="D25547">
        <v>2022</v>
      </c>
      <c r="E25547" t="s">
        <v>22</v>
      </c>
      <c r="F25547" s="1">
        <v>44677.120833333334</v>
      </c>
      <c r="G25547">
        <v>1144383</v>
      </c>
      <c r="H25547">
        <v>220271203</v>
      </c>
      <c r="I25547">
        <v>221160163</v>
      </c>
      <c r="J25547" t="s">
        <v>23</v>
      </c>
      <c r="K25547" t="s">
        <v>24</v>
      </c>
      <c r="L25547">
        <v>5062</v>
      </c>
      <c r="M25547" t="s">
        <v>103</v>
      </c>
      <c r="N25547" t="s">
        <v>361</v>
      </c>
      <c r="O25547" t="s">
        <v>4564</v>
      </c>
      <c r="P25547" t="s">
        <v>35</v>
      </c>
      <c r="Q25547" t="s">
        <v>1562</v>
      </c>
      <c r="R25547" t="s">
        <v>75</v>
      </c>
      <c r="S25547" t="s">
        <v>76</v>
      </c>
      <c r="T25547">
        <v>37.726606160000003</v>
      </c>
      <c r="U25547">
        <v>-122.3862419</v>
      </c>
      <c r="V25547">
        <v>78</v>
      </c>
    </row>
    <row r="25548" spans="1:22" x14ac:dyDescent="0.25">
      <c r="A25548" s="1">
        <v>44677.111111111109</v>
      </c>
      <c r="B25548" s="2">
        <v>44677</v>
      </c>
      <c r="C25548" s="1">
        <v>0.11111111111111116</v>
      </c>
      <c r="D25548">
        <v>2022</v>
      </c>
      <c r="E25548" t="s">
        <v>22</v>
      </c>
      <c r="F25548" s="1">
        <v>44677.827777777777</v>
      </c>
      <c r="G25548">
        <v>1144793</v>
      </c>
      <c r="H25548">
        <v>226069276</v>
      </c>
      <c r="J25548" t="s">
        <v>23</v>
      </c>
      <c r="K25548" t="s">
        <v>110</v>
      </c>
      <c r="L25548">
        <v>6244</v>
      </c>
      <c r="M25548" t="s">
        <v>55</v>
      </c>
      <c r="N25548" t="s">
        <v>56</v>
      </c>
      <c r="O25548" t="s">
        <v>57</v>
      </c>
      <c r="P25548" t="s">
        <v>35</v>
      </c>
      <c r="R25548" t="s">
        <v>71</v>
      </c>
    </row>
    <row r="25549" spans="1:22" x14ac:dyDescent="0.25">
      <c r="A25549" s="1">
        <v>44677.083333333336</v>
      </c>
      <c r="B25549" s="2">
        <v>44677</v>
      </c>
      <c r="C25549" s="1">
        <v>8.3333333333333259E-2</v>
      </c>
      <c r="D25549">
        <v>2022</v>
      </c>
      <c r="E25549" t="s">
        <v>22</v>
      </c>
      <c r="F25549" s="1">
        <v>44678.330555555556</v>
      </c>
      <c r="G25549">
        <v>1144826</v>
      </c>
      <c r="H25549">
        <v>220273782</v>
      </c>
      <c r="I25549">
        <v>221170565</v>
      </c>
      <c r="J25549" t="s">
        <v>23</v>
      </c>
      <c r="K25549" t="s">
        <v>24</v>
      </c>
      <c r="L25549">
        <v>9027</v>
      </c>
      <c r="M25549" t="s">
        <v>50</v>
      </c>
      <c r="N25549" t="s">
        <v>50</v>
      </c>
      <c r="O25549" t="s">
        <v>198</v>
      </c>
      <c r="P25549" t="s">
        <v>35</v>
      </c>
      <c r="Q25549" t="s">
        <v>2408</v>
      </c>
      <c r="R25549" t="s">
        <v>29</v>
      </c>
      <c r="S25549" t="s">
        <v>233</v>
      </c>
      <c r="T25549">
        <v>37.787717610000001</v>
      </c>
      <c r="U25549">
        <v>-122.3950078</v>
      </c>
      <c r="V25549">
        <v>32</v>
      </c>
    </row>
    <row r="25550" spans="1:22" x14ac:dyDescent="0.25">
      <c r="A25550" s="1">
        <v>44677.076388888891</v>
      </c>
      <c r="B25550" s="2">
        <v>44677</v>
      </c>
      <c r="C25550" s="1">
        <v>7.638888888888884E-2</v>
      </c>
      <c r="D25550">
        <v>2022</v>
      </c>
      <c r="E25550" t="s">
        <v>22</v>
      </c>
      <c r="F25550" s="1">
        <v>44683.5625</v>
      </c>
      <c r="G25550">
        <v>1146478</v>
      </c>
      <c r="H25550">
        <v>220271225</v>
      </c>
      <c r="I25550">
        <v>221160265</v>
      </c>
      <c r="J25550" t="s">
        <v>48</v>
      </c>
      <c r="K25550" t="s">
        <v>49</v>
      </c>
      <c r="L25550">
        <v>7023</v>
      </c>
      <c r="M25550" t="s">
        <v>65</v>
      </c>
      <c r="N25550" t="s">
        <v>65</v>
      </c>
      <c r="O25550" t="s">
        <v>98</v>
      </c>
      <c r="P25550" t="s">
        <v>35</v>
      </c>
      <c r="Q25550" t="s">
        <v>82</v>
      </c>
      <c r="R25550" t="s">
        <v>47</v>
      </c>
      <c r="S25550" t="s">
        <v>47</v>
      </c>
      <c r="T25550">
        <v>37.781447489999998</v>
      </c>
      <c r="U25550">
        <v>-122.4171456</v>
      </c>
      <c r="V25550">
        <v>21</v>
      </c>
    </row>
    <row r="25551" spans="1:22" x14ac:dyDescent="0.25">
      <c r="A25551" s="1">
        <v>44677.076388888891</v>
      </c>
      <c r="B25551" s="2">
        <v>44677</v>
      </c>
      <c r="C25551" s="1">
        <v>7.638888888888884E-2</v>
      </c>
      <c r="D25551">
        <v>2022</v>
      </c>
      <c r="E25551" t="s">
        <v>22</v>
      </c>
      <c r="F25551" s="1">
        <v>44683.5625</v>
      </c>
      <c r="G25551">
        <v>1146478</v>
      </c>
      <c r="H25551">
        <v>220271225</v>
      </c>
      <c r="I25551">
        <v>221160265</v>
      </c>
      <c r="J25551" t="s">
        <v>48</v>
      </c>
      <c r="K25551" t="s">
        <v>49</v>
      </c>
      <c r="L25551">
        <v>64070</v>
      </c>
      <c r="M25551" t="s">
        <v>204</v>
      </c>
      <c r="N25551" t="s">
        <v>204</v>
      </c>
      <c r="O25551" t="s">
        <v>205</v>
      </c>
      <c r="P25551" t="s">
        <v>35</v>
      </c>
      <c r="Q25551" t="s">
        <v>82</v>
      </c>
      <c r="R25551" t="s">
        <v>47</v>
      </c>
      <c r="S25551" t="s">
        <v>47</v>
      </c>
      <c r="T25551">
        <v>37.781447489999998</v>
      </c>
      <c r="U25551">
        <v>-122.4171456</v>
      </c>
      <c r="V25551">
        <v>21</v>
      </c>
    </row>
    <row r="25552" spans="1:22" x14ac:dyDescent="0.25">
      <c r="A25552" s="1">
        <v>44677.0625</v>
      </c>
      <c r="B25552" s="2">
        <v>44677</v>
      </c>
      <c r="C25552" s="1">
        <v>6.25E-2</v>
      </c>
      <c r="D25552">
        <v>2022</v>
      </c>
      <c r="E25552" t="s">
        <v>22</v>
      </c>
      <c r="F25552" s="1">
        <v>44677.193749999999</v>
      </c>
      <c r="G25552">
        <v>1144384</v>
      </c>
      <c r="H25552">
        <v>220271225</v>
      </c>
      <c r="I25552">
        <v>221160265</v>
      </c>
      <c r="J25552" t="s">
        <v>63</v>
      </c>
      <c r="K25552" t="s">
        <v>64</v>
      </c>
      <c r="L25552">
        <v>7023</v>
      </c>
      <c r="M25552" t="s">
        <v>65</v>
      </c>
      <c r="N25552" t="s">
        <v>65</v>
      </c>
      <c r="O25552" t="s">
        <v>98</v>
      </c>
      <c r="P25552" t="s">
        <v>35</v>
      </c>
      <c r="Q25552" t="s">
        <v>82</v>
      </c>
      <c r="R25552" t="s">
        <v>47</v>
      </c>
      <c r="S25552" t="s">
        <v>47</v>
      </c>
      <c r="T25552">
        <v>37.781447489999998</v>
      </c>
      <c r="U25552">
        <v>-122.4171456</v>
      </c>
      <c r="V25552">
        <v>21</v>
      </c>
    </row>
    <row r="25553" spans="1:22" x14ac:dyDescent="0.25">
      <c r="A25553" s="1">
        <v>44677.060416666667</v>
      </c>
      <c r="B25553" s="2">
        <v>44677</v>
      </c>
      <c r="C25553" s="1">
        <v>6.0416666666666563E-2</v>
      </c>
      <c r="D25553">
        <v>2022</v>
      </c>
      <c r="E25553" t="s">
        <v>22</v>
      </c>
      <c r="F25553" s="1">
        <v>44677.063194444447</v>
      </c>
      <c r="G25553">
        <v>1144374</v>
      </c>
      <c r="H25553">
        <v>220271156</v>
      </c>
      <c r="I25553">
        <v>221160109</v>
      </c>
      <c r="J25553" t="s">
        <v>23</v>
      </c>
      <c r="K25553" t="s">
        <v>24</v>
      </c>
      <c r="L25553">
        <v>27195</v>
      </c>
      <c r="M25553" t="s">
        <v>58</v>
      </c>
      <c r="N25553" t="s">
        <v>59</v>
      </c>
      <c r="O25553" t="s">
        <v>60</v>
      </c>
      <c r="P25553" t="s">
        <v>27</v>
      </c>
      <c r="Q25553" t="s">
        <v>3221</v>
      </c>
      <c r="R25553" t="s">
        <v>41</v>
      </c>
      <c r="S25553" t="s">
        <v>42</v>
      </c>
      <c r="T25553">
        <v>37.7174841</v>
      </c>
      <c r="U25553">
        <v>-122.4781129</v>
      </c>
      <c r="V25553">
        <v>42</v>
      </c>
    </row>
    <row r="25554" spans="1:22" x14ac:dyDescent="0.25">
      <c r="A25554" s="1">
        <v>44677.059027777781</v>
      </c>
      <c r="B25554" s="2">
        <v>44677</v>
      </c>
      <c r="C25554" s="1">
        <v>5.9027777777777679E-2</v>
      </c>
      <c r="D25554">
        <v>2022</v>
      </c>
      <c r="E25554" t="s">
        <v>22</v>
      </c>
      <c r="F25554" s="1">
        <v>44677.059027777781</v>
      </c>
      <c r="G25554">
        <v>1144380</v>
      </c>
      <c r="H25554">
        <v>220249993</v>
      </c>
      <c r="I25554">
        <v>221160105</v>
      </c>
      <c r="J25554" t="s">
        <v>48</v>
      </c>
      <c r="K25554" t="s">
        <v>49</v>
      </c>
      <c r="L25554">
        <v>3071</v>
      </c>
      <c r="M25554" t="s">
        <v>184</v>
      </c>
      <c r="N25554" t="s">
        <v>271</v>
      </c>
      <c r="O25554" t="s">
        <v>387</v>
      </c>
      <c r="P25554" t="s">
        <v>35</v>
      </c>
      <c r="R25554" t="s">
        <v>134</v>
      </c>
    </row>
    <row r="25555" spans="1:22" x14ac:dyDescent="0.25">
      <c r="A25555" s="1">
        <v>44677.059027777781</v>
      </c>
      <c r="B25555" s="2">
        <v>44677</v>
      </c>
      <c r="C25555" s="1">
        <v>5.9027777777777679E-2</v>
      </c>
      <c r="D25555">
        <v>2022</v>
      </c>
      <c r="E25555" t="s">
        <v>22</v>
      </c>
      <c r="F25555" s="1">
        <v>44677.059027777781</v>
      </c>
      <c r="G25555">
        <v>1144380</v>
      </c>
      <c r="H25555">
        <v>220249993</v>
      </c>
      <c r="I25555">
        <v>221160105</v>
      </c>
      <c r="J25555" t="s">
        <v>48</v>
      </c>
      <c r="K25555" t="s">
        <v>49</v>
      </c>
      <c r="L25555">
        <v>26080</v>
      </c>
      <c r="M25555" t="s">
        <v>58</v>
      </c>
      <c r="N25555" t="s">
        <v>31</v>
      </c>
      <c r="O25555" t="s">
        <v>221</v>
      </c>
      <c r="P25555" t="s">
        <v>35</v>
      </c>
      <c r="R25555" t="s">
        <v>134</v>
      </c>
    </row>
    <row r="25556" spans="1:22" x14ac:dyDescent="0.25">
      <c r="A25556" s="1">
        <v>44677.057638888888</v>
      </c>
      <c r="B25556" s="2">
        <v>44677</v>
      </c>
      <c r="C25556" s="1">
        <v>5.7638888888888795E-2</v>
      </c>
      <c r="D25556">
        <v>2022</v>
      </c>
      <c r="E25556" t="s">
        <v>22</v>
      </c>
      <c r="F25556" s="1">
        <v>44677.059027777781</v>
      </c>
      <c r="G25556">
        <v>1144375</v>
      </c>
      <c r="H25556">
        <v>220271128</v>
      </c>
      <c r="I25556">
        <v>221160104</v>
      </c>
      <c r="J25556" t="s">
        <v>23</v>
      </c>
      <c r="K25556" t="s">
        <v>24</v>
      </c>
      <c r="L25556">
        <v>5041</v>
      </c>
      <c r="M25556" t="s">
        <v>103</v>
      </c>
      <c r="N25556" t="s">
        <v>104</v>
      </c>
      <c r="O25556" t="s">
        <v>1222</v>
      </c>
      <c r="P25556" t="s">
        <v>35</v>
      </c>
      <c r="Q25556" t="s">
        <v>5002</v>
      </c>
      <c r="R25556" t="s">
        <v>41</v>
      </c>
      <c r="S25556" t="s">
        <v>149</v>
      </c>
      <c r="T25556">
        <v>37.7235072</v>
      </c>
      <c r="U25556">
        <v>-122.4676911</v>
      </c>
      <c r="V25556">
        <v>67</v>
      </c>
    </row>
    <row r="25557" spans="1:22" x14ac:dyDescent="0.25">
      <c r="A25557" s="1">
        <v>44677.055555555555</v>
      </c>
      <c r="B25557" s="2">
        <v>44677</v>
      </c>
      <c r="C25557" s="1">
        <v>5.555555555555558E-2</v>
      </c>
      <c r="D25557">
        <v>2022</v>
      </c>
      <c r="E25557" t="s">
        <v>22</v>
      </c>
      <c r="F25557" s="1">
        <v>44677.06527777778</v>
      </c>
      <c r="G25557">
        <v>1144372</v>
      </c>
      <c r="H25557">
        <v>220271112</v>
      </c>
      <c r="I25557">
        <v>221160100</v>
      </c>
      <c r="J25557" t="s">
        <v>23</v>
      </c>
      <c r="K25557" t="s">
        <v>24</v>
      </c>
      <c r="L25557">
        <v>4013</v>
      </c>
      <c r="M25557" t="s">
        <v>43</v>
      </c>
      <c r="N25557" t="s">
        <v>44</v>
      </c>
      <c r="O25557" t="s">
        <v>113</v>
      </c>
      <c r="P25557" t="s">
        <v>35</v>
      </c>
      <c r="Q25557" t="s">
        <v>2346</v>
      </c>
      <c r="R25557" t="s">
        <v>53</v>
      </c>
      <c r="S25557" t="s">
        <v>151</v>
      </c>
      <c r="T25557">
        <v>37.7732478</v>
      </c>
      <c r="U25557">
        <v>-122.42899009999999</v>
      </c>
      <c r="V25557">
        <v>26</v>
      </c>
    </row>
    <row r="25558" spans="1:22" x14ac:dyDescent="0.25">
      <c r="A25558" s="1">
        <v>44677.055555555555</v>
      </c>
      <c r="B25558" s="2">
        <v>44677</v>
      </c>
      <c r="C25558" s="1">
        <v>5.555555555555558E-2</v>
      </c>
      <c r="D25558">
        <v>2022</v>
      </c>
      <c r="E25558" t="s">
        <v>22</v>
      </c>
      <c r="F25558" s="1">
        <v>44677.06527777778</v>
      </c>
      <c r="G25558">
        <v>1144372</v>
      </c>
      <c r="H25558">
        <v>220271112</v>
      </c>
      <c r="I25558">
        <v>221160100</v>
      </c>
      <c r="J25558" t="s">
        <v>23</v>
      </c>
      <c r="K25558" t="s">
        <v>24</v>
      </c>
      <c r="L25558">
        <v>28100</v>
      </c>
      <c r="M25558" t="s">
        <v>37</v>
      </c>
      <c r="N25558" t="s">
        <v>38</v>
      </c>
      <c r="O25558" t="s">
        <v>135</v>
      </c>
      <c r="P25558" t="s">
        <v>35</v>
      </c>
      <c r="Q25558" t="s">
        <v>2346</v>
      </c>
      <c r="R25558" t="s">
        <v>53</v>
      </c>
      <c r="S25558" t="s">
        <v>151</v>
      </c>
      <c r="T25558">
        <v>37.7732478</v>
      </c>
      <c r="U25558">
        <v>-122.42899009999999</v>
      </c>
      <c r="V25558">
        <v>26</v>
      </c>
    </row>
    <row r="25559" spans="1:22" x14ac:dyDescent="0.25">
      <c r="A25559" s="1">
        <v>44677.044444444444</v>
      </c>
      <c r="B25559" s="2">
        <v>44677</v>
      </c>
      <c r="C25559" s="1">
        <v>4.4444444444444509E-2</v>
      </c>
      <c r="D25559">
        <v>2022</v>
      </c>
      <c r="E25559" t="s">
        <v>22</v>
      </c>
      <c r="F25559" s="1">
        <v>44677.057638888888</v>
      </c>
      <c r="G25559">
        <v>1144373</v>
      </c>
      <c r="H25559">
        <v>220271140</v>
      </c>
      <c r="I25559">
        <v>221160087</v>
      </c>
      <c r="J25559" t="s">
        <v>23</v>
      </c>
      <c r="K25559" t="s">
        <v>24</v>
      </c>
      <c r="L25559">
        <v>28160</v>
      </c>
      <c r="M25559" t="s">
        <v>37</v>
      </c>
      <c r="N25559" t="s">
        <v>38</v>
      </c>
      <c r="O25559" t="s">
        <v>39</v>
      </c>
      <c r="P25559" t="s">
        <v>35</v>
      </c>
      <c r="Q25559" t="s">
        <v>1251</v>
      </c>
      <c r="R25559" t="s">
        <v>119</v>
      </c>
      <c r="S25559" t="s">
        <v>127</v>
      </c>
      <c r="T25559">
        <v>37.781218799999998</v>
      </c>
      <c r="U25559">
        <v>-122.4339732</v>
      </c>
      <c r="V25559">
        <v>97</v>
      </c>
    </row>
    <row r="25560" spans="1:22" x14ac:dyDescent="0.25">
      <c r="A25560" s="1">
        <v>44677.044444444444</v>
      </c>
      <c r="B25560" s="2">
        <v>44677</v>
      </c>
      <c r="C25560" s="1">
        <v>4.4444444444444509E-2</v>
      </c>
      <c r="D25560">
        <v>2022</v>
      </c>
      <c r="E25560" t="s">
        <v>22</v>
      </c>
      <c r="F25560" s="1">
        <v>44677.057638888888</v>
      </c>
      <c r="G25560">
        <v>1144373</v>
      </c>
      <c r="H25560">
        <v>220271140</v>
      </c>
      <c r="I25560">
        <v>221160087</v>
      </c>
      <c r="J25560" t="s">
        <v>23</v>
      </c>
      <c r="K25560" t="s">
        <v>24</v>
      </c>
      <c r="L25560">
        <v>64085</v>
      </c>
      <c r="M25560" t="s">
        <v>58</v>
      </c>
      <c r="N25560" t="s">
        <v>31</v>
      </c>
      <c r="O25560" t="s">
        <v>161</v>
      </c>
      <c r="P25560" t="s">
        <v>35</v>
      </c>
      <c r="Q25560" t="s">
        <v>1251</v>
      </c>
      <c r="R25560" t="s">
        <v>119</v>
      </c>
      <c r="S25560" t="s">
        <v>127</v>
      </c>
      <c r="T25560">
        <v>37.781218799999998</v>
      </c>
      <c r="U25560">
        <v>-122.4339732</v>
      </c>
      <c r="V25560">
        <v>97</v>
      </c>
    </row>
    <row r="25561" spans="1:22" x14ac:dyDescent="0.25">
      <c r="A25561" s="1">
        <v>44677.044444444444</v>
      </c>
      <c r="B25561" s="2">
        <v>44677</v>
      </c>
      <c r="C25561" s="1">
        <v>4.4444444444444509E-2</v>
      </c>
      <c r="D25561">
        <v>2022</v>
      </c>
      <c r="E25561" t="s">
        <v>22</v>
      </c>
      <c r="F25561" s="1">
        <v>44677.057638888888</v>
      </c>
      <c r="G25561">
        <v>1144373</v>
      </c>
      <c r="H25561">
        <v>220271140</v>
      </c>
      <c r="I25561">
        <v>221160087</v>
      </c>
      <c r="J25561" t="s">
        <v>23</v>
      </c>
      <c r="K25561" t="s">
        <v>24</v>
      </c>
      <c r="L25561">
        <v>15200</v>
      </c>
      <c r="M25561" t="s">
        <v>33</v>
      </c>
      <c r="N25561" t="s">
        <v>31</v>
      </c>
      <c r="O25561" t="s">
        <v>116</v>
      </c>
      <c r="P25561" t="s">
        <v>35</v>
      </c>
      <c r="Q25561" t="s">
        <v>1251</v>
      </c>
      <c r="R25561" t="s">
        <v>119</v>
      </c>
      <c r="S25561" t="s">
        <v>127</v>
      </c>
      <c r="T25561">
        <v>37.781218799999998</v>
      </c>
      <c r="U25561">
        <v>-122.4339732</v>
      </c>
      <c r="V25561">
        <v>97</v>
      </c>
    </row>
    <row r="25562" spans="1:22" x14ac:dyDescent="0.25">
      <c r="A25562" s="1">
        <v>44677.041666666664</v>
      </c>
      <c r="B25562" s="2">
        <v>44677</v>
      </c>
      <c r="C25562" s="1">
        <v>4.1666666666666741E-2</v>
      </c>
      <c r="D25562">
        <v>2022</v>
      </c>
      <c r="E25562" t="s">
        <v>22</v>
      </c>
      <c r="F25562" s="1">
        <v>44677.694444444445</v>
      </c>
      <c r="G25562">
        <v>1144809</v>
      </c>
      <c r="H25562">
        <v>226069248</v>
      </c>
      <c r="J25562" t="s">
        <v>23</v>
      </c>
      <c r="K25562" t="s">
        <v>110</v>
      </c>
      <c r="L25562">
        <v>6224</v>
      </c>
      <c r="M25562" t="s">
        <v>55</v>
      </c>
      <c r="N25562" t="s">
        <v>56</v>
      </c>
      <c r="O25562" t="s">
        <v>259</v>
      </c>
      <c r="P25562" t="s">
        <v>35</v>
      </c>
      <c r="Q25562" t="s">
        <v>5003</v>
      </c>
      <c r="R25562" t="s">
        <v>41</v>
      </c>
      <c r="S25562" t="s">
        <v>149</v>
      </c>
      <c r="T25562">
        <v>37.73312044</v>
      </c>
      <c r="U25562">
        <v>-122.4678521</v>
      </c>
      <c r="V25562">
        <v>116</v>
      </c>
    </row>
    <row r="25563" spans="1:22" x14ac:dyDescent="0.25">
      <c r="A25563" s="1">
        <v>44677.029861111114</v>
      </c>
      <c r="B25563" s="2">
        <v>44677</v>
      </c>
      <c r="C25563" s="1">
        <v>2.9861111111111116E-2</v>
      </c>
      <c r="D25563">
        <v>2022</v>
      </c>
      <c r="E25563" t="s">
        <v>22</v>
      </c>
      <c r="F25563" s="1">
        <v>44677.035416666666</v>
      </c>
      <c r="G25563">
        <v>1144367</v>
      </c>
      <c r="H25563">
        <v>220271093</v>
      </c>
      <c r="I25563">
        <v>221160060</v>
      </c>
      <c r="J25563" t="s">
        <v>23</v>
      </c>
      <c r="K25563" t="s">
        <v>24</v>
      </c>
      <c r="L25563">
        <v>64085</v>
      </c>
      <c r="M25563" t="s">
        <v>58</v>
      </c>
      <c r="N25563" t="s">
        <v>31</v>
      </c>
      <c r="O25563" t="s">
        <v>161</v>
      </c>
      <c r="P25563" t="s">
        <v>35</v>
      </c>
      <c r="Q25563" t="s">
        <v>3941</v>
      </c>
      <c r="R25563" t="s">
        <v>96</v>
      </c>
      <c r="S25563" t="s">
        <v>502</v>
      </c>
      <c r="T25563">
        <v>37.746376519999998</v>
      </c>
      <c r="U25563">
        <v>-122.4223107</v>
      </c>
      <c r="V25563">
        <v>84</v>
      </c>
    </row>
    <row r="25564" spans="1:22" x14ac:dyDescent="0.25">
      <c r="A25564" s="1">
        <v>44677.029861111114</v>
      </c>
      <c r="B25564" s="2">
        <v>44677</v>
      </c>
      <c r="C25564" s="1">
        <v>2.9861111111111116E-2</v>
      </c>
      <c r="D25564">
        <v>2022</v>
      </c>
      <c r="E25564" t="s">
        <v>22</v>
      </c>
      <c r="F25564" s="1">
        <v>44677.029861111114</v>
      </c>
      <c r="G25564">
        <v>1144378</v>
      </c>
      <c r="H25564">
        <v>220271134</v>
      </c>
      <c r="I25564">
        <v>221160062</v>
      </c>
      <c r="J25564" t="s">
        <v>23</v>
      </c>
      <c r="K25564" t="s">
        <v>24</v>
      </c>
      <c r="L25564">
        <v>5081</v>
      </c>
      <c r="M25564" t="s">
        <v>103</v>
      </c>
      <c r="N25564" t="s">
        <v>330</v>
      </c>
      <c r="O25564" t="s">
        <v>375</v>
      </c>
      <c r="P25564" t="s">
        <v>27</v>
      </c>
      <c r="Q25564" t="s">
        <v>1832</v>
      </c>
      <c r="R25564" t="s">
        <v>119</v>
      </c>
      <c r="S25564" t="s">
        <v>137</v>
      </c>
      <c r="T25564">
        <v>37.804359120000001</v>
      </c>
      <c r="U25564">
        <v>-122.4370456</v>
      </c>
      <c r="V25564">
        <v>17</v>
      </c>
    </row>
    <row r="25565" spans="1:22" x14ac:dyDescent="0.25">
      <c r="A25565" s="1">
        <v>44677.029861111114</v>
      </c>
      <c r="B25565" s="2">
        <v>44677</v>
      </c>
      <c r="C25565" s="1">
        <v>2.9861111111111116E-2</v>
      </c>
      <c r="D25565">
        <v>2022</v>
      </c>
      <c r="E25565" t="s">
        <v>22</v>
      </c>
      <c r="F25565" s="1">
        <v>44677.029861111114</v>
      </c>
      <c r="G25565">
        <v>1144378</v>
      </c>
      <c r="H25565">
        <v>220271134</v>
      </c>
      <c r="I25565">
        <v>221160062</v>
      </c>
      <c r="J25565" t="s">
        <v>23</v>
      </c>
      <c r="K25565" t="s">
        <v>24</v>
      </c>
      <c r="L25565">
        <v>26080</v>
      </c>
      <c r="M25565" t="s">
        <v>58</v>
      </c>
      <c r="N25565" t="s">
        <v>31</v>
      </c>
      <c r="O25565" t="s">
        <v>221</v>
      </c>
      <c r="P25565" t="s">
        <v>27</v>
      </c>
      <c r="Q25565" t="s">
        <v>1832</v>
      </c>
      <c r="R25565" t="s">
        <v>119</v>
      </c>
      <c r="S25565" t="s">
        <v>137</v>
      </c>
      <c r="T25565">
        <v>37.804359120000001</v>
      </c>
      <c r="U25565">
        <v>-122.4370456</v>
      </c>
      <c r="V25565">
        <v>17</v>
      </c>
    </row>
    <row r="25566" spans="1:22" x14ac:dyDescent="0.25">
      <c r="A25566" s="1">
        <v>44677.029861111114</v>
      </c>
      <c r="B25566" s="2">
        <v>44677</v>
      </c>
      <c r="C25566" s="1">
        <v>2.9861111111111116E-2</v>
      </c>
      <c r="D25566">
        <v>2022</v>
      </c>
      <c r="E25566" t="s">
        <v>22</v>
      </c>
      <c r="F25566" s="1">
        <v>44677.029861111114</v>
      </c>
      <c r="G25566">
        <v>1144378</v>
      </c>
      <c r="H25566">
        <v>220271134</v>
      </c>
      <c r="I25566">
        <v>221160062</v>
      </c>
      <c r="J25566" t="s">
        <v>23</v>
      </c>
      <c r="K25566" t="s">
        <v>24</v>
      </c>
      <c r="L25566">
        <v>27070</v>
      </c>
      <c r="M25566" t="s">
        <v>58</v>
      </c>
      <c r="N25566" t="s">
        <v>31</v>
      </c>
      <c r="O25566" t="s">
        <v>656</v>
      </c>
      <c r="P25566" t="s">
        <v>27</v>
      </c>
      <c r="Q25566" t="s">
        <v>1832</v>
      </c>
      <c r="R25566" t="s">
        <v>119</v>
      </c>
      <c r="S25566" t="s">
        <v>137</v>
      </c>
      <c r="T25566">
        <v>37.804359120000001</v>
      </c>
      <c r="U25566">
        <v>-122.4370456</v>
      </c>
      <c r="V25566">
        <v>17</v>
      </c>
    </row>
    <row r="25567" spans="1:22" x14ac:dyDescent="0.25">
      <c r="A25567" s="1">
        <v>44677.029861111114</v>
      </c>
      <c r="B25567" s="2">
        <v>44677</v>
      </c>
      <c r="C25567" s="1">
        <v>2.9861111111111116E-2</v>
      </c>
      <c r="D25567">
        <v>2022</v>
      </c>
      <c r="E25567" t="s">
        <v>22</v>
      </c>
      <c r="F25567" s="1">
        <v>44680.908333333333</v>
      </c>
      <c r="G25567">
        <v>1145712</v>
      </c>
      <c r="H25567">
        <v>220271134</v>
      </c>
      <c r="I25567">
        <v>221160062</v>
      </c>
      <c r="J25567" t="s">
        <v>48</v>
      </c>
      <c r="K25567" t="s">
        <v>49</v>
      </c>
      <c r="L25567">
        <v>5081</v>
      </c>
      <c r="M25567" t="s">
        <v>103</v>
      </c>
      <c r="N25567" t="s">
        <v>330</v>
      </c>
      <c r="O25567" t="s">
        <v>375</v>
      </c>
      <c r="P25567" t="s">
        <v>35</v>
      </c>
      <c r="Q25567" t="s">
        <v>1832</v>
      </c>
      <c r="R25567" t="s">
        <v>119</v>
      </c>
      <c r="S25567" t="s">
        <v>137</v>
      </c>
      <c r="T25567">
        <v>37.804359120000001</v>
      </c>
      <c r="U25567">
        <v>-122.4370456</v>
      </c>
      <c r="V25567">
        <v>17</v>
      </c>
    </row>
    <row r="25568" spans="1:22" x14ac:dyDescent="0.25">
      <c r="A25568" s="1">
        <v>44677.029861111114</v>
      </c>
      <c r="B25568" s="2">
        <v>44677</v>
      </c>
      <c r="C25568" s="1">
        <v>2.9861111111111116E-2</v>
      </c>
      <c r="D25568">
        <v>2022</v>
      </c>
      <c r="E25568" t="s">
        <v>22</v>
      </c>
      <c r="F25568" s="1">
        <v>44681.363194444442</v>
      </c>
      <c r="G25568">
        <v>1145868</v>
      </c>
      <c r="H25568">
        <v>220271134</v>
      </c>
      <c r="J25568" t="s">
        <v>48</v>
      </c>
      <c r="K25568" t="s">
        <v>49</v>
      </c>
      <c r="L25568">
        <v>5022</v>
      </c>
      <c r="M25568" t="s">
        <v>103</v>
      </c>
      <c r="N25568" t="s">
        <v>104</v>
      </c>
      <c r="O25568" t="s">
        <v>4591</v>
      </c>
      <c r="P25568" t="s">
        <v>35</v>
      </c>
      <c r="Q25568" t="s">
        <v>1832</v>
      </c>
      <c r="R25568" t="s">
        <v>119</v>
      </c>
      <c r="S25568" t="s">
        <v>137</v>
      </c>
      <c r="T25568">
        <v>37.804359120000001</v>
      </c>
      <c r="U25568">
        <v>-122.4370456</v>
      </c>
      <c r="V25568">
        <v>17</v>
      </c>
    </row>
    <row r="25569" spans="1:22" x14ac:dyDescent="0.25">
      <c r="A25569" s="1">
        <v>44677.026388888888</v>
      </c>
      <c r="B25569" s="2">
        <v>44677</v>
      </c>
      <c r="C25569" s="1">
        <v>2.6388888888888795E-2</v>
      </c>
      <c r="D25569">
        <v>2022</v>
      </c>
      <c r="E25569" t="s">
        <v>22</v>
      </c>
      <c r="F25569" s="1">
        <v>44677.427083333336</v>
      </c>
      <c r="G25569">
        <v>1144562</v>
      </c>
      <c r="H25569">
        <v>220271695</v>
      </c>
      <c r="I25569">
        <v>221160708</v>
      </c>
      <c r="J25569" t="s">
        <v>63</v>
      </c>
      <c r="K25569" t="s">
        <v>64</v>
      </c>
      <c r="L25569">
        <v>7025</v>
      </c>
      <c r="M25569" t="s">
        <v>65</v>
      </c>
      <c r="N25569" t="s">
        <v>65</v>
      </c>
      <c r="O25569" t="s">
        <v>69</v>
      </c>
      <c r="P25569" t="s">
        <v>35</v>
      </c>
      <c r="Q25569" t="s">
        <v>2703</v>
      </c>
      <c r="R25569" t="s">
        <v>75</v>
      </c>
      <c r="S25569" t="s">
        <v>76</v>
      </c>
      <c r="T25569">
        <v>37.74595386</v>
      </c>
      <c r="U25569">
        <v>-122.40202669999999</v>
      </c>
      <c r="V25569">
        <v>85</v>
      </c>
    </row>
    <row r="25570" spans="1:22" x14ac:dyDescent="0.25">
      <c r="A25570" s="1">
        <v>44677.020833333336</v>
      </c>
      <c r="B25570" s="2">
        <v>44677</v>
      </c>
      <c r="C25570" s="1">
        <v>2.0833333333333259E-2</v>
      </c>
      <c r="D25570">
        <v>2022</v>
      </c>
      <c r="E25570" t="s">
        <v>22</v>
      </c>
      <c r="F25570" s="1">
        <v>44677.05</v>
      </c>
      <c r="G25570">
        <v>1144368</v>
      </c>
      <c r="H25570">
        <v>220271106</v>
      </c>
      <c r="I25570">
        <v>221160086</v>
      </c>
      <c r="J25570" t="s">
        <v>23</v>
      </c>
      <c r="K25570" t="s">
        <v>24</v>
      </c>
      <c r="L25570">
        <v>64070</v>
      </c>
      <c r="M25570" t="s">
        <v>204</v>
      </c>
      <c r="N25570" t="s">
        <v>204</v>
      </c>
      <c r="O25570" t="s">
        <v>205</v>
      </c>
      <c r="P25570" t="s">
        <v>35</v>
      </c>
      <c r="Q25570" t="s">
        <v>357</v>
      </c>
      <c r="R25570" t="s">
        <v>29</v>
      </c>
      <c r="S25570" t="s">
        <v>192</v>
      </c>
      <c r="T25570">
        <v>37.78154662</v>
      </c>
      <c r="U25570">
        <v>-122.40284939999999</v>
      </c>
      <c r="V25570">
        <v>32</v>
      </c>
    </row>
    <row r="25571" spans="1:22" x14ac:dyDescent="0.25">
      <c r="A25571" s="1">
        <v>44677.000694444447</v>
      </c>
      <c r="B25571" s="2">
        <v>44677</v>
      </c>
      <c r="C25571" s="1">
        <v>6.94444444444553E-4</v>
      </c>
      <c r="D25571">
        <v>2022</v>
      </c>
      <c r="E25571" t="s">
        <v>22</v>
      </c>
      <c r="F25571" s="1">
        <v>44677.667361111111</v>
      </c>
      <c r="G25571">
        <v>1144712</v>
      </c>
      <c r="H25571">
        <v>220272762</v>
      </c>
      <c r="I25571">
        <v>221162071</v>
      </c>
      <c r="J25571" t="s">
        <v>23</v>
      </c>
      <c r="K25571" t="s">
        <v>24</v>
      </c>
      <c r="L25571">
        <v>6302</v>
      </c>
      <c r="M25571" t="s">
        <v>55</v>
      </c>
      <c r="N25571" t="s">
        <v>540</v>
      </c>
      <c r="O25571" t="s">
        <v>1145</v>
      </c>
      <c r="P25571" t="s">
        <v>35</v>
      </c>
      <c r="Q25571" t="s">
        <v>3110</v>
      </c>
      <c r="R25571" t="s">
        <v>29</v>
      </c>
      <c r="S25571" t="s">
        <v>192</v>
      </c>
      <c r="T25571">
        <v>37.780527159999998</v>
      </c>
      <c r="U25571">
        <v>-122.39684579999999</v>
      </c>
      <c r="V25571">
        <v>32</v>
      </c>
    </row>
    <row r="25572" spans="1:22" x14ac:dyDescent="0.25">
      <c r="A25572" s="1">
        <v>44677</v>
      </c>
      <c r="B25572" s="2">
        <v>44677</v>
      </c>
      <c r="C25572" s="1">
        <v>0</v>
      </c>
      <c r="D25572">
        <v>2022</v>
      </c>
      <c r="E25572" t="s">
        <v>22</v>
      </c>
      <c r="F25572" s="1">
        <v>44677.316666666666</v>
      </c>
      <c r="G25572">
        <v>1144566</v>
      </c>
      <c r="H25572">
        <v>220271366</v>
      </c>
      <c r="I25572">
        <v>221160487</v>
      </c>
      <c r="J25572" t="s">
        <v>23</v>
      </c>
      <c r="K25572" t="s">
        <v>24</v>
      </c>
      <c r="L25572">
        <v>28160</v>
      </c>
      <c r="M25572" t="s">
        <v>37</v>
      </c>
      <c r="N25572" t="s">
        <v>38</v>
      </c>
      <c r="O25572" t="s">
        <v>39</v>
      </c>
      <c r="P25572" t="s">
        <v>35</v>
      </c>
      <c r="Q25572" t="s">
        <v>5004</v>
      </c>
      <c r="R25572" t="s">
        <v>96</v>
      </c>
      <c r="S25572" t="s">
        <v>97</v>
      </c>
      <c r="T25572">
        <v>37.718720689999998</v>
      </c>
      <c r="U25572">
        <v>-122.40210260000001</v>
      </c>
      <c r="V25572">
        <v>91</v>
      </c>
    </row>
    <row r="25573" spans="1:22" x14ac:dyDescent="0.25">
      <c r="A25573" s="1">
        <v>44677</v>
      </c>
      <c r="B25573" s="2">
        <v>44677</v>
      </c>
      <c r="C25573" s="1">
        <v>0</v>
      </c>
      <c r="D25573">
        <v>2022</v>
      </c>
      <c r="E25573" t="s">
        <v>22</v>
      </c>
      <c r="F25573" s="1">
        <v>44677.316666666666</v>
      </c>
      <c r="G25573">
        <v>1144566</v>
      </c>
      <c r="H25573">
        <v>220271366</v>
      </c>
      <c r="I25573">
        <v>221160487</v>
      </c>
      <c r="J25573" t="s">
        <v>23</v>
      </c>
      <c r="K25573" t="s">
        <v>24</v>
      </c>
      <c r="L25573">
        <v>26031</v>
      </c>
      <c r="M25573" t="s">
        <v>72</v>
      </c>
      <c r="N25573" t="s">
        <v>72</v>
      </c>
      <c r="O25573" t="s">
        <v>73</v>
      </c>
      <c r="P25573" t="s">
        <v>35</v>
      </c>
      <c r="Q25573" t="s">
        <v>5004</v>
      </c>
      <c r="R25573" t="s">
        <v>96</v>
      </c>
      <c r="S25573" t="s">
        <v>97</v>
      </c>
      <c r="T25573">
        <v>37.718720689999998</v>
      </c>
      <c r="U25573">
        <v>-122.40210260000001</v>
      </c>
      <c r="V25573">
        <v>91</v>
      </c>
    </row>
    <row r="25574" spans="1:22" x14ac:dyDescent="0.25">
      <c r="A25574" s="1">
        <v>44677</v>
      </c>
      <c r="B25574" s="2">
        <v>44677</v>
      </c>
      <c r="C25574" s="1">
        <v>0</v>
      </c>
      <c r="D25574">
        <v>2022</v>
      </c>
      <c r="E25574" t="s">
        <v>22</v>
      </c>
      <c r="F25574" s="1">
        <v>44678.755555555559</v>
      </c>
      <c r="G25574">
        <v>1145009</v>
      </c>
      <c r="H25574">
        <v>220275471</v>
      </c>
      <c r="I25574">
        <v>221172485</v>
      </c>
      <c r="J25574" t="s">
        <v>63</v>
      </c>
      <c r="K25574" t="s">
        <v>64</v>
      </c>
      <c r="L25574">
        <v>71013</v>
      </c>
      <c r="M25574" t="s">
        <v>55</v>
      </c>
      <c r="N25574" t="s">
        <v>336</v>
      </c>
      <c r="O25574" t="s">
        <v>468</v>
      </c>
      <c r="P25574" t="s">
        <v>35</v>
      </c>
      <c r="Q25574" t="s">
        <v>2351</v>
      </c>
      <c r="R25574" t="s">
        <v>41</v>
      </c>
      <c r="S25574" t="s">
        <v>42</v>
      </c>
      <c r="T25574">
        <v>37.718538559999999</v>
      </c>
      <c r="U25574">
        <v>-122.478556</v>
      </c>
      <c r="V25574">
        <v>42</v>
      </c>
    </row>
    <row r="25575" spans="1:22" x14ac:dyDescent="0.25">
      <c r="A25575" s="1">
        <v>44677</v>
      </c>
      <c r="B25575" s="2">
        <v>44677</v>
      </c>
      <c r="C25575" s="1">
        <v>0</v>
      </c>
      <c r="D25575">
        <v>2022</v>
      </c>
      <c r="E25575" t="s">
        <v>22</v>
      </c>
      <c r="F25575" s="1">
        <v>44678.583333333336</v>
      </c>
      <c r="G25575">
        <v>1145789</v>
      </c>
      <c r="H25575">
        <v>226071362</v>
      </c>
      <c r="J25575" t="s">
        <v>23</v>
      </c>
      <c r="K25575" t="s">
        <v>110</v>
      </c>
      <c r="L25575">
        <v>6244</v>
      </c>
      <c r="M25575" t="s">
        <v>55</v>
      </c>
      <c r="N25575" t="s">
        <v>56</v>
      </c>
      <c r="O25575" t="s">
        <v>57</v>
      </c>
      <c r="P25575" t="s">
        <v>35</v>
      </c>
      <c r="Q25575" t="s">
        <v>3185</v>
      </c>
      <c r="R25575" t="s">
        <v>119</v>
      </c>
      <c r="S25575" t="s">
        <v>112</v>
      </c>
      <c r="T25575">
        <v>37.797824949999999</v>
      </c>
      <c r="U25575">
        <v>-122.4221478</v>
      </c>
      <c r="V25575">
        <v>105</v>
      </c>
    </row>
    <row r="25576" spans="1:22" x14ac:dyDescent="0.25">
      <c r="A25576" s="1">
        <v>44677</v>
      </c>
      <c r="B25576" s="2">
        <v>44677</v>
      </c>
      <c r="C25576" s="1">
        <v>0</v>
      </c>
      <c r="D25576">
        <v>2022</v>
      </c>
      <c r="E25576" t="s">
        <v>22</v>
      </c>
      <c r="F25576" s="1">
        <v>44677.894444444442</v>
      </c>
      <c r="G25576">
        <v>1146010</v>
      </c>
      <c r="H25576">
        <v>220273287</v>
      </c>
      <c r="I25576">
        <v>221163053</v>
      </c>
      <c r="J25576" t="s">
        <v>48</v>
      </c>
      <c r="K25576" t="s">
        <v>49</v>
      </c>
      <c r="L25576">
        <v>28150</v>
      </c>
      <c r="M25576" t="s">
        <v>37</v>
      </c>
      <c r="N25576" t="s">
        <v>38</v>
      </c>
      <c r="O25576" t="s">
        <v>109</v>
      </c>
      <c r="P25576" t="s">
        <v>27</v>
      </c>
      <c r="Q25576" t="s">
        <v>531</v>
      </c>
      <c r="R25576" t="s">
        <v>71</v>
      </c>
      <c r="S25576" t="s">
        <v>71</v>
      </c>
      <c r="T25576">
        <v>37.749041290000001</v>
      </c>
      <c r="U25576">
        <v>-122.4181353</v>
      </c>
      <c r="V25576">
        <v>53</v>
      </c>
    </row>
    <row r="25577" spans="1:22" x14ac:dyDescent="0.25">
      <c r="A25577" s="1">
        <v>44677</v>
      </c>
      <c r="B25577" s="2">
        <v>44677</v>
      </c>
      <c r="C25577" s="1">
        <v>0</v>
      </c>
      <c r="D25577">
        <v>2022</v>
      </c>
      <c r="E25577" t="s">
        <v>22</v>
      </c>
      <c r="F25577" s="1">
        <v>44677.894444444442</v>
      </c>
      <c r="G25577">
        <v>1146010</v>
      </c>
      <c r="H25577">
        <v>220273287</v>
      </c>
      <c r="I25577">
        <v>221163053</v>
      </c>
      <c r="J25577" t="s">
        <v>48</v>
      </c>
      <c r="K25577" t="s">
        <v>49</v>
      </c>
      <c r="L25577">
        <v>3024</v>
      </c>
      <c r="M25577" t="s">
        <v>184</v>
      </c>
      <c r="N25577" t="s">
        <v>207</v>
      </c>
      <c r="O25577" t="s">
        <v>1595</v>
      </c>
      <c r="P25577" t="s">
        <v>27</v>
      </c>
      <c r="Q25577" t="s">
        <v>531</v>
      </c>
      <c r="R25577" t="s">
        <v>71</v>
      </c>
      <c r="S25577" t="s">
        <v>71</v>
      </c>
      <c r="T25577">
        <v>37.749041290000001</v>
      </c>
      <c r="U25577">
        <v>-122.4181353</v>
      </c>
      <c r="V25577">
        <v>53</v>
      </c>
    </row>
    <row r="25578" spans="1:22" x14ac:dyDescent="0.25">
      <c r="A25578" s="1">
        <v>44677</v>
      </c>
      <c r="B25578" s="2">
        <v>44677</v>
      </c>
      <c r="C25578" s="1">
        <v>0</v>
      </c>
      <c r="D25578">
        <v>2022</v>
      </c>
      <c r="E25578" t="s">
        <v>22</v>
      </c>
      <c r="F25578" s="1">
        <v>44678.482638888891</v>
      </c>
      <c r="G25578">
        <v>1145832</v>
      </c>
      <c r="H25578">
        <v>226071271</v>
      </c>
      <c r="J25578" t="s">
        <v>23</v>
      </c>
      <c r="K25578" t="s">
        <v>110</v>
      </c>
      <c r="L25578">
        <v>6374</v>
      </c>
      <c r="M25578" t="s">
        <v>55</v>
      </c>
      <c r="N25578" t="s">
        <v>77</v>
      </c>
      <c r="O25578" t="s">
        <v>200</v>
      </c>
      <c r="P25578" t="s">
        <v>35</v>
      </c>
      <c r="Q25578" t="s">
        <v>5005</v>
      </c>
      <c r="R25578" t="s">
        <v>119</v>
      </c>
      <c r="S25578" t="s">
        <v>137</v>
      </c>
      <c r="T25578">
        <v>37.801281320000001</v>
      </c>
      <c r="U25578">
        <v>-122.4405086</v>
      </c>
      <c r="V25578">
        <v>17</v>
      </c>
    </row>
    <row r="25579" spans="1:22" x14ac:dyDescent="0.25">
      <c r="A25579" s="1">
        <v>44677</v>
      </c>
      <c r="B25579" s="2">
        <v>44677</v>
      </c>
      <c r="C25579" s="1">
        <v>0</v>
      </c>
      <c r="D25579">
        <v>2022</v>
      </c>
      <c r="E25579" t="s">
        <v>22</v>
      </c>
      <c r="F25579" s="1">
        <v>44678.54583333333</v>
      </c>
      <c r="G25579">
        <v>1145816</v>
      </c>
      <c r="H25579">
        <v>226071287</v>
      </c>
      <c r="J25579" t="s">
        <v>23</v>
      </c>
      <c r="K25579" t="s">
        <v>110</v>
      </c>
      <c r="L25579">
        <v>6244</v>
      </c>
      <c r="M25579" t="s">
        <v>55</v>
      </c>
      <c r="N25579" t="s">
        <v>56</v>
      </c>
      <c r="O25579" t="s">
        <v>57</v>
      </c>
      <c r="P25579" t="s">
        <v>35</v>
      </c>
      <c r="Q25579" t="s">
        <v>1552</v>
      </c>
      <c r="R25579" t="s">
        <v>119</v>
      </c>
      <c r="S25579" t="s">
        <v>127</v>
      </c>
      <c r="T25579">
        <v>37.783151429999997</v>
      </c>
      <c r="U25579">
        <v>-122.422558</v>
      </c>
      <c r="V25579">
        <v>100</v>
      </c>
    </row>
    <row r="25580" spans="1:22" x14ac:dyDescent="0.25">
      <c r="A25580" s="1">
        <v>44677</v>
      </c>
      <c r="B25580" s="2">
        <v>44677</v>
      </c>
      <c r="C25580" s="1">
        <v>0</v>
      </c>
      <c r="D25580">
        <v>2022</v>
      </c>
      <c r="E25580" t="s">
        <v>22</v>
      </c>
      <c r="F25580" s="1">
        <v>44683.731249999997</v>
      </c>
      <c r="G25580">
        <v>1146555</v>
      </c>
      <c r="H25580">
        <v>220287545</v>
      </c>
      <c r="I25580">
        <v>221222616</v>
      </c>
      <c r="J25580" t="s">
        <v>23</v>
      </c>
      <c r="K25580" t="s">
        <v>24</v>
      </c>
      <c r="L25580">
        <v>9024</v>
      </c>
      <c r="M25580" t="s">
        <v>50</v>
      </c>
      <c r="N25580" t="s">
        <v>50</v>
      </c>
      <c r="O25580" t="s">
        <v>274</v>
      </c>
      <c r="P25580" t="s">
        <v>35</v>
      </c>
      <c r="Q25580" t="s">
        <v>4438</v>
      </c>
      <c r="R25580" t="s">
        <v>107</v>
      </c>
      <c r="S25580" t="s">
        <v>108</v>
      </c>
      <c r="T25580">
        <v>37.78096549</v>
      </c>
      <c r="U25580">
        <v>-122.4653529</v>
      </c>
      <c r="V25580">
        <v>5</v>
      </c>
    </row>
    <row r="25581" spans="1:22" x14ac:dyDescent="0.25">
      <c r="A25581" s="1">
        <v>44677</v>
      </c>
      <c r="B25581" s="2">
        <v>44677</v>
      </c>
      <c r="C25581" s="1">
        <v>0</v>
      </c>
      <c r="D25581">
        <v>2022</v>
      </c>
      <c r="E25581" t="s">
        <v>22</v>
      </c>
      <c r="F25581" s="1">
        <v>44680.569444444445</v>
      </c>
      <c r="G25581">
        <v>1149393</v>
      </c>
      <c r="H25581">
        <v>220307654</v>
      </c>
      <c r="I25581">
        <v>221311568</v>
      </c>
      <c r="J25581" t="s">
        <v>63</v>
      </c>
      <c r="K25581" t="s">
        <v>64</v>
      </c>
      <c r="L25581">
        <v>7020</v>
      </c>
      <c r="M25581" t="s">
        <v>65</v>
      </c>
      <c r="N25581" t="s">
        <v>65</v>
      </c>
      <c r="O25581" t="s">
        <v>430</v>
      </c>
      <c r="P25581" t="s">
        <v>35</v>
      </c>
      <c r="Q25581" t="s">
        <v>5006</v>
      </c>
      <c r="R25581" t="s">
        <v>75</v>
      </c>
      <c r="S25581" t="s">
        <v>108</v>
      </c>
      <c r="T25581">
        <v>37.78490686</v>
      </c>
      <c r="U25581">
        <v>-122.4624163</v>
      </c>
      <c r="V25581">
        <v>5</v>
      </c>
    </row>
    <row r="25582" spans="1:22" x14ac:dyDescent="0.25">
      <c r="A25582" s="1">
        <v>44676.999305555553</v>
      </c>
      <c r="B25582" s="2">
        <v>44676</v>
      </c>
      <c r="C25582" s="1">
        <v>0.99930555555555545</v>
      </c>
      <c r="D25582">
        <v>2022</v>
      </c>
      <c r="E25582" t="s">
        <v>386</v>
      </c>
      <c r="F25582" s="1">
        <v>44677.986805555556</v>
      </c>
      <c r="G25582">
        <v>1144750</v>
      </c>
      <c r="H25582">
        <v>220273384</v>
      </c>
      <c r="I25582">
        <v>221163313</v>
      </c>
      <c r="J25582" t="s">
        <v>23</v>
      </c>
      <c r="K25582" t="s">
        <v>24</v>
      </c>
      <c r="L25582">
        <v>6243</v>
      </c>
      <c r="M25582" t="s">
        <v>55</v>
      </c>
      <c r="N25582" t="s">
        <v>56</v>
      </c>
      <c r="O25582" t="s">
        <v>83</v>
      </c>
      <c r="P25582" t="s">
        <v>35</v>
      </c>
      <c r="Q25582" t="s">
        <v>3030</v>
      </c>
      <c r="R25582" t="s">
        <v>107</v>
      </c>
      <c r="S25582" t="s">
        <v>108</v>
      </c>
      <c r="T25582">
        <v>37.777039010000003</v>
      </c>
      <c r="U25582">
        <v>-122.4682926</v>
      </c>
      <c r="V25582">
        <v>5</v>
      </c>
    </row>
    <row r="25583" spans="1:22" x14ac:dyDescent="0.25">
      <c r="A25583" s="1">
        <v>44676.988888888889</v>
      </c>
      <c r="B25583" s="2">
        <v>44676</v>
      </c>
      <c r="C25583" s="1">
        <v>0.98888888888888893</v>
      </c>
      <c r="D25583">
        <v>2022</v>
      </c>
      <c r="E25583" t="s">
        <v>386</v>
      </c>
      <c r="F25583" s="1">
        <v>44686.524305555555</v>
      </c>
      <c r="G25583">
        <v>1147501</v>
      </c>
      <c r="H25583">
        <v>220293990</v>
      </c>
      <c r="I25583">
        <v>221251446</v>
      </c>
      <c r="J25583" t="s">
        <v>23</v>
      </c>
      <c r="K25583" t="s">
        <v>24</v>
      </c>
      <c r="L25583">
        <v>6374</v>
      </c>
      <c r="M25583" t="s">
        <v>55</v>
      </c>
      <c r="N25583" t="s">
        <v>77</v>
      </c>
      <c r="O25583" t="s">
        <v>200</v>
      </c>
      <c r="P25583" t="s">
        <v>35</v>
      </c>
      <c r="Q25583" t="s">
        <v>3892</v>
      </c>
      <c r="R25583" t="s">
        <v>107</v>
      </c>
      <c r="S25583" t="s">
        <v>177</v>
      </c>
      <c r="T25583">
        <v>37.781726069999998</v>
      </c>
      <c r="U25583">
        <v>-122.4912989</v>
      </c>
      <c r="V25583">
        <v>8</v>
      </c>
    </row>
    <row r="25584" spans="1:22" x14ac:dyDescent="0.25">
      <c r="A25584" s="1">
        <v>44676.982638888891</v>
      </c>
      <c r="B25584" s="2">
        <v>44676</v>
      </c>
      <c r="C25584" s="1">
        <v>0.98263888888888884</v>
      </c>
      <c r="D25584">
        <v>2022</v>
      </c>
      <c r="E25584" t="s">
        <v>386</v>
      </c>
      <c r="F25584" s="1">
        <v>44676.984722222223</v>
      </c>
      <c r="G25584">
        <v>1144015</v>
      </c>
      <c r="H25584">
        <v>220250473</v>
      </c>
      <c r="J25584" t="s">
        <v>89</v>
      </c>
      <c r="K25584" t="s">
        <v>90</v>
      </c>
      <c r="L25584">
        <v>7041</v>
      </c>
      <c r="M25584" t="s">
        <v>91</v>
      </c>
      <c r="N25584" t="s">
        <v>91</v>
      </c>
      <c r="O25584" t="s">
        <v>92</v>
      </c>
      <c r="P25584" t="s">
        <v>35</v>
      </c>
      <c r="R25584" t="s">
        <v>134</v>
      </c>
    </row>
    <row r="25585" spans="1:22" x14ac:dyDescent="0.25">
      <c r="A25585" s="1">
        <v>44676.981944444444</v>
      </c>
      <c r="B25585" s="2">
        <v>44676</v>
      </c>
      <c r="C25585" s="1">
        <v>0.98194444444444451</v>
      </c>
      <c r="D25585">
        <v>2022</v>
      </c>
      <c r="E25585" t="s">
        <v>386</v>
      </c>
      <c r="F25585" s="1">
        <v>44676.994444444441</v>
      </c>
      <c r="G25585">
        <v>1144362</v>
      </c>
      <c r="H25585">
        <v>220271009</v>
      </c>
      <c r="I25585">
        <v>221153270</v>
      </c>
      <c r="J25585" t="s">
        <v>23</v>
      </c>
      <c r="K25585" t="s">
        <v>24</v>
      </c>
      <c r="L25585">
        <v>5071</v>
      </c>
      <c r="M25585" t="s">
        <v>103</v>
      </c>
      <c r="N25585" t="s">
        <v>138</v>
      </c>
      <c r="O25585" t="s">
        <v>356</v>
      </c>
      <c r="P25585" t="s">
        <v>35</v>
      </c>
      <c r="Q25585" t="s">
        <v>298</v>
      </c>
      <c r="R25585" t="s">
        <v>53</v>
      </c>
      <c r="S25585" t="s">
        <v>54</v>
      </c>
      <c r="T25585">
        <v>37.80748251</v>
      </c>
      <c r="U25585">
        <v>-122.41397499999999</v>
      </c>
      <c r="V25585">
        <v>99</v>
      </c>
    </row>
    <row r="25586" spans="1:22" x14ac:dyDescent="0.25">
      <c r="A25586" s="1">
        <v>44676.979166666664</v>
      </c>
      <c r="B25586" s="2">
        <v>44676</v>
      </c>
      <c r="C25586" s="1">
        <v>0.97916666666666674</v>
      </c>
      <c r="D25586">
        <v>2022</v>
      </c>
      <c r="E25586" t="s">
        <v>386</v>
      </c>
      <c r="F25586" s="1">
        <v>44677.268750000003</v>
      </c>
      <c r="G25586">
        <v>1144563</v>
      </c>
      <c r="H25586">
        <v>220271639</v>
      </c>
      <c r="I25586">
        <v>221160362</v>
      </c>
      <c r="J25586" t="s">
        <v>23</v>
      </c>
      <c r="K25586" t="s">
        <v>24</v>
      </c>
      <c r="L25586">
        <v>5043</v>
      </c>
      <c r="M25586" t="s">
        <v>103</v>
      </c>
      <c r="N25586" t="s">
        <v>104</v>
      </c>
      <c r="O25586" t="s">
        <v>624</v>
      </c>
      <c r="P25586" t="s">
        <v>35</v>
      </c>
      <c r="Q25586" t="s">
        <v>544</v>
      </c>
      <c r="R25586" t="s">
        <v>75</v>
      </c>
      <c r="S25586" t="s">
        <v>76</v>
      </c>
      <c r="T25586">
        <v>37.73131352</v>
      </c>
      <c r="U25586">
        <v>-122.3968567</v>
      </c>
      <c r="V25586">
        <v>87</v>
      </c>
    </row>
    <row r="25587" spans="1:22" x14ac:dyDescent="0.25">
      <c r="A25587" s="1">
        <v>44676.973611111112</v>
      </c>
      <c r="B25587" s="2">
        <v>44676</v>
      </c>
      <c r="C25587" s="1">
        <v>0.9736111111111112</v>
      </c>
      <c r="D25587">
        <v>2022</v>
      </c>
      <c r="E25587" t="s">
        <v>386</v>
      </c>
      <c r="F25587" s="1">
        <v>44676.973611111112</v>
      </c>
      <c r="G25587">
        <v>1144369</v>
      </c>
      <c r="H25587">
        <v>220271015</v>
      </c>
      <c r="I25587">
        <v>221153232</v>
      </c>
      <c r="J25587" t="s">
        <v>23</v>
      </c>
      <c r="K25587" t="s">
        <v>24</v>
      </c>
      <c r="L25587">
        <v>19057</v>
      </c>
      <c r="M25587" t="s">
        <v>234</v>
      </c>
      <c r="N25587" t="s">
        <v>312</v>
      </c>
      <c r="O25587" t="s">
        <v>313</v>
      </c>
      <c r="P25587" t="s">
        <v>35</v>
      </c>
      <c r="Q25587" t="s">
        <v>4219</v>
      </c>
      <c r="R25587" t="s">
        <v>100</v>
      </c>
      <c r="S25587" t="s">
        <v>180</v>
      </c>
      <c r="T25587">
        <v>37.766423519999996</v>
      </c>
      <c r="U25587">
        <v>-122.44454810000001</v>
      </c>
      <c r="V25587">
        <v>112</v>
      </c>
    </row>
    <row r="25588" spans="1:22" x14ac:dyDescent="0.25">
      <c r="A25588" s="1">
        <v>44676.965277777781</v>
      </c>
      <c r="B25588" s="2">
        <v>44676</v>
      </c>
      <c r="C25588" s="1">
        <v>0.96527777777777768</v>
      </c>
      <c r="D25588">
        <v>2022</v>
      </c>
      <c r="E25588" t="s">
        <v>386</v>
      </c>
      <c r="F25588" s="1">
        <v>44677.004861111112</v>
      </c>
      <c r="G25588">
        <v>1145850</v>
      </c>
      <c r="H25588">
        <v>226071102</v>
      </c>
      <c r="J25588" t="s">
        <v>23</v>
      </c>
      <c r="K25588" t="s">
        <v>110</v>
      </c>
      <c r="L25588">
        <v>28150</v>
      </c>
      <c r="M25588" t="s">
        <v>37</v>
      </c>
      <c r="N25588" t="s">
        <v>38</v>
      </c>
      <c r="O25588" t="s">
        <v>109</v>
      </c>
      <c r="P25588" t="s">
        <v>35</v>
      </c>
      <c r="Q25588" t="s">
        <v>734</v>
      </c>
      <c r="R25588" t="s">
        <v>119</v>
      </c>
      <c r="S25588" t="s">
        <v>137</v>
      </c>
      <c r="T25588">
        <v>37.799425309999997</v>
      </c>
      <c r="U25588">
        <v>-122.4393367</v>
      </c>
      <c r="V25588">
        <v>17</v>
      </c>
    </row>
    <row r="25589" spans="1:22" x14ac:dyDescent="0.25">
      <c r="A25589" s="1">
        <v>44676.964583333334</v>
      </c>
      <c r="B25589" s="2">
        <v>44676</v>
      </c>
      <c r="C25589" s="1">
        <v>0.96458333333333335</v>
      </c>
      <c r="D25589">
        <v>2022</v>
      </c>
      <c r="E25589" t="s">
        <v>386</v>
      </c>
      <c r="F25589" s="1">
        <v>44676.964583333334</v>
      </c>
      <c r="G25589">
        <v>1144370</v>
      </c>
      <c r="H25589">
        <v>220270976</v>
      </c>
      <c r="I25589">
        <v>221153198</v>
      </c>
      <c r="J25589" t="s">
        <v>23</v>
      </c>
      <c r="K25589" t="s">
        <v>24</v>
      </c>
      <c r="L25589">
        <v>4134</v>
      </c>
      <c r="M25589" t="s">
        <v>43</v>
      </c>
      <c r="N25589" t="s">
        <v>86</v>
      </c>
      <c r="O25589" t="s">
        <v>229</v>
      </c>
      <c r="P25589" t="s">
        <v>35</v>
      </c>
      <c r="Q25589" t="s">
        <v>2863</v>
      </c>
      <c r="R25589" t="s">
        <v>71</v>
      </c>
      <c r="S25589" t="s">
        <v>71</v>
      </c>
      <c r="T25589">
        <v>37.750705179999997</v>
      </c>
      <c r="U25589">
        <v>-122.4172009</v>
      </c>
      <c r="V25589">
        <v>53</v>
      </c>
    </row>
    <row r="25590" spans="1:22" x14ac:dyDescent="0.25">
      <c r="A25590" s="1">
        <v>44676.964583333334</v>
      </c>
      <c r="B25590" s="2">
        <v>44676</v>
      </c>
      <c r="C25590" s="1">
        <v>0.96458333333333335</v>
      </c>
      <c r="D25590">
        <v>2022</v>
      </c>
      <c r="E25590" t="s">
        <v>386</v>
      </c>
      <c r="F25590" s="1">
        <v>44676.964583333334</v>
      </c>
      <c r="G25590">
        <v>1144370</v>
      </c>
      <c r="H25590">
        <v>220270976</v>
      </c>
      <c r="I25590">
        <v>221153198</v>
      </c>
      <c r="J25590" t="s">
        <v>23</v>
      </c>
      <c r="K25590" t="s">
        <v>24</v>
      </c>
      <c r="L25590">
        <v>28160</v>
      </c>
      <c r="M25590" t="s">
        <v>37</v>
      </c>
      <c r="N25590" t="s">
        <v>38</v>
      </c>
      <c r="O25590" t="s">
        <v>39</v>
      </c>
      <c r="P25590" t="s">
        <v>35</v>
      </c>
      <c r="Q25590" t="s">
        <v>2863</v>
      </c>
      <c r="R25590" t="s">
        <v>71</v>
      </c>
      <c r="S25590" t="s">
        <v>71</v>
      </c>
      <c r="T25590">
        <v>37.750705179999997</v>
      </c>
      <c r="U25590">
        <v>-122.4172009</v>
      </c>
      <c r="V25590">
        <v>53</v>
      </c>
    </row>
    <row r="25591" spans="1:22" x14ac:dyDescent="0.25">
      <c r="A25591" s="1">
        <v>44676.958333333336</v>
      </c>
      <c r="B25591" s="2">
        <v>44676</v>
      </c>
      <c r="C25591" s="1">
        <v>0.95833333333333326</v>
      </c>
      <c r="D25591">
        <v>2022</v>
      </c>
      <c r="E25591" t="s">
        <v>386</v>
      </c>
      <c r="F25591" s="1">
        <v>44677.74722222222</v>
      </c>
      <c r="G25591">
        <v>1144682</v>
      </c>
      <c r="H25591">
        <v>220272803</v>
      </c>
      <c r="I25591">
        <v>221162496</v>
      </c>
      <c r="J25591" t="s">
        <v>63</v>
      </c>
      <c r="K25591" t="s">
        <v>64</v>
      </c>
      <c r="L25591">
        <v>71013</v>
      </c>
      <c r="M25591" t="s">
        <v>55</v>
      </c>
      <c r="N25591" t="s">
        <v>336</v>
      </c>
      <c r="O25591" t="s">
        <v>468</v>
      </c>
      <c r="P25591" t="s">
        <v>35</v>
      </c>
      <c r="Q25591" t="s">
        <v>751</v>
      </c>
      <c r="R25591" t="s">
        <v>75</v>
      </c>
      <c r="S25591" t="s">
        <v>76</v>
      </c>
      <c r="T25591">
        <v>37.743883339999996</v>
      </c>
      <c r="U25591">
        <v>-122.3831182</v>
      </c>
      <c r="V25591">
        <v>76</v>
      </c>
    </row>
    <row r="25592" spans="1:22" x14ac:dyDescent="0.25">
      <c r="A25592" s="1">
        <v>44676.958333333336</v>
      </c>
      <c r="B25592" s="2">
        <v>44676</v>
      </c>
      <c r="C25592" s="1">
        <v>0.95833333333333326</v>
      </c>
      <c r="D25592">
        <v>2022</v>
      </c>
      <c r="E25592" t="s">
        <v>386</v>
      </c>
      <c r="F25592" s="1">
        <v>44677.713194444441</v>
      </c>
      <c r="G25592">
        <v>1144959</v>
      </c>
      <c r="H25592">
        <v>220273061</v>
      </c>
      <c r="I25592">
        <v>221162312</v>
      </c>
      <c r="J25592" t="s">
        <v>23</v>
      </c>
      <c r="K25592" t="s">
        <v>24</v>
      </c>
      <c r="L25592">
        <v>5082</v>
      </c>
      <c r="M25592" t="s">
        <v>103</v>
      </c>
      <c r="N25592" t="s">
        <v>330</v>
      </c>
      <c r="O25592" t="s">
        <v>1374</v>
      </c>
      <c r="P25592" t="s">
        <v>35</v>
      </c>
      <c r="Q25592" t="s">
        <v>3351</v>
      </c>
      <c r="R25592" t="s">
        <v>96</v>
      </c>
      <c r="S25592" t="s">
        <v>478</v>
      </c>
      <c r="T25592">
        <v>37.739803039999998</v>
      </c>
      <c r="U25592">
        <v>-122.4317592</v>
      </c>
      <c r="V25592">
        <v>59</v>
      </c>
    </row>
    <row r="25593" spans="1:22" x14ac:dyDescent="0.25">
      <c r="A25593" s="1">
        <v>44676.951388888891</v>
      </c>
      <c r="B25593" s="2">
        <v>44676</v>
      </c>
      <c r="C25593" s="1">
        <v>0.95138888888888884</v>
      </c>
      <c r="D25593">
        <v>2022</v>
      </c>
      <c r="E25593" t="s">
        <v>386</v>
      </c>
      <c r="F25593" s="1">
        <v>44676.970138888886</v>
      </c>
      <c r="G25593">
        <v>1144358</v>
      </c>
      <c r="H25593">
        <v>220270982</v>
      </c>
      <c r="I25593">
        <v>221153217</v>
      </c>
      <c r="J25593" t="s">
        <v>23</v>
      </c>
      <c r="K25593" t="s">
        <v>24</v>
      </c>
      <c r="L25593">
        <v>4134</v>
      </c>
      <c r="M25593" t="s">
        <v>43</v>
      </c>
      <c r="N25593" t="s">
        <v>86</v>
      </c>
      <c r="O25593" t="s">
        <v>229</v>
      </c>
      <c r="P25593" t="s">
        <v>27</v>
      </c>
      <c r="Q25593" t="s">
        <v>528</v>
      </c>
      <c r="R25593" t="s">
        <v>29</v>
      </c>
      <c r="S25593" t="s">
        <v>192</v>
      </c>
      <c r="T25593">
        <v>37.78016203</v>
      </c>
      <c r="U25593">
        <v>-122.4076914</v>
      </c>
      <c r="V25593">
        <v>32</v>
      </c>
    </row>
    <row r="25594" spans="1:22" x14ac:dyDescent="0.25">
      <c r="A25594" s="1">
        <v>44676.9375</v>
      </c>
      <c r="B25594" s="2">
        <v>44676</v>
      </c>
      <c r="C25594" s="1">
        <v>0.9375</v>
      </c>
      <c r="D25594">
        <v>2022</v>
      </c>
      <c r="E25594" t="s">
        <v>386</v>
      </c>
      <c r="F25594" s="1">
        <v>44676.978472222225</v>
      </c>
      <c r="G25594">
        <v>1144371</v>
      </c>
      <c r="H25594">
        <v>220271037</v>
      </c>
      <c r="I25594">
        <v>221153162</v>
      </c>
      <c r="J25594" t="s">
        <v>23</v>
      </c>
      <c r="K25594" t="s">
        <v>24</v>
      </c>
      <c r="L25594">
        <v>15200</v>
      </c>
      <c r="M25594" t="s">
        <v>33</v>
      </c>
      <c r="N25594" t="s">
        <v>31</v>
      </c>
      <c r="O25594" t="s">
        <v>116</v>
      </c>
      <c r="P25594" t="s">
        <v>27</v>
      </c>
      <c r="Q25594" t="s">
        <v>738</v>
      </c>
      <c r="R25594" t="s">
        <v>41</v>
      </c>
      <c r="S25594" t="s">
        <v>68</v>
      </c>
      <c r="T25594">
        <v>37.743051809999997</v>
      </c>
      <c r="U25594">
        <v>-122.4756445</v>
      </c>
    </row>
    <row r="25595" spans="1:22" x14ac:dyDescent="0.25">
      <c r="A25595" s="1">
        <v>44676.9375</v>
      </c>
      <c r="B25595" s="2">
        <v>44676</v>
      </c>
      <c r="C25595" s="1">
        <v>0.9375</v>
      </c>
      <c r="D25595">
        <v>2022</v>
      </c>
      <c r="E25595" t="s">
        <v>386</v>
      </c>
      <c r="F25595" s="1">
        <v>44676.978472222225</v>
      </c>
      <c r="G25595">
        <v>1144371</v>
      </c>
      <c r="H25595">
        <v>220271037</v>
      </c>
      <c r="I25595">
        <v>221153162</v>
      </c>
      <c r="J25595" t="s">
        <v>23</v>
      </c>
      <c r="K25595" t="s">
        <v>24</v>
      </c>
      <c r="L25595">
        <v>4138</v>
      </c>
      <c r="M25595" t="s">
        <v>43</v>
      </c>
      <c r="N25595" t="s">
        <v>86</v>
      </c>
      <c r="O25595" t="s">
        <v>448</v>
      </c>
      <c r="P25595" t="s">
        <v>27</v>
      </c>
      <c r="Q25595" t="s">
        <v>738</v>
      </c>
      <c r="R25595" t="s">
        <v>41</v>
      </c>
      <c r="S25595" t="s">
        <v>68</v>
      </c>
      <c r="T25595">
        <v>37.743051809999997</v>
      </c>
      <c r="U25595">
        <v>-122.4756445</v>
      </c>
    </row>
    <row r="25596" spans="1:22" x14ac:dyDescent="0.25">
      <c r="A25596" s="1">
        <v>44676.9375</v>
      </c>
      <c r="B25596" s="2">
        <v>44676</v>
      </c>
      <c r="C25596" s="1">
        <v>0.9375</v>
      </c>
      <c r="D25596">
        <v>2022</v>
      </c>
      <c r="E25596" t="s">
        <v>386</v>
      </c>
      <c r="F25596" s="1">
        <v>44676.978472222225</v>
      </c>
      <c r="G25596">
        <v>1144371</v>
      </c>
      <c r="H25596">
        <v>220271037</v>
      </c>
      <c r="I25596">
        <v>221153162</v>
      </c>
      <c r="J25596" t="s">
        <v>23</v>
      </c>
      <c r="K25596" t="s">
        <v>24</v>
      </c>
      <c r="L25596">
        <v>62050</v>
      </c>
      <c r="M25596" t="s">
        <v>25</v>
      </c>
      <c r="N25596" t="s">
        <v>25</v>
      </c>
      <c r="O25596" t="s">
        <v>26</v>
      </c>
      <c r="P25596" t="s">
        <v>27</v>
      </c>
      <c r="Q25596" t="s">
        <v>738</v>
      </c>
      <c r="R25596" t="s">
        <v>41</v>
      </c>
      <c r="S25596" t="s">
        <v>68</v>
      </c>
      <c r="T25596">
        <v>37.743051809999997</v>
      </c>
      <c r="U25596">
        <v>-122.4756445</v>
      </c>
    </row>
    <row r="25597" spans="1:22" x14ac:dyDescent="0.25">
      <c r="A25597" s="1">
        <v>44676.935416666667</v>
      </c>
      <c r="B25597" s="2">
        <v>44676</v>
      </c>
      <c r="C25597" s="1">
        <v>0.93541666666666656</v>
      </c>
      <c r="D25597">
        <v>2022</v>
      </c>
      <c r="E25597" t="s">
        <v>386</v>
      </c>
      <c r="F25597" s="1">
        <v>44676.935416666667</v>
      </c>
      <c r="G25597">
        <v>1144356</v>
      </c>
      <c r="H25597">
        <v>220270910</v>
      </c>
      <c r="I25597">
        <v>221153119</v>
      </c>
      <c r="J25597" t="s">
        <v>23</v>
      </c>
      <c r="K25597" t="s">
        <v>24</v>
      </c>
      <c r="L25597">
        <v>64020</v>
      </c>
      <c r="M25597" t="s">
        <v>80</v>
      </c>
      <c r="N25597" t="s">
        <v>31</v>
      </c>
      <c r="O25597" t="s">
        <v>181</v>
      </c>
      <c r="P25597" t="s">
        <v>35</v>
      </c>
      <c r="Q25597" t="s">
        <v>4086</v>
      </c>
      <c r="R25597" t="s">
        <v>107</v>
      </c>
      <c r="S25597" t="s">
        <v>142</v>
      </c>
      <c r="T25597">
        <v>37.787112460000003</v>
      </c>
      <c r="U25597">
        <v>-122.44025000000001</v>
      </c>
      <c r="V25597">
        <v>103</v>
      </c>
    </row>
    <row r="25598" spans="1:22" x14ac:dyDescent="0.25">
      <c r="A25598" s="1">
        <v>44676.930555555555</v>
      </c>
      <c r="B25598" s="2">
        <v>44676</v>
      </c>
      <c r="C25598" s="1">
        <v>0.93055555555555558</v>
      </c>
      <c r="D25598">
        <v>2022</v>
      </c>
      <c r="E25598" t="s">
        <v>386</v>
      </c>
      <c r="F25598" s="1">
        <v>44676.99722222222</v>
      </c>
      <c r="G25598">
        <v>1144359</v>
      </c>
      <c r="H25598">
        <v>220265096</v>
      </c>
      <c r="I25598">
        <v>221130793</v>
      </c>
      <c r="J25598" t="s">
        <v>89</v>
      </c>
      <c r="K25598" t="s">
        <v>90</v>
      </c>
      <c r="L25598">
        <v>7041</v>
      </c>
      <c r="M25598" t="s">
        <v>91</v>
      </c>
      <c r="N25598" t="s">
        <v>91</v>
      </c>
      <c r="O25598" t="s">
        <v>92</v>
      </c>
      <c r="P25598" t="s">
        <v>35</v>
      </c>
      <c r="Q25598" t="s">
        <v>408</v>
      </c>
      <c r="R25598" t="s">
        <v>75</v>
      </c>
      <c r="S25598" t="s">
        <v>76</v>
      </c>
      <c r="T25598">
        <v>37.734013869999998</v>
      </c>
      <c r="U25598">
        <v>-122.39096790000001</v>
      </c>
      <c r="V25598">
        <v>87</v>
      </c>
    </row>
    <row r="25599" spans="1:22" x14ac:dyDescent="0.25">
      <c r="A25599" s="1">
        <v>44676.928472222222</v>
      </c>
      <c r="B25599" s="2">
        <v>44676</v>
      </c>
      <c r="C25599" s="1">
        <v>0.92847222222222214</v>
      </c>
      <c r="D25599">
        <v>2022</v>
      </c>
      <c r="E25599" t="s">
        <v>386</v>
      </c>
      <c r="F25599" s="1">
        <v>44676.928472222222</v>
      </c>
      <c r="G25599">
        <v>1144352</v>
      </c>
      <c r="H25599">
        <v>220270879</v>
      </c>
      <c r="I25599">
        <v>221153096</v>
      </c>
      <c r="J25599" t="s">
        <v>23</v>
      </c>
      <c r="K25599" t="s">
        <v>24</v>
      </c>
      <c r="L25599">
        <v>5011</v>
      </c>
      <c r="M25599" t="s">
        <v>103</v>
      </c>
      <c r="N25599" t="s">
        <v>104</v>
      </c>
      <c r="O25599" t="s">
        <v>105</v>
      </c>
      <c r="P25599" t="s">
        <v>27</v>
      </c>
      <c r="Q25599" t="s">
        <v>5007</v>
      </c>
      <c r="R25599" t="s">
        <v>100</v>
      </c>
      <c r="S25599" t="s">
        <v>250</v>
      </c>
      <c r="T25599">
        <v>37.774970750000001</v>
      </c>
      <c r="U25599">
        <v>-122.45300330000001</v>
      </c>
      <c r="V25599">
        <v>12</v>
      </c>
    </row>
    <row r="25600" spans="1:22" x14ac:dyDescent="0.25">
      <c r="A25600" s="1">
        <v>44676.928472222222</v>
      </c>
      <c r="B25600" s="2">
        <v>44676</v>
      </c>
      <c r="C25600" s="1">
        <v>0.92847222222222214</v>
      </c>
      <c r="D25600">
        <v>2022</v>
      </c>
      <c r="E25600" t="s">
        <v>386</v>
      </c>
      <c r="F25600" s="1">
        <v>44676.928472222222</v>
      </c>
      <c r="G25600">
        <v>1144352</v>
      </c>
      <c r="H25600">
        <v>220270879</v>
      </c>
      <c r="I25600">
        <v>221153096</v>
      </c>
      <c r="J25600" t="s">
        <v>23</v>
      </c>
      <c r="K25600" t="s">
        <v>24</v>
      </c>
      <c r="L25600">
        <v>28160</v>
      </c>
      <c r="M25600" t="s">
        <v>37</v>
      </c>
      <c r="N25600" t="s">
        <v>38</v>
      </c>
      <c r="O25600" t="s">
        <v>39</v>
      </c>
      <c r="P25600" t="s">
        <v>27</v>
      </c>
      <c r="Q25600" t="s">
        <v>5007</v>
      </c>
      <c r="R25600" t="s">
        <v>100</v>
      </c>
      <c r="S25600" t="s">
        <v>250</v>
      </c>
      <c r="T25600">
        <v>37.774970750000001</v>
      </c>
      <c r="U25600">
        <v>-122.45300330000001</v>
      </c>
      <c r="V25600">
        <v>12</v>
      </c>
    </row>
    <row r="25601" spans="1:22" x14ac:dyDescent="0.25">
      <c r="A25601" s="1">
        <v>44676.926388888889</v>
      </c>
      <c r="B25601" s="2">
        <v>44676</v>
      </c>
      <c r="C25601" s="1">
        <v>0.92638888888888893</v>
      </c>
      <c r="D25601">
        <v>2022</v>
      </c>
      <c r="E25601" t="s">
        <v>386</v>
      </c>
      <c r="F25601" s="1">
        <v>44676.926388888889</v>
      </c>
      <c r="G25601">
        <v>1144349</v>
      </c>
      <c r="H25601">
        <v>220270863</v>
      </c>
      <c r="I25601">
        <v>221153090</v>
      </c>
      <c r="J25601" t="s">
        <v>23</v>
      </c>
      <c r="K25601" t="s">
        <v>24</v>
      </c>
      <c r="L25601">
        <v>64070</v>
      </c>
      <c r="M25601" t="s">
        <v>204</v>
      </c>
      <c r="N25601" t="s">
        <v>204</v>
      </c>
      <c r="O25601" t="s">
        <v>205</v>
      </c>
      <c r="P25601" t="s">
        <v>35</v>
      </c>
      <c r="Q25601" t="s">
        <v>1255</v>
      </c>
      <c r="R25601" t="s">
        <v>47</v>
      </c>
      <c r="S25601" t="s">
        <v>47</v>
      </c>
      <c r="T25601">
        <v>37.78057622</v>
      </c>
      <c r="U25601">
        <v>-122.4202555</v>
      </c>
      <c r="V25601">
        <v>21</v>
      </c>
    </row>
    <row r="25602" spans="1:22" x14ac:dyDescent="0.25">
      <c r="A25602" s="1">
        <v>44676.916666666664</v>
      </c>
      <c r="B25602" s="2">
        <v>44676</v>
      </c>
      <c r="C25602" s="1">
        <v>0.91666666666666674</v>
      </c>
      <c r="D25602">
        <v>2022</v>
      </c>
      <c r="E25602" t="s">
        <v>386</v>
      </c>
      <c r="F25602" s="1">
        <v>44678.690972222219</v>
      </c>
      <c r="G25602">
        <v>1144979</v>
      </c>
      <c r="H25602">
        <v>220275205</v>
      </c>
      <c r="I25602">
        <v>221172151</v>
      </c>
      <c r="J25602" t="s">
        <v>23</v>
      </c>
      <c r="K25602" t="s">
        <v>24</v>
      </c>
      <c r="L25602">
        <v>6153</v>
      </c>
      <c r="M25602" t="s">
        <v>55</v>
      </c>
      <c r="N25602" t="s">
        <v>77</v>
      </c>
      <c r="O25602" t="s">
        <v>611</v>
      </c>
      <c r="P25602" t="s">
        <v>35</v>
      </c>
      <c r="Q25602" t="s">
        <v>2615</v>
      </c>
      <c r="R25602" t="s">
        <v>119</v>
      </c>
      <c r="S25602" t="s">
        <v>151</v>
      </c>
      <c r="T25602">
        <v>37.77406165</v>
      </c>
      <c r="U25602">
        <v>-122.4376106</v>
      </c>
    </row>
    <row r="25603" spans="1:22" x14ac:dyDescent="0.25">
      <c r="A25603" s="1">
        <v>44676.90625</v>
      </c>
      <c r="B25603" s="2">
        <v>44676</v>
      </c>
      <c r="C25603" s="1">
        <v>0.90625</v>
      </c>
      <c r="D25603">
        <v>2022</v>
      </c>
      <c r="E25603" t="s">
        <v>386</v>
      </c>
      <c r="F25603" s="1">
        <v>44676.974305555559</v>
      </c>
      <c r="G25603">
        <v>1144365</v>
      </c>
      <c r="H25603">
        <v>220270998</v>
      </c>
      <c r="I25603">
        <v>221153234</v>
      </c>
      <c r="J25603" t="s">
        <v>23</v>
      </c>
      <c r="K25603" t="s">
        <v>24</v>
      </c>
      <c r="L25603">
        <v>71000</v>
      </c>
      <c r="M25603" t="s">
        <v>319</v>
      </c>
      <c r="N25603" t="s">
        <v>319</v>
      </c>
      <c r="O25603" t="s">
        <v>319</v>
      </c>
      <c r="P25603" t="s">
        <v>35</v>
      </c>
      <c r="Q25603" t="s">
        <v>1673</v>
      </c>
      <c r="R25603" t="s">
        <v>107</v>
      </c>
      <c r="S25603" t="s">
        <v>177</v>
      </c>
      <c r="T25603">
        <v>37.781874500000001</v>
      </c>
      <c r="U25603">
        <v>-122.488085</v>
      </c>
      <c r="V25603">
        <v>8</v>
      </c>
    </row>
    <row r="25604" spans="1:22" x14ac:dyDescent="0.25">
      <c r="A25604" s="1">
        <v>44676.90625</v>
      </c>
      <c r="B25604" s="2">
        <v>44676</v>
      </c>
      <c r="C25604" s="1">
        <v>0.90625</v>
      </c>
      <c r="D25604">
        <v>2022</v>
      </c>
      <c r="E25604" t="s">
        <v>386</v>
      </c>
      <c r="F25604" s="1">
        <v>44676.974305555559</v>
      </c>
      <c r="G25604">
        <v>1144365</v>
      </c>
      <c r="H25604">
        <v>220270998</v>
      </c>
      <c r="I25604">
        <v>221153234</v>
      </c>
      <c r="J25604" t="s">
        <v>23</v>
      </c>
      <c r="K25604" t="s">
        <v>24</v>
      </c>
      <c r="L25604">
        <v>4014</v>
      </c>
      <c r="M25604" t="s">
        <v>43</v>
      </c>
      <c r="N25604" t="s">
        <v>44</v>
      </c>
      <c r="O25604" t="s">
        <v>238</v>
      </c>
      <c r="P25604" t="s">
        <v>35</v>
      </c>
      <c r="Q25604" t="s">
        <v>1673</v>
      </c>
      <c r="R25604" t="s">
        <v>107</v>
      </c>
      <c r="S25604" t="s">
        <v>177</v>
      </c>
      <c r="T25604">
        <v>37.781874500000001</v>
      </c>
      <c r="U25604">
        <v>-122.488085</v>
      </c>
      <c r="V25604">
        <v>8</v>
      </c>
    </row>
    <row r="25605" spans="1:22" x14ac:dyDescent="0.25">
      <c r="A25605" s="1">
        <v>44676.899305555555</v>
      </c>
      <c r="B25605" s="2">
        <v>44676</v>
      </c>
      <c r="C25605" s="1">
        <v>0.89930555555555558</v>
      </c>
      <c r="D25605">
        <v>2022</v>
      </c>
      <c r="E25605" t="s">
        <v>386</v>
      </c>
      <c r="F25605" s="1">
        <v>44676.913194444445</v>
      </c>
      <c r="G25605">
        <v>1144350</v>
      </c>
      <c r="H25605">
        <v>220270835</v>
      </c>
      <c r="I25605">
        <v>221152998</v>
      </c>
      <c r="J25605" t="s">
        <v>23</v>
      </c>
      <c r="K25605" t="s">
        <v>24</v>
      </c>
      <c r="L25605">
        <v>64020</v>
      </c>
      <c r="M25605" t="s">
        <v>80</v>
      </c>
      <c r="N25605" t="s">
        <v>31</v>
      </c>
      <c r="O25605" t="s">
        <v>181</v>
      </c>
      <c r="P25605" t="s">
        <v>35</v>
      </c>
      <c r="Q25605" t="s">
        <v>2476</v>
      </c>
      <c r="R25605" t="s">
        <v>29</v>
      </c>
      <c r="S25605" t="s">
        <v>192</v>
      </c>
      <c r="T25605">
        <v>37.774516259999999</v>
      </c>
      <c r="U25605">
        <v>-122.4137688</v>
      </c>
      <c r="V25605">
        <v>32</v>
      </c>
    </row>
    <row r="25606" spans="1:22" x14ac:dyDescent="0.25">
      <c r="A25606" s="1">
        <v>44676.895833333336</v>
      </c>
      <c r="B25606" s="2">
        <v>44676</v>
      </c>
      <c r="C25606" s="1">
        <v>0.89583333333333326</v>
      </c>
      <c r="D25606">
        <v>2022</v>
      </c>
      <c r="E25606" t="s">
        <v>386</v>
      </c>
      <c r="F25606" s="1">
        <v>44676.958333333336</v>
      </c>
      <c r="G25606">
        <v>1144348</v>
      </c>
      <c r="H25606">
        <v>220270932</v>
      </c>
      <c r="I25606">
        <v>221153196</v>
      </c>
      <c r="J25606" t="s">
        <v>23</v>
      </c>
      <c r="K25606" t="s">
        <v>24</v>
      </c>
      <c r="L25606">
        <v>6243</v>
      </c>
      <c r="M25606" t="s">
        <v>55</v>
      </c>
      <c r="N25606" t="s">
        <v>56</v>
      </c>
      <c r="O25606" t="s">
        <v>83</v>
      </c>
      <c r="P25606" t="s">
        <v>35</v>
      </c>
      <c r="Q25606" t="s">
        <v>2674</v>
      </c>
      <c r="R25606" t="s">
        <v>29</v>
      </c>
      <c r="S25606" t="s">
        <v>192</v>
      </c>
      <c r="T25606">
        <v>37.783784930000003</v>
      </c>
      <c r="U25606">
        <v>-122.3989303</v>
      </c>
      <c r="V25606">
        <v>32</v>
      </c>
    </row>
    <row r="25607" spans="1:22" x14ac:dyDescent="0.25">
      <c r="A25607" s="1">
        <v>44676.875</v>
      </c>
      <c r="B25607" s="2">
        <v>44676</v>
      </c>
      <c r="C25607" s="1">
        <v>0.875</v>
      </c>
      <c r="D25607">
        <v>2022</v>
      </c>
      <c r="E25607" t="s">
        <v>386</v>
      </c>
      <c r="F25607" s="1">
        <v>44676.954861111109</v>
      </c>
      <c r="G25607">
        <v>1144357</v>
      </c>
      <c r="H25607">
        <v>220270948</v>
      </c>
      <c r="I25607">
        <v>221153114</v>
      </c>
      <c r="J25607" t="s">
        <v>23</v>
      </c>
      <c r="K25607" t="s">
        <v>24</v>
      </c>
      <c r="L25607">
        <v>4012</v>
      </c>
      <c r="M25607" t="s">
        <v>43</v>
      </c>
      <c r="N25607" t="s">
        <v>44</v>
      </c>
      <c r="O25607" t="s">
        <v>45</v>
      </c>
      <c r="P25607" t="s">
        <v>35</v>
      </c>
      <c r="Q25607" t="s">
        <v>542</v>
      </c>
      <c r="R25607" t="s">
        <v>47</v>
      </c>
      <c r="S25607" t="s">
        <v>47</v>
      </c>
      <c r="T25607">
        <v>37.785167209999997</v>
      </c>
      <c r="U25607">
        <v>-122.41790140000001</v>
      </c>
      <c r="V25607">
        <v>20</v>
      </c>
    </row>
    <row r="25608" spans="1:22" x14ac:dyDescent="0.25">
      <c r="A25608" s="1">
        <v>44676.871527777781</v>
      </c>
      <c r="B25608" s="2">
        <v>44676</v>
      </c>
      <c r="C25608" s="1">
        <v>0.87152777777777768</v>
      </c>
      <c r="D25608">
        <v>2022</v>
      </c>
      <c r="E25608" t="s">
        <v>386</v>
      </c>
      <c r="F25608" s="1">
        <v>44676.872916666667</v>
      </c>
      <c r="G25608">
        <v>1144334</v>
      </c>
      <c r="H25608">
        <v>220270788</v>
      </c>
      <c r="I25608">
        <v>221152921</v>
      </c>
      <c r="J25608" t="s">
        <v>23</v>
      </c>
      <c r="K25608" t="s">
        <v>24</v>
      </c>
      <c r="L25608">
        <v>6133</v>
      </c>
      <c r="M25608" t="s">
        <v>55</v>
      </c>
      <c r="N25608" t="s">
        <v>2038</v>
      </c>
      <c r="O25608" t="s">
        <v>2039</v>
      </c>
      <c r="P25608" t="s">
        <v>35</v>
      </c>
      <c r="Q25608" t="s">
        <v>191</v>
      </c>
      <c r="R25608" t="s">
        <v>47</v>
      </c>
      <c r="S25608" t="s">
        <v>192</v>
      </c>
      <c r="T25608">
        <v>37.783287850000001</v>
      </c>
      <c r="U25608">
        <v>-122.4089522</v>
      </c>
      <c r="V25608">
        <v>20</v>
      </c>
    </row>
    <row r="25609" spans="1:22" x14ac:dyDescent="0.25">
      <c r="A25609" s="1">
        <v>44676.871527777781</v>
      </c>
      <c r="B25609" s="2">
        <v>44676</v>
      </c>
      <c r="C25609" s="1">
        <v>0.87152777777777768</v>
      </c>
      <c r="D25609">
        <v>2022</v>
      </c>
      <c r="E25609" t="s">
        <v>386</v>
      </c>
      <c r="F25609" s="1">
        <v>44676.872916666667</v>
      </c>
      <c r="G25609">
        <v>1144334</v>
      </c>
      <c r="H25609">
        <v>220270788</v>
      </c>
      <c r="I25609">
        <v>221152921</v>
      </c>
      <c r="J25609" t="s">
        <v>23</v>
      </c>
      <c r="K25609" t="s">
        <v>24</v>
      </c>
      <c r="L25609">
        <v>3014</v>
      </c>
      <c r="M25609" t="s">
        <v>184</v>
      </c>
      <c r="N25609" t="s">
        <v>185</v>
      </c>
      <c r="O25609" t="s">
        <v>186</v>
      </c>
      <c r="P25609" t="s">
        <v>35</v>
      </c>
      <c r="Q25609" t="s">
        <v>191</v>
      </c>
      <c r="R25609" t="s">
        <v>47</v>
      </c>
      <c r="S25609" t="s">
        <v>192</v>
      </c>
      <c r="T25609">
        <v>37.783287850000001</v>
      </c>
      <c r="U25609">
        <v>-122.4089522</v>
      </c>
      <c r="V25609">
        <v>20</v>
      </c>
    </row>
    <row r="25610" spans="1:22" x14ac:dyDescent="0.25">
      <c r="A25610" s="1">
        <v>44676.869444444441</v>
      </c>
      <c r="B25610" s="2">
        <v>44676</v>
      </c>
      <c r="C25610" s="1">
        <v>0.86944444444444446</v>
      </c>
      <c r="D25610">
        <v>2022</v>
      </c>
      <c r="E25610" t="s">
        <v>386</v>
      </c>
      <c r="F25610" s="1">
        <v>44677.031944444447</v>
      </c>
      <c r="G25610">
        <v>1144794</v>
      </c>
      <c r="H25610">
        <v>226069072</v>
      </c>
      <c r="J25610" t="s">
        <v>23</v>
      </c>
      <c r="K25610" t="s">
        <v>110</v>
      </c>
      <c r="L25610">
        <v>6244</v>
      </c>
      <c r="M25610" t="s">
        <v>55</v>
      </c>
      <c r="N25610" t="s">
        <v>56</v>
      </c>
      <c r="O25610" t="s">
        <v>57</v>
      </c>
      <c r="P25610" t="s">
        <v>35</v>
      </c>
      <c r="Q25610" t="s">
        <v>883</v>
      </c>
      <c r="R25610" t="s">
        <v>47</v>
      </c>
      <c r="S25610" t="s">
        <v>47</v>
      </c>
      <c r="T25610">
        <v>37.785388249999997</v>
      </c>
      <c r="U25610">
        <v>-122.4086671</v>
      </c>
      <c r="V25610">
        <v>19</v>
      </c>
    </row>
    <row r="25611" spans="1:22" x14ac:dyDescent="0.25">
      <c r="A25611" s="1">
        <v>44676.862500000003</v>
      </c>
      <c r="B25611" s="2">
        <v>44676</v>
      </c>
      <c r="C25611" s="1">
        <v>0.86250000000000004</v>
      </c>
      <c r="D25611">
        <v>2022</v>
      </c>
      <c r="E25611" t="s">
        <v>386</v>
      </c>
      <c r="F25611" s="1">
        <v>44677.020833333336</v>
      </c>
      <c r="G25611">
        <v>1144363</v>
      </c>
      <c r="H25611">
        <v>220271059</v>
      </c>
      <c r="I25611">
        <v>221160049</v>
      </c>
      <c r="J25611" t="s">
        <v>23</v>
      </c>
      <c r="K25611" t="s">
        <v>24</v>
      </c>
      <c r="L25611">
        <v>6244</v>
      </c>
      <c r="M25611" t="s">
        <v>55</v>
      </c>
      <c r="N25611" t="s">
        <v>56</v>
      </c>
      <c r="O25611" t="s">
        <v>57</v>
      </c>
      <c r="P25611" t="s">
        <v>35</v>
      </c>
      <c r="Q25611" t="s">
        <v>497</v>
      </c>
      <c r="R25611" t="s">
        <v>47</v>
      </c>
      <c r="S25611" t="s">
        <v>192</v>
      </c>
      <c r="T25611">
        <v>37.782119420000001</v>
      </c>
      <c r="U25611">
        <v>-122.4072547</v>
      </c>
      <c r="V25611">
        <v>32</v>
      </c>
    </row>
    <row r="25612" spans="1:22" x14ac:dyDescent="0.25">
      <c r="A25612" s="1">
        <v>44676.857638888891</v>
      </c>
      <c r="B25612" s="2">
        <v>44676</v>
      </c>
      <c r="C25612" s="1">
        <v>0.85763888888888884</v>
      </c>
      <c r="D25612">
        <v>2022</v>
      </c>
      <c r="E25612" t="s">
        <v>386</v>
      </c>
      <c r="F25612" s="1">
        <v>44676.868750000001</v>
      </c>
      <c r="G25612">
        <v>1144335</v>
      </c>
      <c r="H25612">
        <v>220270722</v>
      </c>
      <c r="I25612">
        <v>221152901</v>
      </c>
      <c r="J25612" t="s">
        <v>23</v>
      </c>
      <c r="K25612" t="s">
        <v>24</v>
      </c>
      <c r="L25612">
        <v>68000</v>
      </c>
      <c r="M25612" t="s">
        <v>514</v>
      </c>
      <c r="N25612" t="s">
        <v>514</v>
      </c>
      <c r="O25612" t="s">
        <v>514</v>
      </c>
      <c r="P25612" t="s">
        <v>35</v>
      </c>
      <c r="Q25612" t="s">
        <v>573</v>
      </c>
      <c r="R25612" t="s">
        <v>53</v>
      </c>
      <c r="S25612" t="s">
        <v>233</v>
      </c>
      <c r="T25612">
        <v>37.790321890000001</v>
      </c>
      <c r="U25612">
        <v>-122.4075005</v>
      </c>
      <c r="V25612">
        <v>16</v>
      </c>
    </row>
    <row r="25613" spans="1:22" x14ac:dyDescent="0.25">
      <c r="A25613" s="1">
        <v>44676.854166666664</v>
      </c>
      <c r="B25613" s="2">
        <v>44676</v>
      </c>
      <c r="C25613" s="1">
        <v>0.85416666666666674</v>
      </c>
      <c r="D25613">
        <v>2022</v>
      </c>
      <c r="E25613" t="s">
        <v>386</v>
      </c>
      <c r="F25613" s="1">
        <v>44676.902777777781</v>
      </c>
      <c r="G25613">
        <v>1144331</v>
      </c>
      <c r="H25613">
        <v>220270794</v>
      </c>
      <c r="I25613">
        <v>221152938</v>
      </c>
      <c r="J25613" t="s">
        <v>23</v>
      </c>
      <c r="K25613" t="s">
        <v>24</v>
      </c>
      <c r="L25613">
        <v>6154</v>
      </c>
      <c r="M25613" t="s">
        <v>55</v>
      </c>
      <c r="N25613" t="s">
        <v>77</v>
      </c>
      <c r="O25613" t="s">
        <v>438</v>
      </c>
      <c r="P25613" t="s">
        <v>35</v>
      </c>
      <c r="Q25613" t="s">
        <v>372</v>
      </c>
      <c r="R25613" t="s">
        <v>29</v>
      </c>
      <c r="S25613" t="s">
        <v>30</v>
      </c>
      <c r="T25613">
        <v>37.776332979999999</v>
      </c>
      <c r="U25613">
        <v>-122.3940351</v>
      </c>
      <c r="V25613">
        <v>34</v>
      </c>
    </row>
    <row r="25614" spans="1:22" x14ac:dyDescent="0.25">
      <c r="A25614" s="1">
        <v>44676.854166666664</v>
      </c>
      <c r="B25614" s="2">
        <v>44676</v>
      </c>
      <c r="C25614" s="1">
        <v>0.85416666666666674</v>
      </c>
      <c r="D25614">
        <v>2022</v>
      </c>
      <c r="E25614" t="s">
        <v>386</v>
      </c>
      <c r="F25614" s="1">
        <v>44676.855555555558</v>
      </c>
      <c r="G25614">
        <v>1144346</v>
      </c>
      <c r="H25614">
        <v>220270716</v>
      </c>
      <c r="I25614">
        <v>221152868</v>
      </c>
      <c r="J25614" t="s">
        <v>23</v>
      </c>
      <c r="K25614" t="s">
        <v>24</v>
      </c>
      <c r="L25614">
        <v>3074</v>
      </c>
      <c r="M25614" t="s">
        <v>184</v>
      </c>
      <c r="N25614" t="s">
        <v>271</v>
      </c>
      <c r="O25614" t="s">
        <v>449</v>
      </c>
      <c r="P25614" t="s">
        <v>27</v>
      </c>
      <c r="Q25614" t="s">
        <v>3458</v>
      </c>
      <c r="R25614" t="s">
        <v>71</v>
      </c>
      <c r="S25614" t="s">
        <v>71</v>
      </c>
      <c r="T25614">
        <v>37.750673509999999</v>
      </c>
      <c r="U25614">
        <v>-122.4177263</v>
      </c>
      <c r="V25614">
        <v>53</v>
      </c>
    </row>
    <row r="25615" spans="1:22" x14ac:dyDescent="0.25">
      <c r="A25615" s="1">
        <v>44676.840277777781</v>
      </c>
      <c r="B25615" s="2">
        <v>44676</v>
      </c>
      <c r="C25615" s="1">
        <v>0.84027777777777768</v>
      </c>
      <c r="D25615">
        <v>2022</v>
      </c>
      <c r="E25615" t="s">
        <v>386</v>
      </c>
      <c r="F25615" s="1">
        <v>44676.853472222225</v>
      </c>
      <c r="G25615">
        <v>1144338</v>
      </c>
      <c r="H25615">
        <v>220270738</v>
      </c>
      <c r="I25615">
        <v>221152862</v>
      </c>
      <c r="J25615" t="s">
        <v>23</v>
      </c>
      <c r="K25615" t="s">
        <v>24</v>
      </c>
      <c r="L25615">
        <v>64070</v>
      </c>
      <c r="M25615" t="s">
        <v>204</v>
      </c>
      <c r="N25615" t="s">
        <v>204</v>
      </c>
      <c r="O25615" t="s">
        <v>205</v>
      </c>
      <c r="P25615" t="s">
        <v>35</v>
      </c>
      <c r="Q25615" t="s">
        <v>3553</v>
      </c>
      <c r="R25615" t="s">
        <v>29</v>
      </c>
      <c r="S25615" t="s">
        <v>233</v>
      </c>
      <c r="T25615">
        <v>37.78898117</v>
      </c>
      <c r="U25615">
        <v>-122.3985643</v>
      </c>
      <c r="V25615">
        <v>108</v>
      </c>
    </row>
    <row r="25616" spans="1:22" x14ac:dyDescent="0.25">
      <c r="A25616" s="1">
        <v>44676.833333333336</v>
      </c>
      <c r="B25616" s="2">
        <v>44676</v>
      </c>
      <c r="C25616" s="1">
        <v>0.83333333333333326</v>
      </c>
      <c r="D25616">
        <v>2022</v>
      </c>
      <c r="E25616" t="s">
        <v>386</v>
      </c>
      <c r="F25616" s="1">
        <v>44677.253472222219</v>
      </c>
      <c r="G25616">
        <v>1144515</v>
      </c>
      <c r="H25616">
        <v>220271300</v>
      </c>
      <c r="I25616">
        <v>221160338</v>
      </c>
      <c r="J25616" t="s">
        <v>63</v>
      </c>
      <c r="K25616" t="s">
        <v>64</v>
      </c>
      <c r="L25616">
        <v>7025</v>
      </c>
      <c r="M25616" t="s">
        <v>65</v>
      </c>
      <c r="N25616" t="s">
        <v>65</v>
      </c>
      <c r="O25616" t="s">
        <v>69</v>
      </c>
      <c r="P25616" t="s">
        <v>35</v>
      </c>
      <c r="Q25616" t="s">
        <v>3288</v>
      </c>
      <c r="R25616" t="s">
        <v>107</v>
      </c>
      <c r="S25616" t="s">
        <v>177</v>
      </c>
      <c r="T25616">
        <v>37.776252460000002</v>
      </c>
      <c r="U25616">
        <v>-122.4855323</v>
      </c>
      <c r="V25616">
        <v>8</v>
      </c>
    </row>
    <row r="25617" spans="1:22" x14ac:dyDescent="0.25">
      <c r="A25617" s="1">
        <v>44676.833333333336</v>
      </c>
      <c r="B25617" s="2">
        <v>44676</v>
      </c>
      <c r="C25617" s="1">
        <v>0.83333333333333326</v>
      </c>
      <c r="D25617">
        <v>2022</v>
      </c>
      <c r="E25617" t="s">
        <v>386</v>
      </c>
      <c r="F25617" s="1">
        <v>44676.948611111111</v>
      </c>
      <c r="G25617">
        <v>1144355</v>
      </c>
      <c r="H25617">
        <v>220270885</v>
      </c>
      <c r="I25617">
        <v>221153147</v>
      </c>
      <c r="J25617" t="s">
        <v>23</v>
      </c>
      <c r="K25617" t="s">
        <v>24</v>
      </c>
      <c r="L25617">
        <v>6241</v>
      </c>
      <c r="M25617" t="s">
        <v>55</v>
      </c>
      <c r="N25617" t="s">
        <v>56</v>
      </c>
      <c r="O25617" t="s">
        <v>145</v>
      </c>
      <c r="P25617" t="s">
        <v>35</v>
      </c>
      <c r="Q25617" t="s">
        <v>458</v>
      </c>
      <c r="R25617" t="s">
        <v>119</v>
      </c>
      <c r="S25617" t="s">
        <v>435</v>
      </c>
      <c r="T25617">
        <v>37.785563850000003</v>
      </c>
      <c r="U25617">
        <v>-122.4297826</v>
      </c>
      <c r="V25617">
        <v>101</v>
      </c>
    </row>
    <row r="25618" spans="1:22" x14ac:dyDescent="0.25">
      <c r="A25618" s="1">
        <v>44676.833333333336</v>
      </c>
      <c r="B25618" s="2">
        <v>44676</v>
      </c>
      <c r="C25618" s="1">
        <v>0.83333333333333326</v>
      </c>
      <c r="D25618">
        <v>2022</v>
      </c>
      <c r="E25618" t="s">
        <v>386</v>
      </c>
      <c r="F25618" s="1">
        <v>44678.634722222225</v>
      </c>
      <c r="G25618">
        <v>1144958</v>
      </c>
      <c r="H25618">
        <v>220274940</v>
      </c>
      <c r="I25618">
        <v>221171856</v>
      </c>
      <c r="J25618" t="s">
        <v>23</v>
      </c>
      <c r="K25618" t="s">
        <v>24</v>
      </c>
      <c r="L25618">
        <v>6234</v>
      </c>
      <c r="M25618" t="s">
        <v>55</v>
      </c>
      <c r="N25618" t="s">
        <v>382</v>
      </c>
      <c r="O25618" t="s">
        <v>383</v>
      </c>
      <c r="P25618" t="s">
        <v>35</v>
      </c>
      <c r="Q25618" t="s">
        <v>5008</v>
      </c>
      <c r="R25618" t="s">
        <v>96</v>
      </c>
      <c r="S25618" t="s">
        <v>228</v>
      </c>
      <c r="T25618">
        <v>37.727277219999998</v>
      </c>
      <c r="U25618">
        <v>-122.42312219999999</v>
      </c>
    </row>
    <row r="25619" spans="1:22" x14ac:dyDescent="0.25">
      <c r="A25619" s="1">
        <v>44676.833333333336</v>
      </c>
      <c r="B25619" s="2">
        <v>44676</v>
      </c>
      <c r="C25619" s="1">
        <v>0.83333333333333326</v>
      </c>
      <c r="D25619">
        <v>2022</v>
      </c>
      <c r="E25619" t="s">
        <v>386</v>
      </c>
      <c r="F25619" s="1">
        <v>44677.888194444444</v>
      </c>
      <c r="G25619">
        <v>1144739</v>
      </c>
      <c r="H25619">
        <v>220273293</v>
      </c>
      <c r="I25619">
        <v>221162264</v>
      </c>
      <c r="J25619" t="s">
        <v>23</v>
      </c>
      <c r="K25619" t="s">
        <v>24</v>
      </c>
      <c r="L25619">
        <v>5013</v>
      </c>
      <c r="M25619" t="s">
        <v>103</v>
      </c>
      <c r="N25619" t="s">
        <v>104</v>
      </c>
      <c r="O25619" t="s">
        <v>851</v>
      </c>
      <c r="P25619" t="s">
        <v>35</v>
      </c>
      <c r="Q25619" t="s">
        <v>1024</v>
      </c>
      <c r="R25619" t="s">
        <v>29</v>
      </c>
      <c r="S25619" t="s">
        <v>192</v>
      </c>
      <c r="T25619">
        <v>37.777457419999998</v>
      </c>
      <c r="U25619">
        <v>-122.4131577</v>
      </c>
      <c r="V25619">
        <v>32</v>
      </c>
    </row>
    <row r="25620" spans="1:22" x14ac:dyDescent="0.25">
      <c r="A25620" s="1">
        <v>44676.833333333336</v>
      </c>
      <c r="B25620" s="2">
        <v>44676</v>
      </c>
      <c r="C25620" s="1">
        <v>0.83333333333333326</v>
      </c>
      <c r="D25620">
        <v>2022</v>
      </c>
      <c r="E25620" t="s">
        <v>386</v>
      </c>
      <c r="F25620" s="1">
        <v>44677.888194444444</v>
      </c>
      <c r="G25620">
        <v>1144739</v>
      </c>
      <c r="H25620">
        <v>220273293</v>
      </c>
      <c r="I25620">
        <v>221162264</v>
      </c>
      <c r="J25620" t="s">
        <v>23</v>
      </c>
      <c r="K25620" t="s">
        <v>24</v>
      </c>
      <c r="L25620">
        <v>6240</v>
      </c>
      <c r="M25620" t="s">
        <v>55</v>
      </c>
      <c r="N25620" t="s">
        <v>56</v>
      </c>
      <c r="O25620" t="s">
        <v>661</v>
      </c>
      <c r="P25620" t="s">
        <v>35</v>
      </c>
      <c r="Q25620" t="s">
        <v>1024</v>
      </c>
      <c r="R25620" t="s">
        <v>29</v>
      </c>
      <c r="S25620" t="s">
        <v>192</v>
      </c>
      <c r="T25620">
        <v>37.777457419999998</v>
      </c>
      <c r="U25620">
        <v>-122.4131577</v>
      </c>
      <c r="V25620">
        <v>32</v>
      </c>
    </row>
    <row r="25621" spans="1:22" x14ac:dyDescent="0.25">
      <c r="A25621" s="1">
        <v>44676.833333333336</v>
      </c>
      <c r="B25621" s="2">
        <v>44676</v>
      </c>
      <c r="C25621" s="1">
        <v>0.83333333333333326</v>
      </c>
      <c r="D25621">
        <v>2022</v>
      </c>
      <c r="E25621" t="s">
        <v>386</v>
      </c>
      <c r="F25621" s="1">
        <v>44678.634722222225</v>
      </c>
      <c r="G25621">
        <v>1144958</v>
      </c>
      <c r="H25621">
        <v>220274940</v>
      </c>
      <c r="I25621">
        <v>221171856</v>
      </c>
      <c r="J25621" t="s">
        <v>23</v>
      </c>
      <c r="K25621" t="s">
        <v>24</v>
      </c>
      <c r="L25621">
        <v>28160</v>
      </c>
      <c r="M25621" t="s">
        <v>37</v>
      </c>
      <c r="N25621" t="s">
        <v>38</v>
      </c>
      <c r="O25621" t="s">
        <v>39</v>
      </c>
      <c r="P25621" t="s">
        <v>35</v>
      </c>
      <c r="Q25621" t="s">
        <v>5008</v>
      </c>
      <c r="R25621" t="s">
        <v>96</v>
      </c>
      <c r="S25621" t="s">
        <v>228</v>
      </c>
      <c r="T25621">
        <v>37.727277219999998</v>
      </c>
      <c r="U25621">
        <v>-122.42312219999999</v>
      </c>
    </row>
    <row r="25622" spans="1:22" x14ac:dyDescent="0.25">
      <c r="A25622" s="1">
        <v>44676.833333333336</v>
      </c>
      <c r="B25622" s="2">
        <v>44676</v>
      </c>
      <c r="C25622" s="1">
        <v>0.83333333333333326</v>
      </c>
      <c r="D25622">
        <v>2022</v>
      </c>
      <c r="E25622" t="s">
        <v>386</v>
      </c>
      <c r="F25622" s="1">
        <v>44677.520833333336</v>
      </c>
      <c r="G25622">
        <v>1145472</v>
      </c>
      <c r="H25622">
        <v>226070126</v>
      </c>
      <c r="J25622" t="s">
        <v>23</v>
      </c>
      <c r="K25622" t="s">
        <v>110</v>
      </c>
      <c r="L25622">
        <v>6244</v>
      </c>
      <c r="M25622" t="s">
        <v>55</v>
      </c>
      <c r="N25622" t="s">
        <v>56</v>
      </c>
      <c r="O25622" t="s">
        <v>57</v>
      </c>
      <c r="P25622" t="s">
        <v>35</v>
      </c>
      <c r="Q25622" t="s">
        <v>1184</v>
      </c>
      <c r="R25622" t="s">
        <v>53</v>
      </c>
      <c r="S25622" t="s">
        <v>233</v>
      </c>
      <c r="T25622">
        <v>37.796926429999999</v>
      </c>
      <c r="U25622">
        <v>-122.3995075</v>
      </c>
      <c r="V25622">
        <v>77</v>
      </c>
    </row>
    <row r="25623" spans="1:22" x14ac:dyDescent="0.25">
      <c r="A25623" s="1">
        <v>44676.833333333336</v>
      </c>
      <c r="B25623" s="2">
        <v>44676</v>
      </c>
      <c r="C25623" s="1">
        <v>0.83333333333333326</v>
      </c>
      <c r="D25623">
        <v>2022</v>
      </c>
      <c r="E25623" t="s">
        <v>386</v>
      </c>
      <c r="F25623" s="1">
        <v>44677.888194444444</v>
      </c>
      <c r="G25623">
        <v>1148775</v>
      </c>
      <c r="H25623">
        <v>220273293</v>
      </c>
      <c r="I25623">
        <v>221162264</v>
      </c>
      <c r="J25623" t="s">
        <v>48</v>
      </c>
      <c r="K25623" t="s">
        <v>49</v>
      </c>
      <c r="L25623">
        <v>5013</v>
      </c>
      <c r="M25623" t="s">
        <v>103</v>
      </c>
      <c r="N25623" t="s">
        <v>104</v>
      </c>
      <c r="O25623" t="s">
        <v>851</v>
      </c>
      <c r="P25623" t="s">
        <v>35</v>
      </c>
      <c r="Q25623" t="s">
        <v>1024</v>
      </c>
      <c r="R25623" t="s">
        <v>29</v>
      </c>
      <c r="S25623" t="s">
        <v>192</v>
      </c>
      <c r="T25623">
        <v>37.777457419999998</v>
      </c>
      <c r="U25623">
        <v>-122.4131577</v>
      </c>
      <c r="V25623">
        <v>32</v>
      </c>
    </row>
    <row r="25624" spans="1:22" x14ac:dyDescent="0.25">
      <c r="A25624" s="1">
        <v>44676.833333333336</v>
      </c>
      <c r="B25624" s="2">
        <v>44676</v>
      </c>
      <c r="C25624" s="1">
        <v>0.83333333333333326</v>
      </c>
      <c r="D25624">
        <v>2022</v>
      </c>
      <c r="E25624" t="s">
        <v>386</v>
      </c>
      <c r="F25624" s="1">
        <v>44677.888194444444</v>
      </c>
      <c r="G25624">
        <v>1148775</v>
      </c>
      <c r="H25624">
        <v>220273293</v>
      </c>
      <c r="I25624">
        <v>221162264</v>
      </c>
      <c r="J25624" t="s">
        <v>48</v>
      </c>
      <c r="K25624" t="s">
        <v>49</v>
      </c>
      <c r="L25624">
        <v>6240</v>
      </c>
      <c r="M25624" t="s">
        <v>55</v>
      </c>
      <c r="N25624" t="s">
        <v>56</v>
      </c>
      <c r="O25624" t="s">
        <v>661</v>
      </c>
      <c r="P25624" t="s">
        <v>35</v>
      </c>
      <c r="Q25624" t="s">
        <v>1024</v>
      </c>
      <c r="R25624" t="s">
        <v>29</v>
      </c>
      <c r="S25624" t="s">
        <v>192</v>
      </c>
      <c r="T25624">
        <v>37.777457419999998</v>
      </c>
      <c r="U25624">
        <v>-122.4131577</v>
      </c>
      <c r="V25624">
        <v>32</v>
      </c>
    </row>
    <row r="25625" spans="1:22" x14ac:dyDescent="0.25">
      <c r="A25625" s="1">
        <v>44676.833333333336</v>
      </c>
      <c r="B25625" s="2">
        <v>44676</v>
      </c>
      <c r="C25625" s="1">
        <v>0.83333333333333326</v>
      </c>
      <c r="D25625">
        <v>2022</v>
      </c>
      <c r="E25625" t="s">
        <v>386</v>
      </c>
      <c r="F25625" s="1">
        <v>44712.470138888886</v>
      </c>
      <c r="G25625">
        <v>1156159</v>
      </c>
      <c r="H25625">
        <v>220355653</v>
      </c>
      <c r="I25625">
        <v>221511130</v>
      </c>
      <c r="J25625" t="s">
        <v>23</v>
      </c>
      <c r="K25625" t="s">
        <v>24</v>
      </c>
      <c r="L25625">
        <v>71000</v>
      </c>
      <c r="M25625" t="s">
        <v>319</v>
      </c>
      <c r="N25625" t="s">
        <v>319</v>
      </c>
      <c r="O25625" t="s">
        <v>319</v>
      </c>
      <c r="P25625" t="s">
        <v>35</v>
      </c>
      <c r="Q25625" t="s">
        <v>631</v>
      </c>
      <c r="R25625" t="s">
        <v>71</v>
      </c>
      <c r="S25625" t="s">
        <v>71</v>
      </c>
      <c r="T25625">
        <v>37.765051339999999</v>
      </c>
      <c r="U25625">
        <v>-122.419669</v>
      </c>
      <c r="V25625">
        <v>53</v>
      </c>
    </row>
    <row r="25626" spans="1:22" x14ac:dyDescent="0.25">
      <c r="A25626" s="1">
        <v>44676.830555555556</v>
      </c>
      <c r="B25626" s="2">
        <v>44676</v>
      </c>
      <c r="C25626" s="1">
        <v>0.83055555555555549</v>
      </c>
      <c r="D25626">
        <v>2022</v>
      </c>
      <c r="E25626" t="s">
        <v>386</v>
      </c>
      <c r="F25626" s="1">
        <v>44676.841666666667</v>
      </c>
      <c r="G25626">
        <v>1144342</v>
      </c>
      <c r="H25626">
        <v>220270669</v>
      </c>
      <c r="I25626">
        <v>221152860</v>
      </c>
      <c r="J25626" t="s">
        <v>23</v>
      </c>
      <c r="K25626" t="s">
        <v>24</v>
      </c>
      <c r="L25626">
        <v>3071</v>
      </c>
      <c r="M25626" t="s">
        <v>184</v>
      </c>
      <c r="N25626" t="s">
        <v>271</v>
      </c>
      <c r="O25626" t="s">
        <v>387</v>
      </c>
      <c r="P25626" t="s">
        <v>35</v>
      </c>
      <c r="Q25626" t="s">
        <v>3680</v>
      </c>
      <c r="R25626" t="s">
        <v>119</v>
      </c>
      <c r="S25626" t="s">
        <v>137</v>
      </c>
      <c r="T25626">
        <v>37.806077199999997</v>
      </c>
      <c r="U25626">
        <v>-122.4399993</v>
      </c>
      <c r="V25626">
        <v>17</v>
      </c>
    </row>
    <row r="25627" spans="1:22" x14ac:dyDescent="0.25">
      <c r="A25627" s="1">
        <v>44676.820138888892</v>
      </c>
      <c r="B25627" s="2">
        <v>44676</v>
      </c>
      <c r="C25627" s="1">
        <v>0.82013888888888897</v>
      </c>
      <c r="D25627">
        <v>2022</v>
      </c>
      <c r="E25627" t="s">
        <v>386</v>
      </c>
      <c r="F25627" s="1">
        <v>44676.820833333331</v>
      </c>
      <c r="G25627">
        <v>1144323</v>
      </c>
      <c r="H25627">
        <v>220270647</v>
      </c>
      <c r="I25627">
        <v>221152766</v>
      </c>
      <c r="J25627" t="s">
        <v>23</v>
      </c>
      <c r="K25627" t="s">
        <v>24</v>
      </c>
      <c r="L25627">
        <v>64085</v>
      </c>
      <c r="M25627" t="s">
        <v>58</v>
      </c>
      <c r="N25627" t="s">
        <v>31</v>
      </c>
      <c r="O25627" t="s">
        <v>161</v>
      </c>
      <c r="P25627" t="s">
        <v>35</v>
      </c>
      <c r="Q25627" t="s">
        <v>3391</v>
      </c>
      <c r="R25627" t="s">
        <v>71</v>
      </c>
      <c r="S25627" t="s">
        <v>71</v>
      </c>
      <c r="T25627">
        <v>37.764947890000002</v>
      </c>
      <c r="U25627">
        <v>-122.4213815</v>
      </c>
      <c r="V25627">
        <v>53</v>
      </c>
    </row>
    <row r="25628" spans="1:22" x14ac:dyDescent="0.25">
      <c r="A25628" s="1">
        <v>44676.819444444445</v>
      </c>
      <c r="B25628" s="2">
        <v>44676</v>
      </c>
      <c r="C25628" s="1">
        <v>0.81944444444444442</v>
      </c>
      <c r="D25628">
        <v>2022</v>
      </c>
      <c r="E25628" t="s">
        <v>386</v>
      </c>
      <c r="F25628" s="1">
        <v>44676.819444444445</v>
      </c>
      <c r="G25628">
        <v>1144312</v>
      </c>
      <c r="H25628">
        <v>220240195</v>
      </c>
      <c r="J25628" t="s">
        <v>89</v>
      </c>
      <c r="K25628" t="s">
        <v>90</v>
      </c>
      <c r="L25628">
        <v>7041</v>
      </c>
      <c r="M25628" t="s">
        <v>91</v>
      </c>
      <c r="N25628" t="s">
        <v>91</v>
      </c>
      <c r="O25628" t="s">
        <v>92</v>
      </c>
      <c r="P25628" t="s">
        <v>35</v>
      </c>
      <c r="R25628" t="s">
        <v>134</v>
      </c>
    </row>
    <row r="25629" spans="1:22" x14ac:dyDescent="0.25">
      <c r="A25629" s="1">
        <v>44676.819444444445</v>
      </c>
      <c r="B25629" s="2">
        <v>44676</v>
      </c>
      <c r="C25629" s="1">
        <v>0.81944444444444442</v>
      </c>
      <c r="D25629">
        <v>2022</v>
      </c>
      <c r="E25629" t="s">
        <v>386</v>
      </c>
      <c r="F25629" s="1">
        <v>44677.341666666667</v>
      </c>
      <c r="G25629">
        <v>1144807</v>
      </c>
      <c r="H25629">
        <v>226069094</v>
      </c>
      <c r="J25629" t="s">
        <v>23</v>
      </c>
      <c r="K25629" t="s">
        <v>110</v>
      </c>
      <c r="L25629">
        <v>6244</v>
      </c>
      <c r="M25629" t="s">
        <v>55</v>
      </c>
      <c r="N25629" t="s">
        <v>56</v>
      </c>
      <c r="O25629" t="s">
        <v>57</v>
      </c>
      <c r="P25629" t="s">
        <v>35</v>
      </c>
      <c r="Q25629" t="s">
        <v>2980</v>
      </c>
      <c r="R25629" t="s">
        <v>107</v>
      </c>
      <c r="S25629" t="s">
        <v>108</v>
      </c>
      <c r="T25629">
        <v>37.782652400000003</v>
      </c>
      <c r="U25629">
        <v>-122.47084599999999</v>
      </c>
      <c r="V25629">
        <v>5</v>
      </c>
    </row>
    <row r="25630" spans="1:22" x14ac:dyDescent="0.25">
      <c r="A25630" s="1">
        <v>44676.818055555559</v>
      </c>
      <c r="B25630" s="2">
        <v>44676</v>
      </c>
      <c r="C25630" s="1">
        <v>0.81805555555555554</v>
      </c>
      <c r="D25630">
        <v>2022</v>
      </c>
      <c r="E25630" t="s">
        <v>386</v>
      </c>
      <c r="F25630" s="1">
        <v>44676.818055555559</v>
      </c>
      <c r="G25630">
        <v>1144311</v>
      </c>
      <c r="H25630">
        <v>220266953</v>
      </c>
      <c r="J25630" t="s">
        <v>89</v>
      </c>
      <c r="K25630" t="s">
        <v>90</v>
      </c>
      <c r="L25630">
        <v>7054</v>
      </c>
      <c r="M25630" t="s">
        <v>1805</v>
      </c>
      <c r="N25630" t="s">
        <v>1805</v>
      </c>
      <c r="O25630" t="s">
        <v>1806</v>
      </c>
      <c r="P25630" t="s">
        <v>35</v>
      </c>
      <c r="R25630" t="s">
        <v>134</v>
      </c>
    </row>
    <row r="25631" spans="1:22" x14ac:dyDescent="0.25">
      <c r="A25631" s="1">
        <v>44676.8125</v>
      </c>
      <c r="B25631" s="2">
        <v>44676</v>
      </c>
      <c r="C25631" s="1">
        <v>0.8125</v>
      </c>
      <c r="D25631">
        <v>2022</v>
      </c>
      <c r="E25631" t="s">
        <v>386</v>
      </c>
      <c r="F25631" s="1">
        <v>44676.864583333336</v>
      </c>
      <c r="G25631">
        <v>1145808</v>
      </c>
      <c r="H25631">
        <v>226071099</v>
      </c>
      <c r="J25631" t="s">
        <v>23</v>
      </c>
      <c r="K25631" t="s">
        <v>110</v>
      </c>
      <c r="L25631">
        <v>6244</v>
      </c>
      <c r="M25631" t="s">
        <v>55</v>
      </c>
      <c r="N25631" t="s">
        <v>56</v>
      </c>
      <c r="O25631" t="s">
        <v>57</v>
      </c>
      <c r="P25631" t="s">
        <v>35</v>
      </c>
      <c r="Q25631" t="s">
        <v>1115</v>
      </c>
      <c r="R25631" t="s">
        <v>119</v>
      </c>
      <c r="S25631" t="s">
        <v>151</v>
      </c>
      <c r="T25631">
        <v>37.778020759999997</v>
      </c>
      <c r="U25631">
        <v>-122.4215207</v>
      </c>
      <c r="V25631">
        <v>21</v>
      </c>
    </row>
    <row r="25632" spans="1:22" x14ac:dyDescent="0.25">
      <c r="A25632" s="1">
        <v>44676.802083333336</v>
      </c>
      <c r="B25632" s="2">
        <v>44676</v>
      </c>
      <c r="C25632" s="1">
        <v>0.80208333333333326</v>
      </c>
      <c r="D25632">
        <v>2022</v>
      </c>
      <c r="E25632" t="s">
        <v>386</v>
      </c>
      <c r="F25632" s="1">
        <v>44678.315972222219</v>
      </c>
      <c r="G25632">
        <v>1145128</v>
      </c>
      <c r="H25632">
        <v>226069442</v>
      </c>
      <c r="J25632" t="s">
        <v>23</v>
      </c>
      <c r="K25632" t="s">
        <v>110</v>
      </c>
      <c r="L25632">
        <v>6244</v>
      </c>
      <c r="M25632" t="s">
        <v>55</v>
      </c>
      <c r="N25632" t="s">
        <v>56</v>
      </c>
      <c r="O25632" t="s">
        <v>57</v>
      </c>
      <c r="P25632" t="s">
        <v>35</v>
      </c>
      <c r="Q25632" t="s">
        <v>1115</v>
      </c>
      <c r="R25632" t="s">
        <v>119</v>
      </c>
      <c r="S25632" t="s">
        <v>151</v>
      </c>
      <c r="T25632">
        <v>37.778020759999997</v>
      </c>
      <c r="U25632">
        <v>-122.4215207</v>
      </c>
      <c r="V25632">
        <v>21</v>
      </c>
    </row>
    <row r="25633" spans="1:22" x14ac:dyDescent="0.25">
      <c r="A25633" s="1">
        <v>44676.791666666664</v>
      </c>
      <c r="B25633" s="2">
        <v>44676</v>
      </c>
      <c r="C25633" s="1">
        <v>0.79166666666666674</v>
      </c>
      <c r="D25633">
        <v>2022</v>
      </c>
      <c r="E25633" t="s">
        <v>386</v>
      </c>
      <c r="F25633" s="1">
        <v>44677.398611111108</v>
      </c>
      <c r="G25633">
        <v>1145102</v>
      </c>
      <c r="H25633">
        <v>226069505</v>
      </c>
      <c r="J25633" t="s">
        <v>23</v>
      </c>
      <c r="K25633" t="s">
        <v>110</v>
      </c>
      <c r="L25633">
        <v>6244</v>
      </c>
      <c r="M25633" t="s">
        <v>55</v>
      </c>
      <c r="N25633" t="s">
        <v>56</v>
      </c>
      <c r="O25633" t="s">
        <v>57</v>
      </c>
      <c r="P25633" t="s">
        <v>35</v>
      </c>
      <c r="Q25633" t="s">
        <v>1497</v>
      </c>
      <c r="R25633" t="s">
        <v>100</v>
      </c>
      <c r="S25633" t="s">
        <v>180</v>
      </c>
      <c r="T25633">
        <v>37.7700076</v>
      </c>
      <c r="U25633">
        <v>-122.4469338</v>
      </c>
      <c r="V25633">
        <v>25</v>
      </c>
    </row>
    <row r="25634" spans="1:22" x14ac:dyDescent="0.25">
      <c r="A25634" s="1">
        <v>44676.791666666664</v>
      </c>
      <c r="B25634" s="2">
        <v>44676</v>
      </c>
      <c r="C25634" s="1">
        <v>0.79166666666666674</v>
      </c>
      <c r="D25634">
        <v>2022</v>
      </c>
      <c r="E25634" t="s">
        <v>386</v>
      </c>
      <c r="F25634" s="1">
        <v>44679.356249999997</v>
      </c>
      <c r="G25634">
        <v>1145348</v>
      </c>
      <c r="H25634">
        <v>220276479</v>
      </c>
      <c r="I25634">
        <v>221180602</v>
      </c>
      <c r="J25634" t="s">
        <v>23</v>
      </c>
      <c r="K25634" t="s">
        <v>24</v>
      </c>
      <c r="L25634">
        <v>4134</v>
      </c>
      <c r="M25634" t="s">
        <v>43</v>
      </c>
      <c r="N25634" t="s">
        <v>86</v>
      </c>
      <c r="O25634" t="s">
        <v>229</v>
      </c>
      <c r="P25634" t="s">
        <v>35</v>
      </c>
      <c r="Q25634" t="s">
        <v>674</v>
      </c>
      <c r="R25634" t="s">
        <v>29</v>
      </c>
      <c r="S25634" t="s">
        <v>675</v>
      </c>
      <c r="T25634">
        <v>37.826181859999998</v>
      </c>
      <c r="U25634">
        <v>-122.3744801</v>
      </c>
      <c r="V25634">
        <v>36</v>
      </c>
    </row>
    <row r="25635" spans="1:22" x14ac:dyDescent="0.25">
      <c r="A25635" s="1">
        <v>44676.791666666664</v>
      </c>
      <c r="B25635" s="2">
        <v>44676</v>
      </c>
      <c r="C25635" s="1">
        <v>0.79166666666666674</v>
      </c>
      <c r="D25635">
        <v>2022</v>
      </c>
      <c r="E25635" t="s">
        <v>386</v>
      </c>
      <c r="F25635" s="1">
        <v>44679.771527777775</v>
      </c>
      <c r="G25635">
        <v>1145325</v>
      </c>
      <c r="H25635">
        <v>220278130</v>
      </c>
      <c r="I25635">
        <v>221182581</v>
      </c>
      <c r="J25635" t="s">
        <v>23</v>
      </c>
      <c r="K25635" t="s">
        <v>24</v>
      </c>
      <c r="L25635">
        <v>28160</v>
      </c>
      <c r="M25635" t="s">
        <v>37</v>
      </c>
      <c r="N25635" t="s">
        <v>38</v>
      </c>
      <c r="O25635" t="s">
        <v>39</v>
      </c>
      <c r="P25635" t="s">
        <v>35</v>
      </c>
      <c r="Q25635" t="s">
        <v>2595</v>
      </c>
      <c r="R25635" t="s">
        <v>41</v>
      </c>
      <c r="S25635" t="s">
        <v>149</v>
      </c>
      <c r="T25635">
        <v>37.746984220000002</v>
      </c>
      <c r="U25635">
        <v>-122.4713191</v>
      </c>
      <c r="V25635">
        <v>44</v>
      </c>
    </row>
    <row r="25636" spans="1:22" x14ac:dyDescent="0.25">
      <c r="A25636" s="1">
        <v>44676.791666666664</v>
      </c>
      <c r="B25636" s="2">
        <v>44676</v>
      </c>
      <c r="C25636" s="1">
        <v>0.79166666666666674</v>
      </c>
      <c r="D25636">
        <v>2022</v>
      </c>
      <c r="E25636" t="s">
        <v>386</v>
      </c>
      <c r="F25636" s="1">
        <v>44709.801388888889</v>
      </c>
      <c r="G25636">
        <v>1155783</v>
      </c>
      <c r="H25636">
        <v>226090287</v>
      </c>
      <c r="J25636" t="s">
        <v>23</v>
      </c>
      <c r="K25636" t="s">
        <v>110</v>
      </c>
      <c r="L25636">
        <v>6244</v>
      </c>
      <c r="M25636" t="s">
        <v>55</v>
      </c>
      <c r="N25636" t="s">
        <v>56</v>
      </c>
      <c r="O25636" t="s">
        <v>57</v>
      </c>
      <c r="P25636" t="s">
        <v>35</v>
      </c>
      <c r="Q25636" t="s">
        <v>2898</v>
      </c>
      <c r="R25636" t="s">
        <v>119</v>
      </c>
      <c r="S25636" t="s">
        <v>151</v>
      </c>
      <c r="T25636">
        <v>37.773972520000001</v>
      </c>
      <c r="U25636">
        <v>-122.4308247</v>
      </c>
      <c r="V25636">
        <v>26</v>
      </c>
    </row>
    <row r="25637" spans="1:22" x14ac:dyDescent="0.25">
      <c r="A25637" s="1">
        <v>44676.78125</v>
      </c>
      <c r="B25637" s="2">
        <v>44676</v>
      </c>
      <c r="C25637" s="1">
        <v>0.78125</v>
      </c>
      <c r="D25637">
        <v>2022</v>
      </c>
      <c r="E25637" t="s">
        <v>386</v>
      </c>
      <c r="F25637" s="1">
        <v>44676.786805555559</v>
      </c>
      <c r="G25637">
        <v>1144326</v>
      </c>
      <c r="H25637">
        <v>220270512</v>
      </c>
      <c r="I25637">
        <v>221152612</v>
      </c>
      <c r="J25637" t="s">
        <v>23</v>
      </c>
      <c r="K25637" t="s">
        <v>24</v>
      </c>
      <c r="L25637">
        <v>4014</v>
      </c>
      <c r="M25637" t="s">
        <v>43</v>
      </c>
      <c r="N25637" t="s">
        <v>44</v>
      </c>
      <c r="O25637" t="s">
        <v>238</v>
      </c>
      <c r="P25637" t="s">
        <v>35</v>
      </c>
      <c r="Q25637" t="s">
        <v>354</v>
      </c>
      <c r="R25637" t="s">
        <v>29</v>
      </c>
      <c r="S25637" t="s">
        <v>192</v>
      </c>
      <c r="T25637">
        <v>37.779657749999998</v>
      </c>
      <c r="U25637">
        <v>-122.40928340000001</v>
      </c>
      <c r="V25637">
        <v>32</v>
      </c>
    </row>
    <row r="25638" spans="1:22" x14ac:dyDescent="0.25">
      <c r="A25638" s="1">
        <v>44676.78125</v>
      </c>
      <c r="B25638" s="2">
        <v>44676</v>
      </c>
      <c r="C25638" s="1">
        <v>0.78125</v>
      </c>
      <c r="D25638">
        <v>2022</v>
      </c>
      <c r="E25638" t="s">
        <v>386</v>
      </c>
      <c r="F25638" s="1">
        <v>44677.613194444442</v>
      </c>
      <c r="G25638">
        <v>1144785</v>
      </c>
      <c r="H25638">
        <v>226069298</v>
      </c>
      <c r="J25638" t="s">
        <v>23</v>
      </c>
      <c r="K25638" t="s">
        <v>110</v>
      </c>
      <c r="L25638">
        <v>6224</v>
      </c>
      <c r="M25638" t="s">
        <v>55</v>
      </c>
      <c r="N25638" t="s">
        <v>56</v>
      </c>
      <c r="O25638" t="s">
        <v>259</v>
      </c>
      <c r="P25638" t="s">
        <v>35</v>
      </c>
      <c r="Q25638" t="s">
        <v>2447</v>
      </c>
      <c r="R25638" t="s">
        <v>71</v>
      </c>
      <c r="S25638" t="s">
        <v>71</v>
      </c>
      <c r="T25638">
        <v>37.754465619999998</v>
      </c>
      <c r="U25638">
        <v>-122.4214765</v>
      </c>
      <c r="V25638">
        <v>52</v>
      </c>
    </row>
    <row r="25639" spans="1:22" x14ac:dyDescent="0.25">
      <c r="A25639" s="1">
        <v>44676.78125</v>
      </c>
      <c r="B25639" s="2">
        <v>44676</v>
      </c>
      <c r="C25639" s="1">
        <v>0.78125</v>
      </c>
      <c r="D25639">
        <v>2022</v>
      </c>
      <c r="E25639" t="s">
        <v>386</v>
      </c>
      <c r="F25639" s="1">
        <v>44679.451388888891</v>
      </c>
      <c r="G25639">
        <v>1152844</v>
      </c>
      <c r="H25639">
        <v>226083715</v>
      </c>
      <c r="J25639" t="s">
        <v>23</v>
      </c>
      <c r="K25639" t="s">
        <v>110</v>
      </c>
      <c r="L25639">
        <v>6374</v>
      </c>
      <c r="M25639" t="s">
        <v>55</v>
      </c>
      <c r="N25639" t="s">
        <v>77</v>
      </c>
      <c r="O25639" t="s">
        <v>200</v>
      </c>
      <c r="P25639" t="s">
        <v>35</v>
      </c>
      <c r="R25639" t="s">
        <v>134</v>
      </c>
    </row>
    <row r="25640" spans="1:22" x14ac:dyDescent="0.25">
      <c r="A25640" s="1">
        <v>44676.770833333336</v>
      </c>
      <c r="B25640" s="2">
        <v>44676</v>
      </c>
      <c r="C25640" s="1">
        <v>0.77083333333333326</v>
      </c>
      <c r="D25640">
        <v>2022</v>
      </c>
      <c r="E25640" t="s">
        <v>386</v>
      </c>
      <c r="F25640" s="1">
        <v>44676.923611111109</v>
      </c>
      <c r="G25640">
        <v>1144364</v>
      </c>
      <c r="H25640">
        <v>220270841</v>
      </c>
      <c r="I25640">
        <v>221152961</v>
      </c>
      <c r="J25640" t="s">
        <v>23</v>
      </c>
      <c r="K25640" t="s">
        <v>24</v>
      </c>
      <c r="L25640">
        <v>5083</v>
      </c>
      <c r="M25640" t="s">
        <v>103</v>
      </c>
      <c r="N25640" t="s">
        <v>330</v>
      </c>
      <c r="O25640" t="s">
        <v>331</v>
      </c>
      <c r="P25640" t="s">
        <v>35</v>
      </c>
      <c r="Q25640" t="s">
        <v>3120</v>
      </c>
      <c r="R25640" t="s">
        <v>100</v>
      </c>
      <c r="S25640" t="s">
        <v>101</v>
      </c>
      <c r="T25640">
        <v>37.766297389999998</v>
      </c>
      <c r="U25640">
        <v>-122.4385554</v>
      </c>
      <c r="V25640">
        <v>113</v>
      </c>
    </row>
    <row r="25641" spans="1:22" x14ac:dyDescent="0.25">
      <c r="A25641" s="1">
        <v>44676.770833333336</v>
      </c>
      <c r="B25641" s="2">
        <v>44676</v>
      </c>
      <c r="C25641" s="1">
        <v>0.77083333333333326</v>
      </c>
      <c r="D25641">
        <v>2022</v>
      </c>
      <c r="E25641" t="s">
        <v>386</v>
      </c>
      <c r="F25641" s="1">
        <v>44676.867361111108</v>
      </c>
      <c r="G25641">
        <v>1145429</v>
      </c>
      <c r="H25641">
        <v>226069981</v>
      </c>
      <c r="J25641" t="s">
        <v>23</v>
      </c>
      <c r="K25641" t="s">
        <v>110</v>
      </c>
      <c r="L25641">
        <v>6244</v>
      </c>
      <c r="M25641" t="s">
        <v>55</v>
      </c>
      <c r="N25641" t="s">
        <v>56</v>
      </c>
      <c r="O25641" t="s">
        <v>57</v>
      </c>
      <c r="P25641" t="s">
        <v>35</v>
      </c>
      <c r="Q25641" t="s">
        <v>255</v>
      </c>
      <c r="R25641" t="s">
        <v>53</v>
      </c>
      <c r="S25641" t="s">
        <v>54</v>
      </c>
      <c r="T25641">
        <v>37.80561848</v>
      </c>
      <c r="U25641">
        <v>-122.41360419999999</v>
      </c>
      <c r="V25641">
        <v>99</v>
      </c>
    </row>
    <row r="25642" spans="1:22" x14ac:dyDescent="0.25">
      <c r="A25642" s="1">
        <v>44676.767361111109</v>
      </c>
      <c r="B25642" s="2">
        <v>44676</v>
      </c>
      <c r="C25642" s="1">
        <v>0.76736111111111116</v>
      </c>
      <c r="D25642">
        <v>2022</v>
      </c>
      <c r="E25642" t="s">
        <v>386</v>
      </c>
      <c r="F25642" s="1">
        <v>44676.770138888889</v>
      </c>
      <c r="G25642">
        <v>1144306</v>
      </c>
      <c r="H25642">
        <v>220270487</v>
      </c>
      <c r="I25642">
        <v>221152551</v>
      </c>
      <c r="J25642" t="s">
        <v>23</v>
      </c>
      <c r="K25642" t="s">
        <v>24</v>
      </c>
      <c r="L25642">
        <v>64085</v>
      </c>
      <c r="M25642" t="s">
        <v>58</v>
      </c>
      <c r="N25642" t="s">
        <v>31</v>
      </c>
      <c r="O25642" t="s">
        <v>161</v>
      </c>
      <c r="P25642" t="s">
        <v>35</v>
      </c>
      <c r="Q25642" t="s">
        <v>2031</v>
      </c>
      <c r="R25642" t="s">
        <v>47</v>
      </c>
      <c r="S25642" t="s">
        <v>192</v>
      </c>
      <c r="T25642">
        <v>37.777493839999998</v>
      </c>
      <c r="U25642">
        <v>-122.4162917</v>
      </c>
    </row>
    <row r="25643" spans="1:22" x14ac:dyDescent="0.25">
      <c r="A25643" s="1">
        <v>44676.767361111109</v>
      </c>
      <c r="B25643" s="2">
        <v>44676</v>
      </c>
      <c r="C25643" s="1">
        <v>0.76736111111111116</v>
      </c>
      <c r="D25643">
        <v>2022</v>
      </c>
      <c r="E25643" t="s">
        <v>386</v>
      </c>
      <c r="F25643" s="1">
        <v>44676.770138888889</v>
      </c>
      <c r="G25643">
        <v>1144306</v>
      </c>
      <c r="H25643">
        <v>220270487</v>
      </c>
      <c r="I25643">
        <v>221152551</v>
      </c>
      <c r="J25643" t="s">
        <v>23</v>
      </c>
      <c r="K25643" t="s">
        <v>24</v>
      </c>
      <c r="L25643">
        <v>3073</v>
      </c>
      <c r="M25643" t="s">
        <v>184</v>
      </c>
      <c r="N25643" t="s">
        <v>271</v>
      </c>
      <c r="O25643" t="s">
        <v>2217</v>
      </c>
      <c r="P25643" t="s">
        <v>35</v>
      </c>
      <c r="Q25643" t="s">
        <v>2031</v>
      </c>
      <c r="R25643" t="s">
        <v>47</v>
      </c>
      <c r="S25643" t="s">
        <v>192</v>
      </c>
      <c r="T25643">
        <v>37.777493839999998</v>
      </c>
      <c r="U25643">
        <v>-122.4162917</v>
      </c>
    </row>
    <row r="25644" spans="1:22" x14ac:dyDescent="0.25">
      <c r="A25644" s="1">
        <v>44676.75</v>
      </c>
      <c r="B25644" s="2">
        <v>44676</v>
      </c>
      <c r="C25644" s="1">
        <v>0.75</v>
      </c>
      <c r="D25644">
        <v>2022</v>
      </c>
      <c r="E25644" t="s">
        <v>386</v>
      </c>
      <c r="F25644" s="1">
        <v>44676.884722222225</v>
      </c>
      <c r="G25644">
        <v>1142874</v>
      </c>
      <c r="H25644">
        <v>220270772</v>
      </c>
      <c r="I25644">
        <v>221152949</v>
      </c>
      <c r="J25644" t="s">
        <v>23</v>
      </c>
      <c r="K25644" t="s">
        <v>24</v>
      </c>
      <c r="L25644">
        <v>6244</v>
      </c>
      <c r="M25644" t="s">
        <v>55</v>
      </c>
      <c r="N25644" t="s">
        <v>56</v>
      </c>
      <c r="O25644" t="s">
        <v>57</v>
      </c>
      <c r="P25644" t="s">
        <v>35</v>
      </c>
      <c r="Q25644" t="s">
        <v>867</v>
      </c>
      <c r="R25644" t="s">
        <v>53</v>
      </c>
      <c r="S25644" t="s">
        <v>233</v>
      </c>
      <c r="T25644">
        <v>37.798880969999999</v>
      </c>
      <c r="U25644">
        <v>-122.3986957</v>
      </c>
      <c r="V25644">
        <v>77</v>
      </c>
    </row>
    <row r="25645" spans="1:22" x14ac:dyDescent="0.25">
      <c r="A25645" s="1">
        <v>44676.75</v>
      </c>
      <c r="B25645" s="2">
        <v>44676</v>
      </c>
      <c r="C25645" s="1">
        <v>0.75</v>
      </c>
      <c r="D25645">
        <v>2022</v>
      </c>
      <c r="E25645" t="s">
        <v>386</v>
      </c>
      <c r="F25645" s="1">
        <v>44676.875694444447</v>
      </c>
      <c r="G25645">
        <v>1144337</v>
      </c>
      <c r="H25645">
        <v>220270750</v>
      </c>
      <c r="I25645">
        <v>221152898</v>
      </c>
      <c r="J25645" t="s">
        <v>23</v>
      </c>
      <c r="K25645" t="s">
        <v>24</v>
      </c>
      <c r="L25645">
        <v>28100</v>
      </c>
      <c r="M25645" t="s">
        <v>37</v>
      </c>
      <c r="N25645" t="s">
        <v>38</v>
      </c>
      <c r="O25645" t="s">
        <v>135</v>
      </c>
      <c r="P25645" t="s">
        <v>35</v>
      </c>
      <c r="Q25645" t="s">
        <v>3720</v>
      </c>
      <c r="R25645" t="s">
        <v>100</v>
      </c>
      <c r="S25645" t="s">
        <v>180</v>
      </c>
      <c r="T25645">
        <v>37.763199659999998</v>
      </c>
      <c r="U25645">
        <v>-122.4494333</v>
      </c>
      <c r="V25645">
        <v>114</v>
      </c>
    </row>
    <row r="25646" spans="1:22" x14ac:dyDescent="0.25">
      <c r="A25646" s="1">
        <v>44676.75</v>
      </c>
      <c r="B25646" s="2">
        <v>44676</v>
      </c>
      <c r="C25646" s="1">
        <v>0.75</v>
      </c>
      <c r="D25646">
        <v>2022</v>
      </c>
      <c r="E25646" t="s">
        <v>386</v>
      </c>
      <c r="F25646" s="1">
        <v>44677.399305555555</v>
      </c>
      <c r="G25646">
        <v>1144584</v>
      </c>
      <c r="H25646">
        <v>220271899</v>
      </c>
      <c r="I25646">
        <v>221160817</v>
      </c>
      <c r="J25646" t="s">
        <v>23</v>
      </c>
      <c r="K25646" t="s">
        <v>24</v>
      </c>
      <c r="L25646">
        <v>5141</v>
      </c>
      <c r="M25646" t="s">
        <v>103</v>
      </c>
      <c r="N25646" t="s">
        <v>104</v>
      </c>
      <c r="O25646" t="s">
        <v>1167</v>
      </c>
      <c r="P25646" t="s">
        <v>35</v>
      </c>
      <c r="Q25646" t="s">
        <v>5009</v>
      </c>
      <c r="R25646" t="s">
        <v>96</v>
      </c>
      <c r="S25646" t="s">
        <v>228</v>
      </c>
      <c r="T25646">
        <v>37.716570949999998</v>
      </c>
      <c r="U25646">
        <v>-122.43553129999999</v>
      </c>
      <c r="V25646">
        <v>90</v>
      </c>
    </row>
    <row r="25647" spans="1:22" x14ac:dyDescent="0.25">
      <c r="A25647" s="1">
        <v>44676.75</v>
      </c>
      <c r="B25647" s="2">
        <v>44676</v>
      </c>
      <c r="C25647" s="1">
        <v>0.75</v>
      </c>
      <c r="D25647">
        <v>2022</v>
      </c>
      <c r="E25647" t="s">
        <v>386</v>
      </c>
      <c r="F25647" s="1">
        <v>44678.544444444444</v>
      </c>
      <c r="G25647">
        <v>1145040</v>
      </c>
      <c r="H25647">
        <v>220275512</v>
      </c>
      <c r="I25647">
        <v>221171456</v>
      </c>
      <c r="J25647" t="s">
        <v>23</v>
      </c>
      <c r="K25647" t="s">
        <v>24</v>
      </c>
      <c r="L25647">
        <v>6301</v>
      </c>
      <c r="M25647" t="s">
        <v>55</v>
      </c>
      <c r="N25647" t="s">
        <v>540</v>
      </c>
      <c r="O25647" t="s">
        <v>541</v>
      </c>
      <c r="P25647" t="s">
        <v>35</v>
      </c>
      <c r="Q25647" t="s">
        <v>766</v>
      </c>
      <c r="R25647" t="s">
        <v>71</v>
      </c>
      <c r="S25647" t="s">
        <v>71</v>
      </c>
      <c r="T25647">
        <v>37.748772899999999</v>
      </c>
      <c r="U25647">
        <v>-122.4225711</v>
      </c>
      <c r="V25647">
        <v>52</v>
      </c>
    </row>
    <row r="25648" spans="1:22" x14ac:dyDescent="0.25">
      <c r="A25648" s="1">
        <v>44676.75</v>
      </c>
      <c r="B25648" s="2">
        <v>44676</v>
      </c>
      <c r="C25648" s="1">
        <v>0.75</v>
      </c>
      <c r="D25648">
        <v>2022</v>
      </c>
      <c r="E25648" t="s">
        <v>386</v>
      </c>
      <c r="F25648" s="1">
        <v>44676.909722222219</v>
      </c>
      <c r="G25648">
        <v>1144787</v>
      </c>
      <c r="H25648">
        <v>226069351</v>
      </c>
      <c r="J25648" t="s">
        <v>23</v>
      </c>
      <c r="K25648" t="s">
        <v>110</v>
      </c>
      <c r="L25648">
        <v>6374</v>
      </c>
      <c r="M25648" t="s">
        <v>55</v>
      </c>
      <c r="N25648" t="s">
        <v>77</v>
      </c>
      <c r="O25648" t="s">
        <v>200</v>
      </c>
      <c r="P25648" t="s">
        <v>35</v>
      </c>
      <c r="Q25648" t="s">
        <v>2185</v>
      </c>
      <c r="R25648" t="s">
        <v>71</v>
      </c>
      <c r="S25648" t="s">
        <v>71</v>
      </c>
      <c r="T25648">
        <v>37.769277690000003</v>
      </c>
      <c r="U25648">
        <v>-122.4223083</v>
      </c>
      <c r="V25648">
        <v>37</v>
      </c>
    </row>
    <row r="25649" spans="1:22" x14ac:dyDescent="0.25">
      <c r="A25649" s="1">
        <v>44676.75</v>
      </c>
      <c r="B25649" s="2">
        <v>44676</v>
      </c>
      <c r="C25649" s="1">
        <v>0.75</v>
      </c>
      <c r="D25649">
        <v>2022</v>
      </c>
      <c r="E25649" t="s">
        <v>386</v>
      </c>
      <c r="F25649" s="1">
        <v>44679.656944444447</v>
      </c>
      <c r="G25649">
        <v>1145436</v>
      </c>
      <c r="H25649">
        <v>226070477</v>
      </c>
      <c r="J25649" t="s">
        <v>23</v>
      </c>
      <c r="K25649" t="s">
        <v>110</v>
      </c>
      <c r="L25649">
        <v>6224</v>
      </c>
      <c r="M25649" t="s">
        <v>55</v>
      </c>
      <c r="N25649" t="s">
        <v>56</v>
      </c>
      <c r="O25649" t="s">
        <v>259</v>
      </c>
      <c r="P25649" t="s">
        <v>35</v>
      </c>
      <c r="Q25649" t="s">
        <v>196</v>
      </c>
      <c r="R25649" t="s">
        <v>47</v>
      </c>
      <c r="S25649" t="s">
        <v>47</v>
      </c>
      <c r="T25649">
        <v>37.784452729999998</v>
      </c>
      <c r="U25649">
        <v>-122.4084932</v>
      </c>
      <c r="V25649">
        <v>19</v>
      </c>
    </row>
    <row r="25650" spans="1:22" x14ac:dyDescent="0.25">
      <c r="A25650" s="1">
        <v>44676.749305555553</v>
      </c>
      <c r="B25650" s="2">
        <v>44676</v>
      </c>
      <c r="C25650" s="1">
        <v>0.74930555555555545</v>
      </c>
      <c r="D25650">
        <v>2022</v>
      </c>
      <c r="E25650" t="s">
        <v>386</v>
      </c>
      <c r="F25650" s="1">
        <v>44676.902777777781</v>
      </c>
      <c r="G25650">
        <v>1144333</v>
      </c>
      <c r="H25650">
        <v>220270807</v>
      </c>
      <c r="I25650">
        <v>221153016</v>
      </c>
      <c r="J25650" t="s">
        <v>63</v>
      </c>
      <c r="K25650" t="s">
        <v>64</v>
      </c>
      <c r="L25650">
        <v>7021</v>
      </c>
      <c r="M25650" t="s">
        <v>65</v>
      </c>
      <c r="N25650" t="s">
        <v>65</v>
      </c>
      <c r="O25650" t="s">
        <v>66</v>
      </c>
      <c r="P25650" t="s">
        <v>35</v>
      </c>
      <c r="Q25650" t="s">
        <v>479</v>
      </c>
      <c r="R25650" t="s">
        <v>53</v>
      </c>
      <c r="S25650" t="s">
        <v>120</v>
      </c>
      <c r="T25650">
        <v>37.790672780000001</v>
      </c>
      <c r="U25650">
        <v>-122.4122662</v>
      </c>
      <c r="V25650">
        <v>16</v>
      </c>
    </row>
    <row r="25651" spans="1:22" x14ac:dyDescent="0.25">
      <c r="A25651" s="1">
        <v>44676.744444444441</v>
      </c>
      <c r="B25651" s="2">
        <v>44676</v>
      </c>
      <c r="C25651" s="1">
        <v>0.74444444444444446</v>
      </c>
      <c r="D25651">
        <v>2022</v>
      </c>
      <c r="E25651" t="s">
        <v>386</v>
      </c>
      <c r="F25651" s="1">
        <v>44678.809027777781</v>
      </c>
      <c r="G25651">
        <v>1145025</v>
      </c>
      <c r="H25651">
        <v>220275647</v>
      </c>
      <c r="I25651">
        <v>221172732</v>
      </c>
      <c r="J25651" t="s">
        <v>23</v>
      </c>
      <c r="K25651" t="s">
        <v>24</v>
      </c>
      <c r="L25651">
        <v>6244</v>
      </c>
      <c r="M25651" t="s">
        <v>55</v>
      </c>
      <c r="N25651" t="s">
        <v>56</v>
      </c>
      <c r="O25651" t="s">
        <v>57</v>
      </c>
      <c r="P25651" t="s">
        <v>35</v>
      </c>
      <c r="Q25651" t="s">
        <v>692</v>
      </c>
      <c r="R25651" t="s">
        <v>53</v>
      </c>
      <c r="S25651" t="s">
        <v>233</v>
      </c>
      <c r="T25651">
        <v>37.786615349999998</v>
      </c>
      <c r="U25651">
        <v>-122.4063989</v>
      </c>
      <c r="V25651">
        <v>19</v>
      </c>
    </row>
    <row r="25652" spans="1:22" x14ac:dyDescent="0.25">
      <c r="A25652" s="1">
        <v>44676.740972222222</v>
      </c>
      <c r="B25652" s="2">
        <v>44676</v>
      </c>
      <c r="C25652" s="1">
        <v>0.74097222222222214</v>
      </c>
      <c r="D25652">
        <v>2022</v>
      </c>
      <c r="E25652" t="s">
        <v>386</v>
      </c>
      <c r="F25652" s="1">
        <v>44676.744444444441</v>
      </c>
      <c r="G25652">
        <v>1144307</v>
      </c>
      <c r="H25652">
        <v>220270437</v>
      </c>
      <c r="I25652">
        <v>221152405</v>
      </c>
      <c r="J25652" t="s">
        <v>23</v>
      </c>
      <c r="K25652" t="s">
        <v>24</v>
      </c>
      <c r="L25652">
        <v>64020</v>
      </c>
      <c r="M25652" t="s">
        <v>80</v>
      </c>
      <c r="N25652" t="s">
        <v>31</v>
      </c>
      <c r="O25652" t="s">
        <v>181</v>
      </c>
      <c r="P25652" t="s">
        <v>35</v>
      </c>
      <c r="Q25652" t="s">
        <v>3487</v>
      </c>
      <c r="R25652" t="s">
        <v>53</v>
      </c>
      <c r="S25652" t="s">
        <v>276</v>
      </c>
      <c r="T25652">
        <v>37.793379700000003</v>
      </c>
      <c r="U25652">
        <v>-122.40612950000001</v>
      </c>
      <c r="V25652">
        <v>104</v>
      </c>
    </row>
    <row r="25653" spans="1:22" x14ac:dyDescent="0.25">
      <c r="A25653" s="1">
        <v>44676.740972222222</v>
      </c>
      <c r="B25653" s="2">
        <v>44676</v>
      </c>
      <c r="C25653" s="1">
        <v>0.74097222222222214</v>
      </c>
      <c r="D25653">
        <v>2022</v>
      </c>
      <c r="E25653" t="s">
        <v>386</v>
      </c>
      <c r="F25653" s="1">
        <v>44676.756249999999</v>
      </c>
      <c r="G25653">
        <v>1144302</v>
      </c>
      <c r="H25653">
        <v>220270443</v>
      </c>
      <c r="I25653">
        <v>221152417</v>
      </c>
      <c r="J25653" t="s">
        <v>23</v>
      </c>
      <c r="K25653" t="s">
        <v>24</v>
      </c>
      <c r="L25653">
        <v>15161</v>
      </c>
      <c r="M25653" t="s">
        <v>33</v>
      </c>
      <c r="N25653" t="s">
        <v>31</v>
      </c>
      <c r="O25653" t="s">
        <v>34</v>
      </c>
      <c r="P25653" t="s">
        <v>35</v>
      </c>
      <c r="Q25653" t="s">
        <v>2848</v>
      </c>
      <c r="R25653" t="s">
        <v>96</v>
      </c>
      <c r="S25653" t="s">
        <v>328</v>
      </c>
      <c r="T25653">
        <v>37.73560466</v>
      </c>
      <c r="U25653">
        <v>-122.4167595</v>
      </c>
      <c r="V25653">
        <v>61</v>
      </c>
    </row>
    <row r="25654" spans="1:22" x14ac:dyDescent="0.25">
      <c r="A25654" s="1">
        <v>44676.740972222222</v>
      </c>
      <c r="B25654" s="2">
        <v>44676</v>
      </c>
      <c r="C25654" s="1">
        <v>0.74097222222222214</v>
      </c>
      <c r="D25654">
        <v>2022</v>
      </c>
      <c r="E25654" t="s">
        <v>386</v>
      </c>
      <c r="F25654" s="1">
        <v>44676.756249999999</v>
      </c>
      <c r="G25654">
        <v>1144302</v>
      </c>
      <c r="H25654">
        <v>220270443</v>
      </c>
      <c r="I25654">
        <v>221152417</v>
      </c>
      <c r="J25654" t="s">
        <v>23</v>
      </c>
      <c r="K25654" t="s">
        <v>24</v>
      </c>
      <c r="L25654">
        <v>15162</v>
      </c>
      <c r="M25654" t="s">
        <v>33</v>
      </c>
      <c r="N25654" t="s">
        <v>31</v>
      </c>
      <c r="O25654" t="s">
        <v>433</v>
      </c>
      <c r="P25654" t="s">
        <v>35</v>
      </c>
      <c r="Q25654" t="s">
        <v>2848</v>
      </c>
      <c r="R25654" t="s">
        <v>96</v>
      </c>
      <c r="S25654" t="s">
        <v>328</v>
      </c>
      <c r="T25654">
        <v>37.73560466</v>
      </c>
      <c r="U25654">
        <v>-122.4167595</v>
      </c>
      <c r="V25654">
        <v>61</v>
      </c>
    </row>
    <row r="25655" spans="1:22" x14ac:dyDescent="0.25">
      <c r="A25655" s="1">
        <v>44676.739583333336</v>
      </c>
      <c r="B25655" s="2">
        <v>44676</v>
      </c>
      <c r="C25655" s="1">
        <v>0.73958333333333326</v>
      </c>
      <c r="D25655">
        <v>2022</v>
      </c>
      <c r="E25655" t="s">
        <v>386</v>
      </c>
      <c r="F25655" s="1">
        <v>44676.82708333333</v>
      </c>
      <c r="G25655">
        <v>1144318</v>
      </c>
      <c r="H25655">
        <v>220270625</v>
      </c>
      <c r="I25655">
        <v>221152784</v>
      </c>
      <c r="J25655" t="s">
        <v>23</v>
      </c>
      <c r="K25655" t="s">
        <v>24</v>
      </c>
      <c r="L25655">
        <v>28160</v>
      </c>
      <c r="M25655" t="s">
        <v>37</v>
      </c>
      <c r="N25655" t="s">
        <v>38</v>
      </c>
      <c r="O25655" t="s">
        <v>39</v>
      </c>
      <c r="P25655" t="s">
        <v>35</v>
      </c>
      <c r="Q25655" t="s">
        <v>1235</v>
      </c>
      <c r="R25655" t="s">
        <v>71</v>
      </c>
      <c r="S25655" t="s">
        <v>71</v>
      </c>
      <c r="T25655">
        <v>37.769591159999997</v>
      </c>
      <c r="U25655">
        <v>-122.415577</v>
      </c>
      <c r="V25655">
        <v>53</v>
      </c>
    </row>
    <row r="25656" spans="1:22" x14ac:dyDescent="0.25">
      <c r="A25656" s="1">
        <v>44676.729166666664</v>
      </c>
      <c r="B25656" s="2">
        <v>44676</v>
      </c>
      <c r="C25656" s="1">
        <v>0.72916666666666674</v>
      </c>
      <c r="D25656">
        <v>2022</v>
      </c>
      <c r="E25656" t="s">
        <v>386</v>
      </c>
      <c r="F25656" s="1">
        <v>44676.81527777778</v>
      </c>
      <c r="G25656">
        <v>1144319</v>
      </c>
      <c r="H25656">
        <v>220270619</v>
      </c>
      <c r="I25656">
        <v>221152751</v>
      </c>
      <c r="J25656" t="s">
        <v>63</v>
      </c>
      <c r="K25656" t="s">
        <v>64</v>
      </c>
      <c r="L25656">
        <v>7021</v>
      </c>
      <c r="M25656" t="s">
        <v>65</v>
      </c>
      <c r="N25656" t="s">
        <v>65</v>
      </c>
      <c r="O25656" t="s">
        <v>66</v>
      </c>
      <c r="P25656" t="s">
        <v>35</v>
      </c>
      <c r="Q25656" t="s">
        <v>854</v>
      </c>
      <c r="R25656" t="s">
        <v>71</v>
      </c>
      <c r="S25656" t="s">
        <v>71</v>
      </c>
      <c r="T25656">
        <v>37.765605839999999</v>
      </c>
      <c r="U25656">
        <v>-122.41048670000001</v>
      </c>
      <c r="V25656">
        <v>53</v>
      </c>
    </row>
    <row r="25657" spans="1:22" x14ac:dyDescent="0.25">
      <c r="A25657" s="1">
        <v>44676.729166666664</v>
      </c>
      <c r="B25657" s="2">
        <v>44676</v>
      </c>
      <c r="C25657" s="1">
        <v>0.72916666666666674</v>
      </c>
      <c r="D25657">
        <v>2022</v>
      </c>
      <c r="E25657" t="s">
        <v>386</v>
      </c>
      <c r="F25657" s="1">
        <v>44676.729861111111</v>
      </c>
      <c r="G25657">
        <v>1144340</v>
      </c>
      <c r="H25657">
        <v>220270380</v>
      </c>
      <c r="I25657">
        <v>221152346</v>
      </c>
      <c r="J25657" t="s">
        <v>23</v>
      </c>
      <c r="K25657" t="s">
        <v>24</v>
      </c>
      <c r="L25657">
        <v>51040</v>
      </c>
      <c r="M25657" t="s">
        <v>80</v>
      </c>
      <c r="N25657" t="s">
        <v>80</v>
      </c>
      <c r="O25657" t="s">
        <v>188</v>
      </c>
      <c r="P25657" t="s">
        <v>35</v>
      </c>
      <c r="Q25657" t="s">
        <v>209</v>
      </c>
      <c r="R25657" t="s">
        <v>41</v>
      </c>
      <c r="S25657" t="s">
        <v>149</v>
      </c>
      <c r="T25657">
        <v>37.724533170000001</v>
      </c>
      <c r="U25657">
        <v>-122.4592128</v>
      </c>
      <c r="V25657">
        <v>71</v>
      </c>
    </row>
    <row r="25658" spans="1:22" x14ac:dyDescent="0.25">
      <c r="A25658" s="1">
        <v>44676.729166666664</v>
      </c>
      <c r="B25658" s="2">
        <v>44676</v>
      </c>
      <c r="C25658" s="1">
        <v>0.72916666666666674</v>
      </c>
      <c r="D25658">
        <v>2022</v>
      </c>
      <c r="E25658" t="s">
        <v>386</v>
      </c>
      <c r="F25658" s="1">
        <v>44677.348611111112</v>
      </c>
      <c r="G25658">
        <v>1144523</v>
      </c>
      <c r="H25658">
        <v>220271479</v>
      </c>
      <c r="I25658">
        <v>221160613</v>
      </c>
      <c r="J25658" t="s">
        <v>23</v>
      </c>
      <c r="K25658" t="s">
        <v>24</v>
      </c>
      <c r="L25658">
        <v>28160</v>
      </c>
      <c r="M25658" t="s">
        <v>37</v>
      </c>
      <c r="N25658" t="s">
        <v>38</v>
      </c>
      <c r="O25658" t="s">
        <v>39</v>
      </c>
      <c r="P25658" t="s">
        <v>35</v>
      </c>
      <c r="Q25658" t="s">
        <v>3311</v>
      </c>
      <c r="R25658" t="s">
        <v>107</v>
      </c>
      <c r="S25658" t="s">
        <v>250</v>
      </c>
      <c r="T25658">
        <v>37.781984119999997</v>
      </c>
      <c r="U25658">
        <v>-122.45111989999999</v>
      </c>
      <c r="V25658">
        <v>12</v>
      </c>
    </row>
    <row r="25659" spans="1:22" x14ac:dyDescent="0.25">
      <c r="A25659" s="1">
        <v>44676.716666666667</v>
      </c>
      <c r="B25659" s="2">
        <v>44676</v>
      </c>
      <c r="C25659" s="1">
        <v>0.71666666666666656</v>
      </c>
      <c r="D25659">
        <v>2022</v>
      </c>
      <c r="E25659" t="s">
        <v>386</v>
      </c>
      <c r="F25659" s="1">
        <v>44676.716666666667</v>
      </c>
      <c r="G25659">
        <v>1144343</v>
      </c>
      <c r="H25659">
        <v>220270352</v>
      </c>
      <c r="I25659">
        <v>221152292</v>
      </c>
      <c r="J25659" t="s">
        <v>23</v>
      </c>
      <c r="K25659" t="s">
        <v>24</v>
      </c>
      <c r="L25659">
        <v>64020</v>
      </c>
      <c r="M25659" t="s">
        <v>80</v>
      </c>
      <c r="N25659" t="s">
        <v>31</v>
      </c>
      <c r="O25659" t="s">
        <v>181</v>
      </c>
      <c r="P25659" t="s">
        <v>35</v>
      </c>
      <c r="Q25659" t="s">
        <v>523</v>
      </c>
      <c r="R25659" t="s">
        <v>71</v>
      </c>
      <c r="S25659" t="s">
        <v>71</v>
      </c>
      <c r="T25659">
        <v>37.764705300000003</v>
      </c>
      <c r="U25659">
        <v>-122.4152507</v>
      </c>
      <c r="V25659">
        <v>53</v>
      </c>
    </row>
    <row r="25660" spans="1:22" x14ac:dyDescent="0.25">
      <c r="A25660" s="1">
        <v>44676.708333333336</v>
      </c>
      <c r="B25660" s="2">
        <v>44676</v>
      </c>
      <c r="C25660" s="1">
        <v>0.70833333333333326</v>
      </c>
      <c r="D25660">
        <v>2022</v>
      </c>
      <c r="E25660" t="s">
        <v>386</v>
      </c>
      <c r="F25660" s="1">
        <v>44676.708333333336</v>
      </c>
      <c r="G25660">
        <v>1144298</v>
      </c>
      <c r="H25660">
        <v>220268250</v>
      </c>
      <c r="I25660">
        <v>221142101</v>
      </c>
      <c r="J25660" t="s">
        <v>48</v>
      </c>
      <c r="K25660" t="s">
        <v>49</v>
      </c>
      <c r="L25660">
        <v>75000</v>
      </c>
      <c r="M25660" t="s">
        <v>123</v>
      </c>
      <c r="N25660" t="s">
        <v>123</v>
      </c>
      <c r="O25660" t="s">
        <v>282</v>
      </c>
      <c r="P25660" t="s">
        <v>35</v>
      </c>
      <c r="Q25660" t="s">
        <v>203</v>
      </c>
      <c r="R25660" t="s">
        <v>47</v>
      </c>
      <c r="S25660" t="s">
        <v>47</v>
      </c>
      <c r="T25660">
        <v>37.783932579999998</v>
      </c>
      <c r="U25660">
        <v>-122.41259530000001</v>
      </c>
      <c r="V25660">
        <v>20</v>
      </c>
    </row>
    <row r="25661" spans="1:22" x14ac:dyDescent="0.25">
      <c r="A25661" s="1">
        <v>44676.708333333336</v>
      </c>
      <c r="B25661" s="2">
        <v>44676</v>
      </c>
      <c r="C25661" s="1">
        <v>0.70833333333333326</v>
      </c>
      <c r="D25661">
        <v>2022</v>
      </c>
      <c r="E25661" t="s">
        <v>386</v>
      </c>
      <c r="F25661" s="1">
        <v>44677.505555555559</v>
      </c>
      <c r="G25661">
        <v>1144644</v>
      </c>
      <c r="H25661">
        <v>220271974</v>
      </c>
      <c r="I25661">
        <v>221161313</v>
      </c>
      <c r="J25661" t="s">
        <v>23</v>
      </c>
      <c r="K25661" t="s">
        <v>24</v>
      </c>
      <c r="L25661">
        <v>28100</v>
      </c>
      <c r="M25661" t="s">
        <v>37</v>
      </c>
      <c r="N25661" t="s">
        <v>38</v>
      </c>
      <c r="O25661" t="s">
        <v>135</v>
      </c>
      <c r="P25661" t="s">
        <v>35</v>
      </c>
      <c r="Q25661" t="s">
        <v>3473</v>
      </c>
      <c r="R25661" t="s">
        <v>41</v>
      </c>
      <c r="S25661" t="s">
        <v>170</v>
      </c>
      <c r="T25661">
        <v>37.72431753</v>
      </c>
      <c r="U25661">
        <v>-122.4581914</v>
      </c>
      <c r="V25661">
        <v>64</v>
      </c>
    </row>
    <row r="25662" spans="1:22" x14ac:dyDescent="0.25">
      <c r="A25662" s="1">
        <v>44676.708333333336</v>
      </c>
      <c r="B25662" s="2">
        <v>44676</v>
      </c>
      <c r="C25662" s="1">
        <v>0.70833333333333326</v>
      </c>
      <c r="D25662">
        <v>2022</v>
      </c>
      <c r="E25662" t="s">
        <v>386</v>
      </c>
      <c r="F25662" s="1">
        <v>44676.718055555553</v>
      </c>
      <c r="G25662">
        <v>1144316</v>
      </c>
      <c r="H25662">
        <v>220270324</v>
      </c>
      <c r="I25662">
        <v>221152295</v>
      </c>
      <c r="J25662" t="s">
        <v>23</v>
      </c>
      <c r="K25662" t="s">
        <v>24</v>
      </c>
      <c r="L25662">
        <v>3014</v>
      </c>
      <c r="M25662" t="s">
        <v>184</v>
      </c>
      <c r="N25662" t="s">
        <v>185</v>
      </c>
      <c r="O25662" t="s">
        <v>186</v>
      </c>
      <c r="P25662" t="s">
        <v>35</v>
      </c>
      <c r="Q25662" t="s">
        <v>2815</v>
      </c>
      <c r="R25662" t="s">
        <v>96</v>
      </c>
      <c r="S25662" t="s">
        <v>97</v>
      </c>
      <c r="T25662">
        <v>37.708548669999999</v>
      </c>
      <c r="U25662">
        <v>-122.42092649999999</v>
      </c>
      <c r="V25662">
        <v>74</v>
      </c>
    </row>
    <row r="25663" spans="1:22" x14ac:dyDescent="0.25">
      <c r="A25663" s="1">
        <v>44676.708333333336</v>
      </c>
      <c r="B25663" s="2">
        <v>44676</v>
      </c>
      <c r="C25663" s="1">
        <v>0.70833333333333326</v>
      </c>
      <c r="D25663">
        <v>2022</v>
      </c>
      <c r="E25663" t="s">
        <v>386</v>
      </c>
      <c r="F25663" s="1">
        <v>44677.470138888886</v>
      </c>
      <c r="G25663">
        <v>1144569</v>
      </c>
      <c r="H25663">
        <v>220271849</v>
      </c>
      <c r="I25663">
        <v>221161135</v>
      </c>
      <c r="J25663" t="s">
        <v>63</v>
      </c>
      <c r="K25663" t="s">
        <v>64</v>
      </c>
      <c r="L25663">
        <v>71013</v>
      </c>
      <c r="M25663" t="s">
        <v>55</v>
      </c>
      <c r="N25663" t="s">
        <v>336</v>
      </c>
      <c r="O25663" t="s">
        <v>468</v>
      </c>
      <c r="P25663" t="s">
        <v>35</v>
      </c>
      <c r="Q25663" t="s">
        <v>3227</v>
      </c>
      <c r="R25663" t="s">
        <v>119</v>
      </c>
      <c r="S25663" t="s">
        <v>127</v>
      </c>
      <c r="T25663">
        <v>37.780077640000002</v>
      </c>
      <c r="U25663">
        <v>-122.4354245</v>
      </c>
      <c r="V25663">
        <v>97</v>
      </c>
    </row>
    <row r="25664" spans="1:22" x14ac:dyDescent="0.25">
      <c r="A25664" s="1">
        <v>44676.708333333336</v>
      </c>
      <c r="B25664" s="2">
        <v>44676</v>
      </c>
      <c r="C25664" s="1">
        <v>0.70833333333333326</v>
      </c>
      <c r="D25664">
        <v>2022</v>
      </c>
      <c r="E25664" t="s">
        <v>386</v>
      </c>
      <c r="F25664" s="1">
        <v>44677.525000000001</v>
      </c>
      <c r="G25664">
        <v>1144616</v>
      </c>
      <c r="H25664">
        <v>220272035</v>
      </c>
      <c r="I25664">
        <v>221161391</v>
      </c>
      <c r="J25664" t="s">
        <v>23</v>
      </c>
      <c r="K25664" t="s">
        <v>24</v>
      </c>
      <c r="L25664">
        <v>28150</v>
      </c>
      <c r="M25664" t="s">
        <v>37</v>
      </c>
      <c r="N25664" t="s">
        <v>38</v>
      </c>
      <c r="O25664" t="s">
        <v>109</v>
      </c>
      <c r="P25664" t="s">
        <v>35</v>
      </c>
      <c r="Q25664" t="s">
        <v>3389</v>
      </c>
      <c r="R25664" t="s">
        <v>29</v>
      </c>
      <c r="S25664" t="s">
        <v>71</v>
      </c>
      <c r="T25664">
        <v>37.769244010000001</v>
      </c>
      <c r="U25664">
        <v>-122.4080072</v>
      </c>
    </row>
    <row r="25665" spans="1:22" x14ac:dyDescent="0.25">
      <c r="A25665" s="1">
        <v>44676.708333333336</v>
      </c>
      <c r="B25665" s="2">
        <v>44676</v>
      </c>
      <c r="C25665" s="1">
        <v>0.70833333333333326</v>
      </c>
      <c r="D25665">
        <v>2022</v>
      </c>
      <c r="E25665" t="s">
        <v>386</v>
      </c>
      <c r="F25665" s="1">
        <v>44679.534722222219</v>
      </c>
      <c r="G25665">
        <v>1145249</v>
      </c>
      <c r="H25665">
        <v>220270528</v>
      </c>
      <c r="I25665">
        <v>221152661</v>
      </c>
      <c r="J25665" t="s">
        <v>48</v>
      </c>
      <c r="K25665" t="s">
        <v>49</v>
      </c>
      <c r="L25665">
        <v>11012</v>
      </c>
      <c r="M25665" t="s">
        <v>322</v>
      </c>
      <c r="N25665" t="s">
        <v>322</v>
      </c>
      <c r="O25665" t="s">
        <v>323</v>
      </c>
      <c r="P25665" t="s">
        <v>27</v>
      </c>
      <c r="Q25665" t="s">
        <v>993</v>
      </c>
      <c r="R25665" t="s">
        <v>71</v>
      </c>
      <c r="S25665" t="s">
        <v>71</v>
      </c>
      <c r="T25665">
        <v>37.768177870000002</v>
      </c>
      <c r="U25665">
        <v>-122.4107307</v>
      </c>
      <c r="V25665">
        <v>53</v>
      </c>
    </row>
    <row r="25666" spans="1:22" x14ac:dyDescent="0.25">
      <c r="A25666" s="1">
        <v>44676.708333333336</v>
      </c>
      <c r="B25666" s="2">
        <v>44676</v>
      </c>
      <c r="C25666" s="1">
        <v>0.70833333333333326</v>
      </c>
      <c r="D25666">
        <v>2022</v>
      </c>
      <c r="E25666" t="s">
        <v>386</v>
      </c>
      <c r="F25666" s="1">
        <v>44679.534722222219</v>
      </c>
      <c r="G25666">
        <v>1145249</v>
      </c>
      <c r="H25666">
        <v>220270528</v>
      </c>
      <c r="I25666">
        <v>221152661</v>
      </c>
      <c r="J25666" t="s">
        <v>48</v>
      </c>
      <c r="K25666" t="s">
        <v>49</v>
      </c>
      <c r="L25666">
        <v>7043</v>
      </c>
      <c r="M25666" t="s">
        <v>91</v>
      </c>
      <c r="N25666" t="s">
        <v>91</v>
      </c>
      <c r="O25666" t="s">
        <v>211</v>
      </c>
      <c r="P25666" t="s">
        <v>27</v>
      </c>
      <c r="Q25666" t="s">
        <v>993</v>
      </c>
      <c r="R25666" t="s">
        <v>71</v>
      </c>
      <c r="S25666" t="s">
        <v>71</v>
      </c>
      <c r="T25666">
        <v>37.768177870000002</v>
      </c>
      <c r="U25666">
        <v>-122.4107307</v>
      </c>
      <c r="V25666">
        <v>53</v>
      </c>
    </row>
    <row r="25667" spans="1:22" x14ac:dyDescent="0.25">
      <c r="A25667" s="1">
        <v>44676.708333333336</v>
      </c>
      <c r="B25667" s="2">
        <v>44676</v>
      </c>
      <c r="C25667" s="1">
        <v>0.70833333333333326</v>
      </c>
      <c r="D25667">
        <v>2022</v>
      </c>
      <c r="E25667" t="s">
        <v>386</v>
      </c>
      <c r="F25667" s="1">
        <v>44677.412499999999</v>
      </c>
      <c r="G25667">
        <v>1146760</v>
      </c>
      <c r="H25667">
        <v>226072605</v>
      </c>
      <c r="J25667" t="s">
        <v>23</v>
      </c>
      <c r="K25667" t="s">
        <v>110</v>
      </c>
      <c r="L25667">
        <v>6374</v>
      </c>
      <c r="M25667" t="s">
        <v>55</v>
      </c>
      <c r="N25667" t="s">
        <v>77</v>
      </c>
      <c r="O25667" t="s">
        <v>200</v>
      </c>
      <c r="P25667" t="s">
        <v>35</v>
      </c>
      <c r="R25667" t="s">
        <v>29</v>
      </c>
    </row>
    <row r="25668" spans="1:22" x14ac:dyDescent="0.25">
      <c r="A25668" s="1">
        <v>44676.708333333336</v>
      </c>
      <c r="B25668" s="2">
        <v>44676</v>
      </c>
      <c r="C25668" s="1">
        <v>0.70833333333333326</v>
      </c>
      <c r="D25668">
        <v>2022</v>
      </c>
      <c r="E25668" t="s">
        <v>386</v>
      </c>
      <c r="F25668" s="1">
        <v>44720.788194444445</v>
      </c>
      <c r="G25668">
        <v>1158880</v>
      </c>
      <c r="H25668">
        <v>220376273</v>
      </c>
      <c r="I25668">
        <v>221592504</v>
      </c>
      <c r="J25668" t="s">
        <v>23</v>
      </c>
      <c r="K25668" t="s">
        <v>24</v>
      </c>
      <c r="L25668">
        <v>5151</v>
      </c>
      <c r="M25668" t="s">
        <v>103</v>
      </c>
      <c r="N25668" t="s">
        <v>138</v>
      </c>
      <c r="O25668" t="s">
        <v>334</v>
      </c>
      <c r="P25668" t="s">
        <v>35</v>
      </c>
      <c r="Q25668" t="s">
        <v>5010</v>
      </c>
      <c r="R25668" t="s">
        <v>96</v>
      </c>
      <c r="S25668" t="s">
        <v>446</v>
      </c>
      <c r="T25668">
        <v>37.71262222</v>
      </c>
      <c r="U25668">
        <v>-122.4447433</v>
      </c>
      <c r="V25668">
        <v>66</v>
      </c>
    </row>
    <row r="25669" spans="1:22" x14ac:dyDescent="0.25">
      <c r="A25669" s="1">
        <v>44676.704861111109</v>
      </c>
      <c r="B25669" s="2">
        <v>44676</v>
      </c>
      <c r="C25669" s="1">
        <v>0.70486111111111116</v>
      </c>
      <c r="D25669">
        <v>2022</v>
      </c>
      <c r="E25669" t="s">
        <v>386</v>
      </c>
      <c r="F25669" s="1">
        <v>44676.704861111109</v>
      </c>
      <c r="G25669">
        <v>1144290</v>
      </c>
      <c r="H25669">
        <v>220270299</v>
      </c>
      <c r="I25669">
        <v>221152254</v>
      </c>
      <c r="J25669" t="s">
        <v>23</v>
      </c>
      <c r="K25669" t="s">
        <v>24</v>
      </c>
      <c r="L25669">
        <v>65010</v>
      </c>
      <c r="M25669" t="s">
        <v>158</v>
      </c>
      <c r="N25669" t="s">
        <v>158</v>
      </c>
      <c r="O25669" t="s">
        <v>158</v>
      </c>
      <c r="P25669" t="s">
        <v>27</v>
      </c>
      <c r="Q25669" t="s">
        <v>1739</v>
      </c>
      <c r="R25669" t="s">
        <v>75</v>
      </c>
      <c r="S25669" t="s">
        <v>175</v>
      </c>
      <c r="T25669">
        <v>37.76432183</v>
      </c>
      <c r="U25669">
        <v>-122.3888513</v>
      </c>
      <c r="V25669">
        <v>34</v>
      </c>
    </row>
    <row r="25670" spans="1:22" x14ac:dyDescent="0.25">
      <c r="A25670" s="1">
        <v>44676.704861111109</v>
      </c>
      <c r="B25670" s="2">
        <v>44676</v>
      </c>
      <c r="C25670" s="1">
        <v>0.70486111111111116</v>
      </c>
      <c r="D25670">
        <v>2022</v>
      </c>
      <c r="E25670" t="s">
        <v>386</v>
      </c>
      <c r="F25670" s="1">
        <v>44676.704861111109</v>
      </c>
      <c r="G25670">
        <v>1144290</v>
      </c>
      <c r="H25670">
        <v>220270299</v>
      </c>
      <c r="I25670">
        <v>221152254</v>
      </c>
      <c r="J25670" t="s">
        <v>23</v>
      </c>
      <c r="K25670" t="s">
        <v>24</v>
      </c>
      <c r="L25670">
        <v>7053</v>
      </c>
      <c r="M25670" t="s">
        <v>166</v>
      </c>
      <c r="N25670" t="s">
        <v>166</v>
      </c>
      <c r="O25670" t="s">
        <v>167</v>
      </c>
      <c r="P25670" t="s">
        <v>27</v>
      </c>
      <c r="Q25670" t="s">
        <v>1739</v>
      </c>
      <c r="R25670" t="s">
        <v>75</v>
      </c>
      <c r="S25670" t="s">
        <v>175</v>
      </c>
      <c r="T25670">
        <v>37.76432183</v>
      </c>
      <c r="U25670">
        <v>-122.3888513</v>
      </c>
      <c r="V25670">
        <v>34</v>
      </c>
    </row>
    <row r="25671" spans="1:22" x14ac:dyDescent="0.25">
      <c r="A25671" s="1">
        <v>44676.704861111109</v>
      </c>
      <c r="B25671" s="2">
        <v>44676</v>
      </c>
      <c r="C25671" s="1">
        <v>0.70486111111111116</v>
      </c>
      <c r="D25671">
        <v>2022</v>
      </c>
      <c r="E25671" t="s">
        <v>386</v>
      </c>
      <c r="F25671" s="1">
        <v>44676.704861111109</v>
      </c>
      <c r="G25671">
        <v>1144290</v>
      </c>
      <c r="H25671">
        <v>220270299</v>
      </c>
      <c r="I25671">
        <v>221152254</v>
      </c>
      <c r="J25671" t="s">
        <v>23</v>
      </c>
      <c r="K25671" t="s">
        <v>24</v>
      </c>
      <c r="L25671">
        <v>65015</v>
      </c>
      <c r="M25671" t="s">
        <v>58</v>
      </c>
      <c r="N25671" t="s">
        <v>31</v>
      </c>
      <c r="O25671" t="s">
        <v>160</v>
      </c>
      <c r="P25671" t="s">
        <v>27</v>
      </c>
      <c r="Q25671" t="s">
        <v>1739</v>
      </c>
      <c r="R25671" t="s">
        <v>75</v>
      </c>
      <c r="S25671" t="s">
        <v>175</v>
      </c>
      <c r="T25671">
        <v>37.76432183</v>
      </c>
      <c r="U25671">
        <v>-122.3888513</v>
      </c>
      <c r="V25671">
        <v>34</v>
      </c>
    </row>
    <row r="25672" spans="1:22" x14ac:dyDescent="0.25">
      <c r="A25672" s="1">
        <v>44676.704861111109</v>
      </c>
      <c r="B25672" s="2">
        <v>44676</v>
      </c>
      <c r="C25672" s="1">
        <v>0.70486111111111116</v>
      </c>
      <c r="D25672">
        <v>2022</v>
      </c>
      <c r="E25672" t="s">
        <v>386</v>
      </c>
      <c r="F25672" s="1">
        <v>44693.176388888889</v>
      </c>
      <c r="G25672">
        <v>1149971</v>
      </c>
      <c r="H25672">
        <v>220309337</v>
      </c>
      <c r="I25672">
        <v>221320256</v>
      </c>
      <c r="J25672" t="s">
        <v>23</v>
      </c>
      <c r="K25672" t="s">
        <v>24</v>
      </c>
      <c r="L25672">
        <v>6362</v>
      </c>
      <c r="M25672" t="s">
        <v>55</v>
      </c>
      <c r="N25672" t="s">
        <v>130</v>
      </c>
      <c r="O25672" t="s">
        <v>243</v>
      </c>
      <c r="P25672" t="s">
        <v>35</v>
      </c>
      <c r="Q25672" t="s">
        <v>888</v>
      </c>
      <c r="R25672" t="s">
        <v>29</v>
      </c>
      <c r="S25672" t="s">
        <v>233</v>
      </c>
      <c r="T25672">
        <v>37.784044440000002</v>
      </c>
      <c r="U25672">
        <v>-122.4037118</v>
      </c>
      <c r="V25672">
        <v>32</v>
      </c>
    </row>
    <row r="25673" spans="1:22" x14ac:dyDescent="0.25">
      <c r="A25673" s="1">
        <v>44676.703472222223</v>
      </c>
      <c r="B25673" s="2">
        <v>44676</v>
      </c>
      <c r="C25673" s="1">
        <v>0.70347222222222228</v>
      </c>
      <c r="D25673">
        <v>2022</v>
      </c>
      <c r="E25673" t="s">
        <v>386</v>
      </c>
      <c r="F25673" s="1">
        <v>44691.222222222219</v>
      </c>
      <c r="G25673">
        <v>1149200</v>
      </c>
      <c r="H25673">
        <v>220304274</v>
      </c>
      <c r="I25673">
        <v>221300295</v>
      </c>
      <c r="J25673" t="s">
        <v>23</v>
      </c>
      <c r="K25673" t="s">
        <v>24</v>
      </c>
      <c r="L25673">
        <v>6362</v>
      </c>
      <c r="M25673" t="s">
        <v>55</v>
      </c>
      <c r="N25673" t="s">
        <v>130</v>
      </c>
      <c r="O25673" t="s">
        <v>243</v>
      </c>
      <c r="P25673" t="s">
        <v>35</v>
      </c>
      <c r="Q25673" t="s">
        <v>888</v>
      </c>
      <c r="R25673" t="s">
        <v>29</v>
      </c>
      <c r="S25673" t="s">
        <v>233</v>
      </c>
      <c r="T25673">
        <v>37.784044440000002</v>
      </c>
      <c r="U25673">
        <v>-122.4037118</v>
      </c>
      <c r="V25673">
        <v>32</v>
      </c>
    </row>
    <row r="25674" spans="1:22" x14ac:dyDescent="0.25">
      <c r="A25674" s="1">
        <v>44676.697916666664</v>
      </c>
      <c r="B25674" s="2">
        <v>44676</v>
      </c>
      <c r="C25674" s="1">
        <v>0.69791666666666674</v>
      </c>
      <c r="D25674">
        <v>2022</v>
      </c>
      <c r="E25674" t="s">
        <v>386</v>
      </c>
      <c r="F25674" s="1">
        <v>44676.754861111112</v>
      </c>
      <c r="G25674">
        <v>1144294</v>
      </c>
      <c r="H25674">
        <v>220270415</v>
      </c>
      <c r="I25674">
        <v>221152466</v>
      </c>
      <c r="J25674" t="s">
        <v>23</v>
      </c>
      <c r="K25674" t="s">
        <v>24</v>
      </c>
      <c r="L25674">
        <v>6241</v>
      </c>
      <c r="M25674" t="s">
        <v>55</v>
      </c>
      <c r="N25674" t="s">
        <v>56</v>
      </c>
      <c r="O25674" t="s">
        <v>145</v>
      </c>
      <c r="P25674" t="s">
        <v>35</v>
      </c>
      <c r="Q25674" t="s">
        <v>1996</v>
      </c>
      <c r="R25674" t="s">
        <v>119</v>
      </c>
      <c r="S25674" t="s">
        <v>127</v>
      </c>
      <c r="T25674">
        <v>37.777490370000002</v>
      </c>
      <c r="U25674">
        <v>-122.4332187</v>
      </c>
      <c r="V25674">
        <v>23</v>
      </c>
    </row>
    <row r="25675" spans="1:22" x14ac:dyDescent="0.25">
      <c r="A25675" s="1">
        <v>44676.697916666664</v>
      </c>
      <c r="B25675" s="2">
        <v>44676</v>
      </c>
      <c r="C25675" s="1">
        <v>0.69791666666666674</v>
      </c>
      <c r="D25675">
        <v>2022</v>
      </c>
      <c r="E25675" t="s">
        <v>386</v>
      </c>
      <c r="F25675" s="1">
        <v>44679.362500000003</v>
      </c>
      <c r="G25675">
        <v>1148304</v>
      </c>
      <c r="H25675">
        <v>226075336</v>
      </c>
      <c r="J25675" t="s">
        <v>23</v>
      </c>
      <c r="K25675" t="s">
        <v>110</v>
      </c>
      <c r="L25675">
        <v>28150</v>
      </c>
      <c r="M25675" t="s">
        <v>37</v>
      </c>
      <c r="N25675" t="s">
        <v>38</v>
      </c>
      <c r="O25675" t="s">
        <v>109</v>
      </c>
      <c r="P25675" t="s">
        <v>35</v>
      </c>
      <c r="Q25675" t="s">
        <v>479</v>
      </c>
      <c r="R25675" t="s">
        <v>53</v>
      </c>
      <c r="S25675" t="s">
        <v>120</v>
      </c>
      <c r="T25675">
        <v>37.790672780000001</v>
      </c>
      <c r="U25675">
        <v>-122.4122662</v>
      </c>
      <c r="V25675">
        <v>16</v>
      </c>
    </row>
    <row r="25676" spans="1:22" x14ac:dyDescent="0.25">
      <c r="A25676" s="1">
        <v>44676.690972222219</v>
      </c>
      <c r="B25676" s="2">
        <v>44676</v>
      </c>
      <c r="C25676" s="1">
        <v>0.69097222222222232</v>
      </c>
      <c r="D25676">
        <v>2022</v>
      </c>
      <c r="E25676" t="s">
        <v>386</v>
      </c>
      <c r="F25676" s="1">
        <v>44676.734722222223</v>
      </c>
      <c r="G25676">
        <v>1144321</v>
      </c>
      <c r="H25676">
        <v>220270603</v>
      </c>
      <c r="I25676">
        <v>221152375</v>
      </c>
      <c r="J25676" t="s">
        <v>23</v>
      </c>
      <c r="K25676" t="s">
        <v>24</v>
      </c>
      <c r="L25676">
        <v>6126</v>
      </c>
      <c r="M25676" t="s">
        <v>55</v>
      </c>
      <c r="N25676" t="s">
        <v>77</v>
      </c>
      <c r="O25676" t="s">
        <v>1107</v>
      </c>
      <c r="P25676" t="s">
        <v>35</v>
      </c>
      <c r="Q25676" t="s">
        <v>2031</v>
      </c>
      <c r="R25676" t="s">
        <v>47</v>
      </c>
      <c r="S25676" t="s">
        <v>192</v>
      </c>
      <c r="T25676">
        <v>37.777493839999998</v>
      </c>
      <c r="U25676">
        <v>-122.4162917</v>
      </c>
    </row>
    <row r="25677" spans="1:22" x14ac:dyDescent="0.25">
      <c r="A25677" s="1">
        <v>44676.6875</v>
      </c>
      <c r="B25677" s="2">
        <v>44676</v>
      </c>
      <c r="C25677" s="1">
        <v>0.6875</v>
      </c>
      <c r="D25677">
        <v>2022</v>
      </c>
      <c r="E25677" t="s">
        <v>386</v>
      </c>
      <c r="F25677" s="1">
        <v>44707.436805555553</v>
      </c>
      <c r="G25677">
        <v>1154475</v>
      </c>
      <c r="H25677">
        <v>220269521</v>
      </c>
      <c r="J25677" t="s">
        <v>48</v>
      </c>
      <c r="K25677" t="s">
        <v>49</v>
      </c>
      <c r="L25677">
        <v>71013</v>
      </c>
      <c r="M25677" t="s">
        <v>55</v>
      </c>
      <c r="N25677" t="s">
        <v>336</v>
      </c>
      <c r="O25677" t="s">
        <v>468</v>
      </c>
      <c r="P25677" t="s">
        <v>35</v>
      </c>
      <c r="Q25677" t="s">
        <v>1529</v>
      </c>
      <c r="R25677" t="s">
        <v>75</v>
      </c>
      <c r="S25677" t="s">
        <v>97</v>
      </c>
      <c r="T25677">
        <v>37.709642330000001</v>
      </c>
      <c r="U25677">
        <v>-122.4135143</v>
      </c>
      <c r="V25677">
        <v>75</v>
      </c>
    </row>
    <row r="25678" spans="1:22" x14ac:dyDescent="0.25">
      <c r="A25678" s="1">
        <v>44676.686111111114</v>
      </c>
      <c r="B25678" s="2">
        <v>44676</v>
      </c>
      <c r="C25678" s="1">
        <v>0.68611111111111112</v>
      </c>
      <c r="D25678">
        <v>2022</v>
      </c>
      <c r="E25678" t="s">
        <v>386</v>
      </c>
      <c r="F25678" s="1">
        <v>44676.686111111114</v>
      </c>
      <c r="G25678">
        <v>1144279</v>
      </c>
      <c r="H25678">
        <v>220270205</v>
      </c>
      <c r="I25678">
        <v>221152142</v>
      </c>
      <c r="J25678" t="s">
        <v>89</v>
      </c>
      <c r="K25678" t="s">
        <v>90</v>
      </c>
      <c r="L25678">
        <v>7041</v>
      </c>
      <c r="M25678" t="s">
        <v>91</v>
      </c>
      <c r="N25678" t="s">
        <v>91</v>
      </c>
      <c r="O25678" t="s">
        <v>92</v>
      </c>
      <c r="P25678" t="s">
        <v>27</v>
      </c>
      <c r="Q25678" t="s">
        <v>1678</v>
      </c>
      <c r="R25678" t="s">
        <v>119</v>
      </c>
      <c r="S25678" t="s">
        <v>127</v>
      </c>
      <c r="T25678">
        <v>37.78184744</v>
      </c>
      <c r="U25678">
        <v>-122.42904059999999</v>
      </c>
      <c r="V25678">
        <v>97</v>
      </c>
    </row>
    <row r="25679" spans="1:22" x14ac:dyDescent="0.25">
      <c r="A25679" s="1">
        <v>44676.686111111114</v>
      </c>
      <c r="B25679" s="2">
        <v>44676</v>
      </c>
      <c r="C25679" s="1">
        <v>0.68611111111111112</v>
      </c>
      <c r="D25679">
        <v>2022</v>
      </c>
      <c r="E25679" t="s">
        <v>386</v>
      </c>
      <c r="F25679" s="1">
        <v>44676.686111111114</v>
      </c>
      <c r="G25679">
        <v>1144278</v>
      </c>
      <c r="H25679">
        <v>220270205</v>
      </c>
      <c r="I25679">
        <v>221152142</v>
      </c>
      <c r="J25679" t="s">
        <v>23</v>
      </c>
      <c r="K25679" t="s">
        <v>24</v>
      </c>
      <c r="L25679">
        <v>64085</v>
      </c>
      <c r="M25679" t="s">
        <v>58</v>
      </c>
      <c r="N25679" t="s">
        <v>31</v>
      </c>
      <c r="O25679" t="s">
        <v>161</v>
      </c>
      <c r="P25679" t="s">
        <v>35</v>
      </c>
      <c r="Q25679" t="s">
        <v>1678</v>
      </c>
      <c r="R25679" t="s">
        <v>119</v>
      </c>
      <c r="S25679" t="s">
        <v>127</v>
      </c>
      <c r="T25679">
        <v>37.78184744</v>
      </c>
      <c r="U25679">
        <v>-122.42904059999999</v>
      </c>
      <c r="V25679">
        <v>97</v>
      </c>
    </row>
    <row r="25680" spans="1:22" x14ac:dyDescent="0.25">
      <c r="A25680" s="1">
        <v>44676.684027777781</v>
      </c>
      <c r="B25680" s="2">
        <v>44676</v>
      </c>
      <c r="C25680" s="1">
        <v>0.68402777777777768</v>
      </c>
      <c r="D25680">
        <v>2022</v>
      </c>
      <c r="E25680" t="s">
        <v>386</v>
      </c>
      <c r="F25680" s="1">
        <v>44676.684027777781</v>
      </c>
      <c r="G25680">
        <v>1144270</v>
      </c>
      <c r="H25680">
        <v>220269678</v>
      </c>
      <c r="J25680" t="s">
        <v>89</v>
      </c>
      <c r="K25680" t="s">
        <v>90</v>
      </c>
      <c r="L25680">
        <v>7041</v>
      </c>
      <c r="M25680" t="s">
        <v>91</v>
      </c>
      <c r="N25680" t="s">
        <v>91</v>
      </c>
      <c r="O25680" t="s">
        <v>92</v>
      </c>
      <c r="P25680" t="s">
        <v>35</v>
      </c>
      <c r="R25680" t="s">
        <v>134</v>
      </c>
    </row>
    <row r="25681" spans="1:22" x14ac:dyDescent="0.25">
      <c r="A25681" s="1">
        <v>44676.677083333336</v>
      </c>
      <c r="B25681" s="2">
        <v>44676</v>
      </c>
      <c r="C25681" s="1">
        <v>0.67708333333333326</v>
      </c>
      <c r="D25681">
        <v>2022</v>
      </c>
      <c r="E25681" t="s">
        <v>386</v>
      </c>
      <c r="F25681" s="1">
        <v>44676.692361111112</v>
      </c>
      <c r="G25681">
        <v>1144291</v>
      </c>
      <c r="H25681">
        <v>220270249</v>
      </c>
      <c r="I25681">
        <v>221152177</v>
      </c>
      <c r="J25681" t="s">
        <v>23</v>
      </c>
      <c r="K25681" t="s">
        <v>24</v>
      </c>
      <c r="L25681">
        <v>27195</v>
      </c>
      <c r="M25681" t="s">
        <v>58</v>
      </c>
      <c r="N25681" t="s">
        <v>59</v>
      </c>
      <c r="O25681" t="s">
        <v>60</v>
      </c>
      <c r="P25681" t="s">
        <v>35</v>
      </c>
      <c r="Q25681" t="s">
        <v>374</v>
      </c>
      <c r="R25681" t="s">
        <v>47</v>
      </c>
      <c r="S25681" t="s">
        <v>47</v>
      </c>
      <c r="T25681">
        <v>37.78434927</v>
      </c>
      <c r="U25681">
        <v>-122.4093092</v>
      </c>
    </row>
    <row r="25682" spans="1:22" x14ac:dyDescent="0.25">
      <c r="A25682" s="1">
        <v>44676.677083333336</v>
      </c>
      <c r="B25682" s="2">
        <v>44676</v>
      </c>
      <c r="C25682" s="1">
        <v>0.67708333333333326</v>
      </c>
      <c r="D25682">
        <v>2022</v>
      </c>
      <c r="E25682" t="s">
        <v>386</v>
      </c>
      <c r="F25682" s="1">
        <v>44676.692361111112</v>
      </c>
      <c r="G25682">
        <v>1144291</v>
      </c>
      <c r="H25682">
        <v>220270249</v>
      </c>
      <c r="I25682">
        <v>221152177</v>
      </c>
      <c r="J25682" t="s">
        <v>23</v>
      </c>
      <c r="K25682" t="s">
        <v>24</v>
      </c>
      <c r="L25682">
        <v>12030</v>
      </c>
      <c r="M25682" t="s">
        <v>309</v>
      </c>
      <c r="N25682" t="s">
        <v>309</v>
      </c>
      <c r="O25682" t="s">
        <v>580</v>
      </c>
      <c r="P25682" t="s">
        <v>35</v>
      </c>
      <c r="Q25682" t="s">
        <v>374</v>
      </c>
      <c r="R25682" t="s">
        <v>47</v>
      </c>
      <c r="S25682" t="s">
        <v>47</v>
      </c>
      <c r="T25682">
        <v>37.78434927</v>
      </c>
      <c r="U25682">
        <v>-122.4093092</v>
      </c>
    </row>
    <row r="25683" spans="1:22" x14ac:dyDescent="0.25">
      <c r="A25683" s="1">
        <v>44676.67291666667</v>
      </c>
      <c r="B25683" s="2">
        <v>44676</v>
      </c>
      <c r="C25683" s="1">
        <v>0.67291666666666661</v>
      </c>
      <c r="D25683">
        <v>2022</v>
      </c>
      <c r="E25683" t="s">
        <v>386</v>
      </c>
      <c r="F25683" s="1">
        <v>44678.554861111108</v>
      </c>
      <c r="G25683">
        <v>1144950</v>
      </c>
      <c r="H25683">
        <v>220274655</v>
      </c>
      <c r="I25683">
        <v>221171514</v>
      </c>
      <c r="J25683" t="s">
        <v>23</v>
      </c>
      <c r="K25683" t="s">
        <v>24</v>
      </c>
      <c r="L25683">
        <v>6362</v>
      </c>
      <c r="M25683" t="s">
        <v>55</v>
      </c>
      <c r="N25683" t="s">
        <v>130</v>
      </c>
      <c r="O25683" t="s">
        <v>243</v>
      </c>
      <c r="P25683" t="s">
        <v>35</v>
      </c>
      <c r="Q25683" t="s">
        <v>269</v>
      </c>
      <c r="R25683" t="s">
        <v>47</v>
      </c>
      <c r="S25683" t="s">
        <v>233</v>
      </c>
      <c r="T25683">
        <v>37.784560140000004</v>
      </c>
      <c r="U25683">
        <v>-122.407337</v>
      </c>
      <c r="V25683">
        <v>19</v>
      </c>
    </row>
    <row r="25684" spans="1:22" x14ac:dyDescent="0.25">
      <c r="A25684" s="1">
        <v>44676.672222222223</v>
      </c>
      <c r="B25684" s="2">
        <v>44676</v>
      </c>
      <c r="C25684" s="1">
        <v>0.67222222222222228</v>
      </c>
      <c r="D25684">
        <v>2022</v>
      </c>
      <c r="E25684" t="s">
        <v>386</v>
      </c>
      <c r="F25684" s="1">
        <v>44676.672222222223</v>
      </c>
      <c r="G25684">
        <v>1144345</v>
      </c>
      <c r="H25684">
        <v>220265494</v>
      </c>
      <c r="I25684">
        <v>221151988</v>
      </c>
      <c r="J25684" t="s">
        <v>48</v>
      </c>
      <c r="K25684" t="s">
        <v>49</v>
      </c>
      <c r="L25684">
        <v>64070</v>
      </c>
      <c r="M25684" t="s">
        <v>204</v>
      </c>
      <c r="N25684" t="s">
        <v>204</v>
      </c>
      <c r="O25684" t="s">
        <v>205</v>
      </c>
      <c r="P25684" t="s">
        <v>35</v>
      </c>
      <c r="Q25684" t="s">
        <v>1472</v>
      </c>
      <c r="R25684" t="s">
        <v>96</v>
      </c>
      <c r="S25684" t="s">
        <v>478</v>
      </c>
      <c r="T25684">
        <v>37.742819509999997</v>
      </c>
      <c r="U25684">
        <v>-122.4380757</v>
      </c>
      <c r="V25684">
        <v>57</v>
      </c>
    </row>
    <row r="25685" spans="1:22" x14ac:dyDescent="0.25">
      <c r="A25685" s="1">
        <v>44676.666666666664</v>
      </c>
      <c r="B25685" s="2">
        <v>44676</v>
      </c>
      <c r="C25685" s="1">
        <v>0.66666666666666674</v>
      </c>
      <c r="D25685">
        <v>2022</v>
      </c>
      <c r="E25685" t="s">
        <v>386</v>
      </c>
      <c r="F25685" s="1">
        <v>44676.779166666667</v>
      </c>
      <c r="G25685">
        <v>1144320</v>
      </c>
      <c r="H25685">
        <v>220270506</v>
      </c>
      <c r="I25685">
        <v>221152159</v>
      </c>
      <c r="J25685" t="s">
        <v>23</v>
      </c>
      <c r="K25685" t="s">
        <v>24</v>
      </c>
      <c r="L25685">
        <v>6364</v>
      </c>
      <c r="M25685" t="s">
        <v>55</v>
      </c>
      <c r="N25685" t="s">
        <v>130</v>
      </c>
      <c r="O25685" t="s">
        <v>140</v>
      </c>
      <c r="P25685" t="s">
        <v>35</v>
      </c>
      <c r="Q25685" t="s">
        <v>2612</v>
      </c>
      <c r="R25685" t="s">
        <v>53</v>
      </c>
      <c r="S25685" t="s">
        <v>233</v>
      </c>
      <c r="T25685">
        <v>37.789316309999997</v>
      </c>
      <c r="U25685">
        <v>-122.405337</v>
      </c>
      <c r="V25685">
        <v>19</v>
      </c>
    </row>
    <row r="25686" spans="1:22" x14ac:dyDescent="0.25">
      <c r="A25686" s="1">
        <v>44676.666666666664</v>
      </c>
      <c r="B25686" s="2">
        <v>44676</v>
      </c>
      <c r="C25686" s="1">
        <v>0.66666666666666674</v>
      </c>
      <c r="D25686">
        <v>2022</v>
      </c>
      <c r="E25686" t="s">
        <v>386</v>
      </c>
      <c r="F25686" s="1">
        <v>44676.779166666667</v>
      </c>
      <c r="G25686">
        <v>1144320</v>
      </c>
      <c r="H25686">
        <v>220270506</v>
      </c>
      <c r="I25686">
        <v>221152159</v>
      </c>
      <c r="J25686" t="s">
        <v>23</v>
      </c>
      <c r="K25686" t="s">
        <v>24</v>
      </c>
      <c r="L25686">
        <v>26080</v>
      </c>
      <c r="M25686" t="s">
        <v>58</v>
      </c>
      <c r="N25686" t="s">
        <v>31</v>
      </c>
      <c r="O25686" t="s">
        <v>221</v>
      </c>
      <c r="P25686" t="s">
        <v>35</v>
      </c>
      <c r="Q25686" t="s">
        <v>2612</v>
      </c>
      <c r="R25686" t="s">
        <v>53</v>
      </c>
      <c r="S25686" t="s">
        <v>233</v>
      </c>
      <c r="T25686">
        <v>37.789316309999997</v>
      </c>
      <c r="U25686">
        <v>-122.405337</v>
      </c>
      <c r="V25686">
        <v>19</v>
      </c>
    </row>
    <row r="25687" spans="1:22" x14ac:dyDescent="0.25">
      <c r="A25687" s="1">
        <v>44676.666666666664</v>
      </c>
      <c r="B25687" s="2">
        <v>44676</v>
      </c>
      <c r="C25687" s="1">
        <v>0.66666666666666674</v>
      </c>
      <c r="D25687">
        <v>2022</v>
      </c>
      <c r="E25687" t="s">
        <v>386</v>
      </c>
      <c r="F25687" s="1">
        <v>44677.51458333333</v>
      </c>
      <c r="G25687">
        <v>1144633</v>
      </c>
      <c r="H25687">
        <v>220272007</v>
      </c>
      <c r="I25687">
        <v>221160634</v>
      </c>
      <c r="J25687" t="s">
        <v>23</v>
      </c>
      <c r="K25687" t="s">
        <v>24</v>
      </c>
      <c r="L25687">
        <v>6301</v>
      </c>
      <c r="M25687" t="s">
        <v>55</v>
      </c>
      <c r="N25687" t="s">
        <v>540</v>
      </c>
      <c r="O25687" t="s">
        <v>541</v>
      </c>
      <c r="P25687" t="s">
        <v>35</v>
      </c>
      <c r="Q25687" t="s">
        <v>2482</v>
      </c>
      <c r="R25687" t="s">
        <v>53</v>
      </c>
      <c r="S25687" t="s">
        <v>120</v>
      </c>
      <c r="T25687">
        <v>37.788598200000003</v>
      </c>
      <c r="U25687">
        <v>-122.4135414</v>
      </c>
      <c r="V25687">
        <v>50</v>
      </c>
    </row>
    <row r="25688" spans="1:22" x14ac:dyDescent="0.25">
      <c r="A25688" s="1">
        <v>44676.666666666664</v>
      </c>
      <c r="B25688" s="2">
        <v>44676</v>
      </c>
      <c r="C25688" s="1">
        <v>0.66666666666666674</v>
      </c>
      <c r="D25688">
        <v>2022</v>
      </c>
      <c r="E25688" t="s">
        <v>386</v>
      </c>
      <c r="F25688" s="1">
        <v>44677.279166666667</v>
      </c>
      <c r="G25688">
        <v>1144520</v>
      </c>
      <c r="H25688">
        <v>220271275</v>
      </c>
      <c r="I25688">
        <v>221160376</v>
      </c>
      <c r="J25688" t="s">
        <v>23</v>
      </c>
      <c r="K25688" t="s">
        <v>24</v>
      </c>
      <c r="L25688">
        <v>64085</v>
      </c>
      <c r="M25688" t="s">
        <v>58</v>
      </c>
      <c r="N25688" t="s">
        <v>31</v>
      </c>
      <c r="O25688" t="s">
        <v>161</v>
      </c>
      <c r="P25688" t="s">
        <v>35</v>
      </c>
      <c r="Q25688" t="s">
        <v>460</v>
      </c>
      <c r="R25688" t="s">
        <v>47</v>
      </c>
      <c r="S25688" t="s">
        <v>47</v>
      </c>
      <c r="T25688">
        <v>37.784448840000003</v>
      </c>
      <c r="U25688">
        <v>-122.4160717</v>
      </c>
      <c r="V25688">
        <v>20</v>
      </c>
    </row>
    <row r="25689" spans="1:22" x14ac:dyDescent="0.25">
      <c r="A25689" s="1">
        <v>44676.666666666664</v>
      </c>
      <c r="B25689" s="2">
        <v>44676</v>
      </c>
      <c r="C25689" s="1">
        <v>0.66666666666666674</v>
      </c>
      <c r="D25689">
        <v>2022</v>
      </c>
      <c r="E25689" t="s">
        <v>386</v>
      </c>
      <c r="F25689" s="1">
        <v>44677.637499999997</v>
      </c>
      <c r="G25689">
        <v>1144662</v>
      </c>
      <c r="H25689">
        <v>220272477</v>
      </c>
      <c r="I25689">
        <v>221161941</v>
      </c>
      <c r="J25689" t="s">
        <v>23</v>
      </c>
      <c r="K25689" t="s">
        <v>24</v>
      </c>
      <c r="L25689">
        <v>64010</v>
      </c>
      <c r="M25689" t="s">
        <v>80</v>
      </c>
      <c r="N25689" t="s">
        <v>31</v>
      </c>
      <c r="O25689" t="s">
        <v>121</v>
      </c>
      <c r="P25689" t="s">
        <v>35</v>
      </c>
      <c r="Q25689" t="s">
        <v>2535</v>
      </c>
      <c r="R25689" t="s">
        <v>41</v>
      </c>
      <c r="S25689" t="s">
        <v>149</v>
      </c>
      <c r="T25689">
        <v>37.74089197</v>
      </c>
      <c r="U25689">
        <v>-122.465829</v>
      </c>
      <c r="V25689">
        <v>46</v>
      </c>
    </row>
    <row r="25690" spans="1:22" x14ac:dyDescent="0.25">
      <c r="A25690" s="1">
        <v>44676.666666666664</v>
      </c>
      <c r="B25690" s="2">
        <v>44676</v>
      </c>
      <c r="C25690" s="1">
        <v>0.66666666666666674</v>
      </c>
      <c r="D25690">
        <v>2022</v>
      </c>
      <c r="E25690" t="s">
        <v>386</v>
      </c>
      <c r="F25690" s="1">
        <v>44677.279166666667</v>
      </c>
      <c r="G25690">
        <v>1144520</v>
      </c>
      <c r="H25690">
        <v>220271275</v>
      </c>
      <c r="I25690">
        <v>221160376</v>
      </c>
      <c r="J25690" t="s">
        <v>23</v>
      </c>
      <c r="K25690" t="s">
        <v>24</v>
      </c>
      <c r="L25690">
        <v>28160</v>
      </c>
      <c r="M25690" t="s">
        <v>37</v>
      </c>
      <c r="N25690" t="s">
        <v>38</v>
      </c>
      <c r="O25690" t="s">
        <v>39</v>
      </c>
      <c r="P25690" t="s">
        <v>35</v>
      </c>
      <c r="Q25690" t="s">
        <v>460</v>
      </c>
      <c r="R25690" t="s">
        <v>47</v>
      </c>
      <c r="S25690" t="s">
        <v>47</v>
      </c>
      <c r="T25690">
        <v>37.784448840000003</v>
      </c>
      <c r="U25690">
        <v>-122.4160717</v>
      </c>
      <c r="V25690">
        <v>20</v>
      </c>
    </row>
    <row r="25691" spans="1:22" x14ac:dyDescent="0.25">
      <c r="A25691" s="1">
        <v>44676.666666666664</v>
      </c>
      <c r="B25691" s="2">
        <v>44676</v>
      </c>
      <c r="C25691" s="1">
        <v>0.66666666666666674</v>
      </c>
      <c r="D25691">
        <v>2022</v>
      </c>
      <c r="E25691" t="s">
        <v>386</v>
      </c>
      <c r="F25691" s="1">
        <v>44677.686111111114</v>
      </c>
      <c r="G25691">
        <v>1144678</v>
      </c>
      <c r="H25691">
        <v>220272659</v>
      </c>
      <c r="I25691">
        <v>221162148</v>
      </c>
      <c r="J25691" t="s">
        <v>23</v>
      </c>
      <c r="K25691" t="s">
        <v>24</v>
      </c>
      <c r="L25691">
        <v>6243</v>
      </c>
      <c r="M25691" t="s">
        <v>55</v>
      </c>
      <c r="N25691" t="s">
        <v>56</v>
      </c>
      <c r="O25691" t="s">
        <v>83</v>
      </c>
      <c r="P25691" t="s">
        <v>35</v>
      </c>
      <c r="Q25691" t="s">
        <v>1711</v>
      </c>
      <c r="R25691" t="s">
        <v>53</v>
      </c>
      <c r="S25691" t="s">
        <v>54</v>
      </c>
      <c r="T25691">
        <v>37.806131829999998</v>
      </c>
      <c r="U25691">
        <v>-122.4094874</v>
      </c>
      <c r="V25691">
        <v>99</v>
      </c>
    </row>
    <row r="25692" spans="1:22" x14ac:dyDescent="0.25">
      <c r="A25692" s="1">
        <v>44676.666666666664</v>
      </c>
      <c r="B25692" s="2">
        <v>44676</v>
      </c>
      <c r="C25692" s="1">
        <v>0.66666666666666674</v>
      </c>
      <c r="D25692">
        <v>2022</v>
      </c>
      <c r="E25692" t="s">
        <v>386</v>
      </c>
      <c r="F25692" s="1">
        <v>44678.48541666667</v>
      </c>
      <c r="G25692">
        <v>1144880</v>
      </c>
      <c r="H25692">
        <v>220274423</v>
      </c>
      <c r="I25692">
        <v>221171191</v>
      </c>
      <c r="J25692" t="s">
        <v>63</v>
      </c>
      <c r="K25692" t="s">
        <v>64</v>
      </c>
      <c r="L25692">
        <v>7023</v>
      </c>
      <c r="M25692" t="s">
        <v>65</v>
      </c>
      <c r="N25692" t="s">
        <v>65</v>
      </c>
      <c r="O25692" t="s">
        <v>98</v>
      </c>
      <c r="P25692" t="s">
        <v>35</v>
      </c>
      <c r="Q25692" t="s">
        <v>5011</v>
      </c>
      <c r="R25692" t="s">
        <v>119</v>
      </c>
      <c r="S25692" t="s">
        <v>151</v>
      </c>
      <c r="T25692">
        <v>37.777601859999997</v>
      </c>
      <c r="U25692">
        <v>-122.4248089</v>
      </c>
      <c r="V25692">
        <v>22</v>
      </c>
    </row>
    <row r="25693" spans="1:22" x14ac:dyDescent="0.25">
      <c r="A25693" s="1">
        <v>44676.666666666664</v>
      </c>
      <c r="B25693" s="2">
        <v>44676</v>
      </c>
      <c r="C25693" s="1">
        <v>0.66666666666666674</v>
      </c>
      <c r="D25693">
        <v>2022</v>
      </c>
      <c r="E25693" t="s">
        <v>386</v>
      </c>
      <c r="F25693" s="1">
        <v>44678.553472222222</v>
      </c>
      <c r="G25693">
        <v>1144932</v>
      </c>
      <c r="H25693">
        <v>220274649</v>
      </c>
      <c r="I25693">
        <v>221171502</v>
      </c>
      <c r="J25693" t="s">
        <v>23</v>
      </c>
      <c r="K25693" t="s">
        <v>24</v>
      </c>
      <c r="L25693">
        <v>6243</v>
      </c>
      <c r="M25693" t="s">
        <v>55</v>
      </c>
      <c r="N25693" t="s">
        <v>56</v>
      </c>
      <c r="O25693" t="s">
        <v>83</v>
      </c>
      <c r="P25693" t="s">
        <v>35</v>
      </c>
      <c r="Q25693" t="s">
        <v>5012</v>
      </c>
      <c r="R25693" t="s">
        <v>96</v>
      </c>
      <c r="S25693" t="s">
        <v>446</v>
      </c>
      <c r="T25693">
        <v>37.711632960000003</v>
      </c>
      <c r="U25693">
        <v>-122.4487745</v>
      </c>
      <c r="V25693">
        <v>66</v>
      </c>
    </row>
    <row r="25694" spans="1:22" x14ac:dyDescent="0.25">
      <c r="A25694" s="1">
        <v>44676.666666666664</v>
      </c>
      <c r="B25694" s="2">
        <v>44676</v>
      </c>
      <c r="C25694" s="1">
        <v>0.66666666666666674</v>
      </c>
      <c r="D25694">
        <v>2022</v>
      </c>
      <c r="E25694" t="s">
        <v>386</v>
      </c>
      <c r="F25694" s="1">
        <v>44677.421527777777</v>
      </c>
      <c r="G25694">
        <v>1144800</v>
      </c>
      <c r="H25694">
        <v>226069210</v>
      </c>
      <c r="J25694" t="s">
        <v>23</v>
      </c>
      <c r="K25694" t="s">
        <v>110</v>
      </c>
      <c r="L25694">
        <v>6372</v>
      </c>
      <c r="M25694" t="s">
        <v>55</v>
      </c>
      <c r="N25694" t="s">
        <v>77</v>
      </c>
      <c r="O25694" t="s">
        <v>436</v>
      </c>
      <c r="P25694" t="s">
        <v>35</v>
      </c>
      <c r="Q25694" t="s">
        <v>3057</v>
      </c>
      <c r="R25694" t="s">
        <v>41</v>
      </c>
      <c r="S25694" t="s">
        <v>42</v>
      </c>
      <c r="T25694">
        <v>37.717530600000003</v>
      </c>
      <c r="U25694">
        <v>-122.4815428</v>
      </c>
      <c r="V25694">
        <v>42</v>
      </c>
    </row>
    <row r="25695" spans="1:22" x14ac:dyDescent="0.25">
      <c r="A25695" s="1">
        <v>44676.657638888886</v>
      </c>
      <c r="B25695" s="2">
        <v>44676</v>
      </c>
      <c r="C25695" s="1">
        <v>0.65763888888888888</v>
      </c>
      <c r="D25695">
        <v>2022</v>
      </c>
      <c r="E25695" t="s">
        <v>386</v>
      </c>
      <c r="F25695" s="1">
        <v>44677.657638888886</v>
      </c>
      <c r="G25695">
        <v>1144737</v>
      </c>
      <c r="H25695">
        <v>220272615</v>
      </c>
      <c r="I25695">
        <v>221161627</v>
      </c>
      <c r="J25695" t="s">
        <v>23</v>
      </c>
      <c r="K25695" t="s">
        <v>24</v>
      </c>
      <c r="L25695">
        <v>64015</v>
      </c>
      <c r="M25695" t="s">
        <v>80</v>
      </c>
      <c r="N25695" t="s">
        <v>31</v>
      </c>
      <c r="O25695" t="s">
        <v>853</v>
      </c>
      <c r="P25695" t="s">
        <v>35</v>
      </c>
      <c r="Q25695" t="s">
        <v>5013</v>
      </c>
      <c r="R25695" t="s">
        <v>96</v>
      </c>
      <c r="S25695" t="s">
        <v>228</v>
      </c>
      <c r="T25695">
        <v>37.716632320000002</v>
      </c>
      <c r="U25695">
        <v>-122.4387577</v>
      </c>
      <c r="V25695">
        <v>90</v>
      </c>
    </row>
    <row r="25696" spans="1:22" x14ac:dyDescent="0.25">
      <c r="A25696" s="1">
        <v>44676.652083333334</v>
      </c>
      <c r="B25696" s="2">
        <v>44676</v>
      </c>
      <c r="C25696" s="1">
        <v>0.65208333333333335</v>
      </c>
      <c r="D25696">
        <v>2022</v>
      </c>
      <c r="E25696" t="s">
        <v>386</v>
      </c>
      <c r="F25696" s="1">
        <v>44676.652083333334</v>
      </c>
      <c r="G25696">
        <v>1144274</v>
      </c>
      <c r="H25696">
        <v>220270158</v>
      </c>
      <c r="I25696">
        <v>221151979</v>
      </c>
      <c r="J25696" t="s">
        <v>23</v>
      </c>
      <c r="K25696" t="s">
        <v>24</v>
      </c>
      <c r="L25696">
        <v>30140</v>
      </c>
      <c r="M25696" t="s">
        <v>128</v>
      </c>
      <c r="N25696" t="s">
        <v>31</v>
      </c>
      <c r="O25696" t="s">
        <v>4069</v>
      </c>
      <c r="P25696" t="s">
        <v>27</v>
      </c>
      <c r="Q25696" t="s">
        <v>1024</v>
      </c>
      <c r="R25696" t="s">
        <v>47</v>
      </c>
      <c r="S25696" t="s">
        <v>192</v>
      </c>
      <c r="T25696">
        <v>37.777457419999998</v>
      </c>
      <c r="U25696">
        <v>-122.4131577</v>
      </c>
      <c r="V25696">
        <v>32</v>
      </c>
    </row>
    <row r="25697" spans="1:22" x14ac:dyDescent="0.25">
      <c r="A25697" s="1">
        <v>44676.645833333336</v>
      </c>
      <c r="B25697" s="2">
        <v>44676</v>
      </c>
      <c r="C25697" s="1">
        <v>0.64583333333333326</v>
      </c>
      <c r="D25697">
        <v>2022</v>
      </c>
      <c r="E25697" t="s">
        <v>386</v>
      </c>
      <c r="F25697" s="1">
        <v>44676.879861111112</v>
      </c>
      <c r="G25697">
        <v>1144324</v>
      </c>
      <c r="H25697">
        <v>220270766</v>
      </c>
      <c r="I25697">
        <v>221152932</v>
      </c>
      <c r="J25697" t="s">
        <v>23</v>
      </c>
      <c r="K25697" t="s">
        <v>24</v>
      </c>
      <c r="L25697">
        <v>6154</v>
      </c>
      <c r="M25697" t="s">
        <v>55</v>
      </c>
      <c r="N25697" t="s">
        <v>77</v>
      </c>
      <c r="O25697" t="s">
        <v>438</v>
      </c>
      <c r="P25697" t="s">
        <v>35</v>
      </c>
      <c r="Q25697" t="s">
        <v>5014</v>
      </c>
      <c r="R25697" t="s">
        <v>119</v>
      </c>
      <c r="S25697" t="s">
        <v>137</v>
      </c>
      <c r="T25697">
        <v>37.801574799999997</v>
      </c>
      <c r="U25697">
        <v>-122.4374803</v>
      </c>
      <c r="V25697">
        <v>17</v>
      </c>
    </row>
    <row r="25698" spans="1:22" x14ac:dyDescent="0.25">
      <c r="A25698" s="1">
        <v>44676.645833333336</v>
      </c>
      <c r="B25698" s="2">
        <v>44676</v>
      </c>
      <c r="C25698" s="1">
        <v>0.64583333333333326</v>
      </c>
      <c r="D25698">
        <v>2022</v>
      </c>
      <c r="E25698" t="s">
        <v>386</v>
      </c>
      <c r="F25698" s="1">
        <v>44677.137499999997</v>
      </c>
      <c r="G25698">
        <v>1144377</v>
      </c>
      <c r="H25698">
        <v>220271178</v>
      </c>
      <c r="I25698">
        <v>221160194</v>
      </c>
      <c r="J25698" t="s">
        <v>23</v>
      </c>
      <c r="K25698" t="s">
        <v>24</v>
      </c>
      <c r="L25698">
        <v>28161</v>
      </c>
      <c r="M25698" t="s">
        <v>37</v>
      </c>
      <c r="N25698" t="s">
        <v>38</v>
      </c>
      <c r="O25698" t="s">
        <v>1135</v>
      </c>
      <c r="P25698" t="s">
        <v>35</v>
      </c>
      <c r="Q25698" t="s">
        <v>721</v>
      </c>
      <c r="R25698" t="s">
        <v>71</v>
      </c>
      <c r="S25698" t="s">
        <v>71</v>
      </c>
      <c r="T25698">
        <v>37.753902050000001</v>
      </c>
      <c r="U25698">
        <v>-122.41750589999999</v>
      </c>
      <c r="V25698">
        <v>53</v>
      </c>
    </row>
    <row r="25699" spans="1:22" x14ac:dyDescent="0.25">
      <c r="A25699" s="1">
        <v>44676.645833333336</v>
      </c>
      <c r="B25699" s="2">
        <v>44676</v>
      </c>
      <c r="C25699" s="1">
        <v>0.64583333333333326</v>
      </c>
      <c r="D25699">
        <v>2022</v>
      </c>
      <c r="E25699" t="s">
        <v>386</v>
      </c>
      <c r="F25699" s="1">
        <v>44678.94027777778</v>
      </c>
      <c r="G25699">
        <v>1150208</v>
      </c>
      <c r="H25699">
        <v>226079952</v>
      </c>
      <c r="J25699" t="s">
        <v>23</v>
      </c>
      <c r="K25699" t="s">
        <v>110</v>
      </c>
      <c r="L25699">
        <v>6374</v>
      </c>
      <c r="M25699" t="s">
        <v>55</v>
      </c>
      <c r="N25699" t="s">
        <v>77</v>
      </c>
      <c r="O25699" t="s">
        <v>200</v>
      </c>
      <c r="P25699" t="s">
        <v>35</v>
      </c>
      <c r="Q25699" t="s">
        <v>710</v>
      </c>
      <c r="R25699" t="s">
        <v>96</v>
      </c>
      <c r="S25699" t="s">
        <v>328</v>
      </c>
      <c r="T25699">
        <v>37.743122659999997</v>
      </c>
      <c r="U25699">
        <v>-122.4214855</v>
      </c>
      <c r="V25699">
        <v>83</v>
      </c>
    </row>
    <row r="25700" spans="1:22" x14ac:dyDescent="0.25">
      <c r="A25700" s="1">
        <v>44676.642361111109</v>
      </c>
      <c r="B25700" s="2">
        <v>44676</v>
      </c>
      <c r="C25700" s="1">
        <v>0.64236111111111116</v>
      </c>
      <c r="D25700">
        <v>2022</v>
      </c>
      <c r="E25700" t="s">
        <v>386</v>
      </c>
      <c r="F25700" s="1">
        <v>44677.262499999997</v>
      </c>
      <c r="G25700">
        <v>1144517</v>
      </c>
      <c r="H25700">
        <v>220271297</v>
      </c>
      <c r="I25700">
        <v>221160293</v>
      </c>
      <c r="J25700" t="s">
        <v>23</v>
      </c>
      <c r="K25700" t="s">
        <v>24</v>
      </c>
      <c r="L25700">
        <v>15161</v>
      </c>
      <c r="M25700" t="s">
        <v>33</v>
      </c>
      <c r="N25700" t="s">
        <v>31</v>
      </c>
      <c r="O25700" t="s">
        <v>34</v>
      </c>
      <c r="P25700" t="s">
        <v>35</v>
      </c>
      <c r="Q25700" t="s">
        <v>685</v>
      </c>
      <c r="R25700" t="s">
        <v>41</v>
      </c>
      <c r="S25700" t="s">
        <v>170</v>
      </c>
      <c r="T25700">
        <v>37.721843069999998</v>
      </c>
      <c r="U25700">
        <v>-122.4571631</v>
      </c>
      <c r="V25700">
        <v>64</v>
      </c>
    </row>
    <row r="25701" spans="1:22" x14ac:dyDescent="0.25">
      <c r="A25701" s="1">
        <v>44676.633333333331</v>
      </c>
      <c r="B25701" s="2">
        <v>44676</v>
      </c>
      <c r="C25701" s="1">
        <v>0.6333333333333333</v>
      </c>
      <c r="D25701">
        <v>2022</v>
      </c>
      <c r="E25701" t="s">
        <v>386</v>
      </c>
      <c r="F25701" s="1">
        <v>44676.633333333331</v>
      </c>
      <c r="G25701">
        <v>1144250</v>
      </c>
      <c r="H25701">
        <v>220265024</v>
      </c>
      <c r="J25701" t="s">
        <v>89</v>
      </c>
      <c r="K25701" t="s">
        <v>90</v>
      </c>
      <c r="L25701">
        <v>7041</v>
      </c>
      <c r="M25701" t="s">
        <v>91</v>
      </c>
      <c r="N25701" t="s">
        <v>91</v>
      </c>
      <c r="O25701" t="s">
        <v>92</v>
      </c>
      <c r="P25701" t="s">
        <v>35</v>
      </c>
      <c r="R25701" t="s">
        <v>134</v>
      </c>
    </row>
    <row r="25702" spans="1:22" x14ac:dyDescent="0.25">
      <c r="A25702" s="1">
        <v>44676.630555555559</v>
      </c>
      <c r="B25702" s="2">
        <v>44676</v>
      </c>
      <c r="C25702" s="1">
        <v>0.63055555555555554</v>
      </c>
      <c r="D25702">
        <v>2022</v>
      </c>
      <c r="E25702" t="s">
        <v>386</v>
      </c>
      <c r="F25702" s="1">
        <v>44676.630555555559</v>
      </c>
      <c r="G25702">
        <v>1144266</v>
      </c>
      <c r="H25702">
        <v>220270045</v>
      </c>
      <c r="I25702">
        <v>221151909</v>
      </c>
      <c r="J25702" t="s">
        <v>23</v>
      </c>
      <c r="K25702" t="s">
        <v>24</v>
      </c>
      <c r="L25702">
        <v>16110</v>
      </c>
      <c r="M25702" t="s">
        <v>163</v>
      </c>
      <c r="N25702" t="s">
        <v>164</v>
      </c>
      <c r="O25702" t="s">
        <v>728</v>
      </c>
      <c r="P25702" t="s">
        <v>27</v>
      </c>
      <c r="Q25702" t="s">
        <v>460</v>
      </c>
      <c r="R25702" t="s">
        <v>47</v>
      </c>
      <c r="S25702" t="s">
        <v>47</v>
      </c>
      <c r="T25702">
        <v>37.784448840000003</v>
      </c>
      <c r="U25702">
        <v>-122.4160717</v>
      </c>
      <c r="V25702">
        <v>20</v>
      </c>
    </row>
    <row r="25703" spans="1:22" x14ac:dyDescent="0.25">
      <c r="A25703" s="1">
        <v>44676.630555555559</v>
      </c>
      <c r="B25703" s="2">
        <v>44676</v>
      </c>
      <c r="C25703" s="1">
        <v>0.63055555555555554</v>
      </c>
      <c r="D25703">
        <v>2022</v>
      </c>
      <c r="E25703" t="s">
        <v>386</v>
      </c>
      <c r="F25703" s="1">
        <v>44676.630555555559</v>
      </c>
      <c r="G25703">
        <v>1144266</v>
      </c>
      <c r="H25703">
        <v>220270045</v>
      </c>
      <c r="I25703">
        <v>221151909</v>
      </c>
      <c r="J25703" t="s">
        <v>23</v>
      </c>
      <c r="K25703" t="s">
        <v>24</v>
      </c>
      <c r="L25703">
        <v>16623</v>
      </c>
      <c r="M25703" t="s">
        <v>163</v>
      </c>
      <c r="N25703" t="s">
        <v>164</v>
      </c>
      <c r="O25703" t="s">
        <v>508</v>
      </c>
      <c r="P25703" t="s">
        <v>27</v>
      </c>
      <c r="Q25703" t="s">
        <v>460</v>
      </c>
      <c r="R25703" t="s">
        <v>47</v>
      </c>
      <c r="S25703" t="s">
        <v>47</v>
      </c>
      <c r="T25703">
        <v>37.784448840000003</v>
      </c>
      <c r="U25703">
        <v>-122.4160717</v>
      </c>
      <c r="V25703">
        <v>20</v>
      </c>
    </row>
    <row r="25704" spans="1:22" x14ac:dyDescent="0.25">
      <c r="A25704" s="1">
        <v>44676.630555555559</v>
      </c>
      <c r="B25704" s="2">
        <v>44676</v>
      </c>
      <c r="C25704" s="1">
        <v>0.63055555555555554</v>
      </c>
      <c r="D25704">
        <v>2022</v>
      </c>
      <c r="E25704" t="s">
        <v>386</v>
      </c>
      <c r="F25704" s="1">
        <v>44676.630555555559</v>
      </c>
      <c r="G25704">
        <v>1144266</v>
      </c>
      <c r="H25704">
        <v>220270045</v>
      </c>
      <c r="I25704">
        <v>221151909</v>
      </c>
      <c r="J25704" t="s">
        <v>23</v>
      </c>
      <c r="K25704" t="s">
        <v>24</v>
      </c>
      <c r="L25704">
        <v>16654</v>
      </c>
      <c r="M25704" t="s">
        <v>163</v>
      </c>
      <c r="N25704" t="s">
        <v>164</v>
      </c>
      <c r="O25704" t="s">
        <v>3572</v>
      </c>
      <c r="P25704" t="s">
        <v>27</v>
      </c>
      <c r="Q25704" t="s">
        <v>460</v>
      </c>
      <c r="R25704" t="s">
        <v>47</v>
      </c>
      <c r="S25704" t="s">
        <v>47</v>
      </c>
      <c r="T25704">
        <v>37.784448840000003</v>
      </c>
      <c r="U25704">
        <v>-122.4160717</v>
      </c>
      <c r="V25704">
        <v>20</v>
      </c>
    </row>
    <row r="25705" spans="1:22" x14ac:dyDescent="0.25">
      <c r="A25705" s="1">
        <v>44676.62777777778</v>
      </c>
      <c r="B25705" s="2">
        <v>44676</v>
      </c>
      <c r="C25705" s="1">
        <v>0.62777777777777777</v>
      </c>
      <c r="D25705">
        <v>2022</v>
      </c>
      <c r="E25705" t="s">
        <v>386</v>
      </c>
      <c r="F25705" s="1">
        <v>44676.640277777777</v>
      </c>
      <c r="G25705">
        <v>1144282</v>
      </c>
      <c r="H25705">
        <v>220270142</v>
      </c>
      <c r="I25705">
        <v>221151899</v>
      </c>
      <c r="J25705" t="s">
        <v>23</v>
      </c>
      <c r="K25705" t="s">
        <v>24</v>
      </c>
      <c r="L25705">
        <v>15161</v>
      </c>
      <c r="M25705" t="s">
        <v>33</v>
      </c>
      <c r="N25705" t="s">
        <v>31</v>
      </c>
      <c r="O25705" t="s">
        <v>34</v>
      </c>
      <c r="P25705" t="s">
        <v>27</v>
      </c>
      <c r="Q25705" t="s">
        <v>718</v>
      </c>
      <c r="R25705" t="s">
        <v>41</v>
      </c>
      <c r="S25705" t="s">
        <v>68</v>
      </c>
      <c r="T25705">
        <v>37.762900600000002</v>
      </c>
      <c r="U25705">
        <v>-122.4921274</v>
      </c>
      <c r="V25705">
        <v>39</v>
      </c>
    </row>
    <row r="25706" spans="1:22" x14ac:dyDescent="0.25">
      <c r="A25706" s="1">
        <v>44676.62777777778</v>
      </c>
      <c r="B25706" s="2">
        <v>44676</v>
      </c>
      <c r="C25706" s="1">
        <v>0.62777777777777777</v>
      </c>
      <c r="D25706">
        <v>2022</v>
      </c>
      <c r="E25706" t="s">
        <v>386</v>
      </c>
      <c r="F25706" s="1">
        <v>44676.640277777777</v>
      </c>
      <c r="G25706">
        <v>1144282</v>
      </c>
      <c r="H25706">
        <v>220270142</v>
      </c>
      <c r="I25706">
        <v>221151899</v>
      </c>
      <c r="J25706" t="s">
        <v>23</v>
      </c>
      <c r="K25706" t="s">
        <v>24</v>
      </c>
      <c r="L25706">
        <v>27170</v>
      </c>
      <c r="M25706" t="s">
        <v>58</v>
      </c>
      <c r="N25706" t="s">
        <v>31</v>
      </c>
      <c r="O25706" t="s">
        <v>178</v>
      </c>
      <c r="P25706" t="s">
        <v>27</v>
      </c>
      <c r="Q25706" t="s">
        <v>718</v>
      </c>
      <c r="R25706" t="s">
        <v>41</v>
      </c>
      <c r="S25706" t="s">
        <v>68</v>
      </c>
      <c r="T25706">
        <v>37.762900600000002</v>
      </c>
      <c r="U25706">
        <v>-122.4921274</v>
      </c>
      <c r="V25706">
        <v>39</v>
      </c>
    </row>
    <row r="25707" spans="1:22" x14ac:dyDescent="0.25">
      <c r="A25707" s="1">
        <v>44676.625</v>
      </c>
      <c r="B25707" s="2">
        <v>44676</v>
      </c>
      <c r="C25707" s="1">
        <v>0.625</v>
      </c>
      <c r="D25707">
        <v>2022</v>
      </c>
      <c r="E25707" t="s">
        <v>386</v>
      </c>
      <c r="F25707" s="1">
        <v>44677.31527777778</v>
      </c>
      <c r="G25707">
        <v>1144516</v>
      </c>
      <c r="H25707">
        <v>220271316</v>
      </c>
      <c r="I25707">
        <v>221160478</v>
      </c>
      <c r="J25707" t="s">
        <v>63</v>
      </c>
      <c r="K25707" t="s">
        <v>64</v>
      </c>
      <c r="L25707">
        <v>7021</v>
      </c>
      <c r="M25707" t="s">
        <v>65</v>
      </c>
      <c r="N25707" t="s">
        <v>65</v>
      </c>
      <c r="O25707" t="s">
        <v>66</v>
      </c>
      <c r="P25707" t="s">
        <v>35</v>
      </c>
      <c r="Q25707" t="s">
        <v>3606</v>
      </c>
      <c r="R25707" t="s">
        <v>71</v>
      </c>
      <c r="S25707" t="s">
        <v>71</v>
      </c>
      <c r="T25707">
        <v>37.767938710000003</v>
      </c>
      <c r="U25707">
        <v>-122.4255361</v>
      </c>
      <c r="V25707">
        <v>37</v>
      </c>
    </row>
    <row r="25708" spans="1:22" x14ac:dyDescent="0.25">
      <c r="A25708" s="1">
        <v>44676.613888888889</v>
      </c>
      <c r="B25708" s="2">
        <v>44676</v>
      </c>
      <c r="C25708" s="1">
        <v>0.61388888888888893</v>
      </c>
      <c r="D25708">
        <v>2022</v>
      </c>
      <c r="E25708" t="s">
        <v>386</v>
      </c>
      <c r="F25708" s="1">
        <v>44676.613888888889</v>
      </c>
      <c r="G25708">
        <v>1144287</v>
      </c>
      <c r="H25708">
        <v>220244783</v>
      </c>
      <c r="I25708">
        <v>221151845</v>
      </c>
      <c r="J25708" t="s">
        <v>89</v>
      </c>
      <c r="K25708" t="s">
        <v>90</v>
      </c>
      <c r="L25708">
        <v>7041</v>
      </c>
      <c r="M25708" t="s">
        <v>91</v>
      </c>
      <c r="N25708" t="s">
        <v>91</v>
      </c>
      <c r="O25708" t="s">
        <v>92</v>
      </c>
      <c r="P25708" t="s">
        <v>35</v>
      </c>
      <c r="Q25708" t="s">
        <v>2230</v>
      </c>
      <c r="R25708" t="s">
        <v>41</v>
      </c>
      <c r="S25708" t="s">
        <v>42</v>
      </c>
      <c r="T25708">
        <v>37.721205840000003</v>
      </c>
      <c r="U25708">
        <v>-122.4830228</v>
      </c>
      <c r="V25708">
        <v>42</v>
      </c>
    </row>
    <row r="25709" spans="1:22" x14ac:dyDescent="0.25">
      <c r="A25709" s="1">
        <v>44676.613194444442</v>
      </c>
      <c r="B25709" s="2">
        <v>44676</v>
      </c>
      <c r="C25709" s="1">
        <v>0.61319444444444438</v>
      </c>
      <c r="D25709">
        <v>2022</v>
      </c>
      <c r="E25709" t="s">
        <v>386</v>
      </c>
      <c r="F25709" s="1">
        <v>44684.364583333336</v>
      </c>
      <c r="G25709">
        <v>1146805</v>
      </c>
      <c r="H25709">
        <v>220288480</v>
      </c>
      <c r="I25709">
        <v>221230664</v>
      </c>
      <c r="J25709" t="s">
        <v>23</v>
      </c>
      <c r="K25709" t="s">
        <v>24</v>
      </c>
      <c r="L25709">
        <v>9024</v>
      </c>
      <c r="M25709" t="s">
        <v>50</v>
      </c>
      <c r="N25709" t="s">
        <v>50</v>
      </c>
      <c r="O25709" t="s">
        <v>274</v>
      </c>
      <c r="P25709" t="s">
        <v>35</v>
      </c>
      <c r="Q25709" t="s">
        <v>857</v>
      </c>
      <c r="R25709" t="s">
        <v>71</v>
      </c>
      <c r="S25709" t="s">
        <v>71</v>
      </c>
      <c r="T25709">
        <v>37.76572075</v>
      </c>
      <c r="U25709">
        <v>-122.4219643</v>
      </c>
      <c r="V25709">
        <v>53</v>
      </c>
    </row>
    <row r="25710" spans="1:22" x14ac:dyDescent="0.25">
      <c r="A25710" s="1">
        <v>44676.605555555558</v>
      </c>
      <c r="B25710" s="2">
        <v>44676</v>
      </c>
      <c r="C25710" s="1">
        <v>0.60555555555555562</v>
      </c>
      <c r="D25710">
        <v>2022</v>
      </c>
      <c r="E25710" t="s">
        <v>386</v>
      </c>
      <c r="F25710" s="1">
        <v>44676.605555555558</v>
      </c>
      <c r="G25710">
        <v>1144255</v>
      </c>
      <c r="H25710">
        <v>210818815</v>
      </c>
      <c r="J25710" t="s">
        <v>89</v>
      </c>
      <c r="K25710" t="s">
        <v>90</v>
      </c>
      <c r="L25710">
        <v>7041</v>
      </c>
      <c r="M25710" t="s">
        <v>91</v>
      </c>
      <c r="N25710" t="s">
        <v>91</v>
      </c>
      <c r="O25710" t="s">
        <v>92</v>
      </c>
      <c r="P25710" t="s">
        <v>35</v>
      </c>
      <c r="R25710" t="s">
        <v>134</v>
      </c>
    </row>
    <row r="25711" spans="1:22" x14ac:dyDescent="0.25">
      <c r="A25711" s="1">
        <v>44676.604166666664</v>
      </c>
      <c r="B25711" s="2">
        <v>44676</v>
      </c>
      <c r="C25711" s="1">
        <v>0.60416666666666674</v>
      </c>
      <c r="D25711">
        <v>2022</v>
      </c>
      <c r="E25711" t="s">
        <v>386</v>
      </c>
      <c r="F25711" s="1">
        <v>44676.654861111114</v>
      </c>
      <c r="G25711">
        <v>1151943</v>
      </c>
      <c r="H25711">
        <v>220285630</v>
      </c>
      <c r="J25711" t="s">
        <v>23</v>
      </c>
      <c r="K25711" t="s">
        <v>24</v>
      </c>
      <c r="L25711">
        <v>12080</v>
      </c>
      <c r="M25711" t="s">
        <v>308</v>
      </c>
      <c r="N25711" t="s">
        <v>309</v>
      </c>
      <c r="O25711" t="s">
        <v>392</v>
      </c>
      <c r="P25711" t="s">
        <v>35</v>
      </c>
      <c r="Q25711" t="s">
        <v>3454</v>
      </c>
      <c r="R25711" t="s">
        <v>71</v>
      </c>
      <c r="S25711" t="s">
        <v>97</v>
      </c>
      <c r="T25711">
        <v>37.708020179999998</v>
      </c>
      <c r="U25711">
        <v>-122.4124968</v>
      </c>
    </row>
    <row r="25712" spans="1:22" x14ac:dyDescent="0.25">
      <c r="A25712" s="1">
        <v>44676.604166666664</v>
      </c>
      <c r="B25712" s="2">
        <v>44676</v>
      </c>
      <c r="C25712" s="1">
        <v>0.60416666666666674</v>
      </c>
      <c r="D25712">
        <v>2022</v>
      </c>
      <c r="E25712" t="s">
        <v>386</v>
      </c>
      <c r="F25712" s="1">
        <v>44676.654861111114</v>
      </c>
      <c r="G25712">
        <v>1151943</v>
      </c>
      <c r="H25712">
        <v>220285630</v>
      </c>
      <c r="J25712" t="s">
        <v>23</v>
      </c>
      <c r="K25712" t="s">
        <v>24</v>
      </c>
      <c r="L25712">
        <v>27122</v>
      </c>
      <c r="M25712" t="s">
        <v>58</v>
      </c>
      <c r="N25712" t="s">
        <v>309</v>
      </c>
      <c r="O25712" t="s">
        <v>1551</v>
      </c>
      <c r="P25712" t="s">
        <v>35</v>
      </c>
      <c r="Q25712" t="s">
        <v>3454</v>
      </c>
      <c r="R25712" t="s">
        <v>71</v>
      </c>
      <c r="S25712" t="s">
        <v>97</v>
      </c>
      <c r="T25712">
        <v>37.708020179999998</v>
      </c>
      <c r="U25712">
        <v>-122.4124968</v>
      </c>
    </row>
    <row r="25713" spans="1:22" x14ac:dyDescent="0.25">
      <c r="A25713" s="1">
        <v>44676.604166666664</v>
      </c>
      <c r="B25713" s="2">
        <v>44676</v>
      </c>
      <c r="C25713" s="1">
        <v>0.60416666666666674</v>
      </c>
      <c r="D25713">
        <v>2022</v>
      </c>
      <c r="E25713" t="s">
        <v>386</v>
      </c>
      <c r="F25713" s="1">
        <v>44676.654861111114</v>
      </c>
      <c r="G25713">
        <v>1151943</v>
      </c>
      <c r="H25713">
        <v>220285630</v>
      </c>
      <c r="J25713" t="s">
        <v>23</v>
      </c>
      <c r="K25713" t="s">
        <v>24</v>
      </c>
      <c r="L25713">
        <v>12171</v>
      </c>
      <c r="M25713" t="s">
        <v>308</v>
      </c>
      <c r="N25713" t="s">
        <v>309</v>
      </c>
      <c r="O25713" t="s">
        <v>2182</v>
      </c>
      <c r="P25713" t="s">
        <v>35</v>
      </c>
      <c r="Q25713" t="s">
        <v>3454</v>
      </c>
      <c r="R25713" t="s">
        <v>71</v>
      </c>
      <c r="S25713" t="s">
        <v>97</v>
      </c>
      <c r="T25713">
        <v>37.708020179999998</v>
      </c>
      <c r="U25713">
        <v>-122.4124968</v>
      </c>
    </row>
    <row r="25714" spans="1:22" x14ac:dyDescent="0.25">
      <c r="A25714" s="1">
        <v>44676.602777777778</v>
      </c>
      <c r="B25714" s="2">
        <v>44676</v>
      </c>
      <c r="C25714" s="1">
        <v>0.60277777777777786</v>
      </c>
      <c r="D25714">
        <v>2022</v>
      </c>
      <c r="E25714" t="s">
        <v>386</v>
      </c>
      <c r="F25714" s="1">
        <v>44676.602777777778</v>
      </c>
      <c r="G25714">
        <v>1144249</v>
      </c>
      <c r="H25714">
        <v>200657429</v>
      </c>
      <c r="I25714">
        <v>221151801</v>
      </c>
      <c r="J25714" t="s">
        <v>48</v>
      </c>
      <c r="K25714" t="s">
        <v>49</v>
      </c>
      <c r="L25714">
        <v>63010</v>
      </c>
      <c r="M25714" t="s">
        <v>25</v>
      </c>
      <c r="N25714" t="s">
        <v>31</v>
      </c>
      <c r="O25714" t="s">
        <v>32</v>
      </c>
      <c r="P25714" t="s">
        <v>27</v>
      </c>
      <c r="Q25714" t="s">
        <v>1694</v>
      </c>
      <c r="R25714" t="s">
        <v>119</v>
      </c>
      <c r="S25714" t="s">
        <v>127</v>
      </c>
      <c r="T25714">
        <v>37.782056939999997</v>
      </c>
      <c r="U25714">
        <v>-122.42739640000001</v>
      </c>
      <c r="V25714">
        <v>97</v>
      </c>
    </row>
    <row r="25715" spans="1:22" x14ac:dyDescent="0.25">
      <c r="A25715" s="1">
        <v>44676.595138888886</v>
      </c>
      <c r="B25715" s="2">
        <v>44676</v>
      </c>
      <c r="C25715" s="1">
        <v>0.59513888888888888</v>
      </c>
      <c r="D25715">
        <v>2022</v>
      </c>
      <c r="E25715" t="s">
        <v>386</v>
      </c>
      <c r="F25715" s="1">
        <v>44676.595138888886</v>
      </c>
      <c r="G25715">
        <v>1144245</v>
      </c>
      <c r="H25715">
        <v>220252429</v>
      </c>
      <c r="J25715" t="s">
        <v>89</v>
      </c>
      <c r="K25715" t="s">
        <v>90</v>
      </c>
      <c r="L25715">
        <v>7041</v>
      </c>
      <c r="M25715" t="s">
        <v>91</v>
      </c>
      <c r="N25715" t="s">
        <v>91</v>
      </c>
      <c r="O25715" t="s">
        <v>92</v>
      </c>
      <c r="P25715" t="s">
        <v>35</v>
      </c>
      <c r="R25715" t="s">
        <v>134</v>
      </c>
    </row>
    <row r="25716" spans="1:22" x14ac:dyDescent="0.25">
      <c r="A25716" s="1">
        <v>44676.59375</v>
      </c>
      <c r="B25716" s="2">
        <v>44676</v>
      </c>
      <c r="C25716" s="1">
        <v>0.59375</v>
      </c>
      <c r="D25716">
        <v>2022</v>
      </c>
      <c r="E25716" t="s">
        <v>386</v>
      </c>
      <c r="F25716" s="1">
        <v>44681.503472222219</v>
      </c>
      <c r="G25716">
        <v>1145920</v>
      </c>
      <c r="H25716">
        <v>220282028</v>
      </c>
      <c r="I25716">
        <v>221201339</v>
      </c>
      <c r="J25716" t="s">
        <v>23</v>
      </c>
      <c r="K25716" t="s">
        <v>24</v>
      </c>
      <c r="L25716">
        <v>68020</v>
      </c>
      <c r="M25716" t="s">
        <v>253</v>
      </c>
      <c r="N25716" t="s">
        <v>253</v>
      </c>
      <c r="O25716" t="s">
        <v>253</v>
      </c>
      <c r="P25716" t="s">
        <v>35</v>
      </c>
      <c r="Q25716" t="s">
        <v>5015</v>
      </c>
      <c r="R25716" t="s">
        <v>41</v>
      </c>
      <c r="S25716" t="s">
        <v>149</v>
      </c>
      <c r="T25716">
        <v>37.736186789999998</v>
      </c>
      <c r="U25716">
        <v>-122.4699415</v>
      </c>
      <c r="V25716">
        <v>46</v>
      </c>
    </row>
    <row r="25717" spans="1:22" x14ac:dyDescent="0.25">
      <c r="A25717" s="1">
        <v>44676.589583333334</v>
      </c>
      <c r="B25717" s="2">
        <v>44676</v>
      </c>
      <c r="C25717" s="1">
        <v>0.58958333333333335</v>
      </c>
      <c r="D25717">
        <v>2022</v>
      </c>
      <c r="E25717" t="s">
        <v>386</v>
      </c>
      <c r="F25717" s="1">
        <v>44676.647222222222</v>
      </c>
      <c r="G25717">
        <v>1144299</v>
      </c>
      <c r="H25717">
        <v>220270095</v>
      </c>
      <c r="I25717">
        <v>221151964</v>
      </c>
      <c r="J25717" t="s">
        <v>23</v>
      </c>
      <c r="K25717" t="s">
        <v>24</v>
      </c>
      <c r="L25717">
        <v>6362</v>
      </c>
      <c r="M25717" t="s">
        <v>55</v>
      </c>
      <c r="N25717" t="s">
        <v>130</v>
      </c>
      <c r="O25717" t="s">
        <v>243</v>
      </c>
      <c r="P25717" t="s">
        <v>27</v>
      </c>
      <c r="Q25717" t="s">
        <v>196</v>
      </c>
      <c r="R25717" t="s">
        <v>47</v>
      </c>
      <c r="S25717" t="s">
        <v>47</v>
      </c>
      <c r="T25717">
        <v>37.784452729999998</v>
      </c>
      <c r="U25717">
        <v>-122.4084932</v>
      </c>
      <c r="V25717">
        <v>19</v>
      </c>
    </row>
    <row r="25718" spans="1:22" x14ac:dyDescent="0.25">
      <c r="A25718" s="1">
        <v>44676.589583333334</v>
      </c>
      <c r="B25718" s="2">
        <v>44676</v>
      </c>
      <c r="C25718" s="1">
        <v>0.58958333333333335</v>
      </c>
      <c r="D25718">
        <v>2022</v>
      </c>
      <c r="E25718" t="s">
        <v>386</v>
      </c>
      <c r="F25718" s="1">
        <v>44676.647222222222</v>
      </c>
      <c r="G25718">
        <v>1144299</v>
      </c>
      <c r="H25718">
        <v>220270095</v>
      </c>
      <c r="I25718">
        <v>221151964</v>
      </c>
      <c r="J25718" t="s">
        <v>23</v>
      </c>
      <c r="K25718" t="s">
        <v>24</v>
      </c>
      <c r="L25718">
        <v>62050</v>
      </c>
      <c r="M25718" t="s">
        <v>25</v>
      </c>
      <c r="N25718" t="s">
        <v>25</v>
      </c>
      <c r="O25718" t="s">
        <v>26</v>
      </c>
      <c r="P25718" t="s">
        <v>27</v>
      </c>
      <c r="Q25718" t="s">
        <v>196</v>
      </c>
      <c r="R25718" t="s">
        <v>47</v>
      </c>
      <c r="S25718" t="s">
        <v>47</v>
      </c>
      <c r="T25718">
        <v>37.784452729999998</v>
      </c>
      <c r="U25718">
        <v>-122.4084932</v>
      </c>
      <c r="V25718">
        <v>19</v>
      </c>
    </row>
    <row r="25719" spans="1:22" x14ac:dyDescent="0.25">
      <c r="A25719" s="1">
        <v>44676.587500000001</v>
      </c>
      <c r="B25719" s="2">
        <v>44676</v>
      </c>
      <c r="C25719" s="1">
        <v>0.58749999999999991</v>
      </c>
      <c r="D25719">
        <v>2022</v>
      </c>
      <c r="E25719" t="s">
        <v>386</v>
      </c>
      <c r="F25719" s="1">
        <v>44680.785416666666</v>
      </c>
      <c r="G25719">
        <v>1146693</v>
      </c>
      <c r="H25719">
        <v>226072859</v>
      </c>
      <c r="J25719" t="s">
        <v>23</v>
      </c>
      <c r="K25719" t="s">
        <v>110</v>
      </c>
      <c r="L25719">
        <v>6372</v>
      </c>
      <c r="M25719" t="s">
        <v>55</v>
      </c>
      <c r="N25719" t="s">
        <v>77</v>
      </c>
      <c r="O25719" t="s">
        <v>436</v>
      </c>
      <c r="P25719" t="s">
        <v>35</v>
      </c>
      <c r="Q25719" t="s">
        <v>647</v>
      </c>
      <c r="R25719" t="s">
        <v>29</v>
      </c>
      <c r="S25719" t="s">
        <v>30</v>
      </c>
      <c r="T25719">
        <v>37.772830990000003</v>
      </c>
      <c r="U25719">
        <v>-122.3913735</v>
      </c>
      <c r="V25719">
        <v>34</v>
      </c>
    </row>
    <row r="25720" spans="1:22" x14ac:dyDescent="0.25">
      <c r="A25720" s="1">
        <v>44676.583333333336</v>
      </c>
      <c r="B25720" s="2">
        <v>44676</v>
      </c>
      <c r="C25720" s="1">
        <v>0.58333333333333326</v>
      </c>
      <c r="D25720">
        <v>2022</v>
      </c>
      <c r="E25720" t="s">
        <v>386</v>
      </c>
      <c r="F25720" s="1">
        <v>44677.551388888889</v>
      </c>
      <c r="G25720">
        <v>1144637</v>
      </c>
      <c r="H25720">
        <v>220272295</v>
      </c>
      <c r="I25720">
        <v>221161532</v>
      </c>
      <c r="J25720" t="s">
        <v>23</v>
      </c>
      <c r="K25720" t="s">
        <v>24</v>
      </c>
      <c r="L25720">
        <v>61030</v>
      </c>
      <c r="M25720" t="s">
        <v>31</v>
      </c>
      <c r="N25720" t="s">
        <v>31</v>
      </c>
      <c r="O25720" t="s">
        <v>156</v>
      </c>
      <c r="P25720" t="s">
        <v>35</v>
      </c>
      <c r="Q25720" t="s">
        <v>52</v>
      </c>
      <c r="R25720" t="s">
        <v>53</v>
      </c>
      <c r="S25720" t="s">
        <v>54</v>
      </c>
      <c r="T25720">
        <v>37.806758080000002</v>
      </c>
      <c r="U25720">
        <v>-122.4121414</v>
      </c>
      <c r="V25720">
        <v>99</v>
      </c>
    </row>
    <row r="25721" spans="1:22" x14ac:dyDescent="0.25">
      <c r="A25721" s="1">
        <v>44676.583333333336</v>
      </c>
      <c r="B25721" s="2">
        <v>44676</v>
      </c>
      <c r="C25721" s="1">
        <v>0.58333333333333326</v>
      </c>
      <c r="D25721">
        <v>2022</v>
      </c>
      <c r="E25721" t="s">
        <v>386</v>
      </c>
      <c r="F25721" s="1">
        <v>44678.520138888889</v>
      </c>
      <c r="G25721">
        <v>1144925</v>
      </c>
      <c r="H25721">
        <v>220274542</v>
      </c>
      <c r="I25721">
        <v>221171353</v>
      </c>
      <c r="J25721" t="s">
        <v>23</v>
      </c>
      <c r="K25721" t="s">
        <v>24</v>
      </c>
      <c r="L25721">
        <v>72000</v>
      </c>
      <c r="M25721" t="s">
        <v>80</v>
      </c>
      <c r="N25721" t="s">
        <v>80</v>
      </c>
      <c r="O25721" t="s">
        <v>117</v>
      </c>
      <c r="P25721" t="s">
        <v>35</v>
      </c>
      <c r="Q25721" t="s">
        <v>4172</v>
      </c>
      <c r="R25721" t="s">
        <v>100</v>
      </c>
      <c r="S25721" t="s">
        <v>180</v>
      </c>
      <c r="T25721">
        <v>37.770469540000001</v>
      </c>
      <c r="U25721">
        <v>-122.4433117</v>
      </c>
      <c r="V25721">
        <v>112</v>
      </c>
    </row>
    <row r="25722" spans="1:22" x14ac:dyDescent="0.25">
      <c r="A25722" s="1">
        <v>44676.583333333336</v>
      </c>
      <c r="B25722" s="2">
        <v>44676</v>
      </c>
      <c r="C25722" s="1">
        <v>0.58333333333333326</v>
      </c>
      <c r="D25722">
        <v>2022</v>
      </c>
      <c r="E25722" t="s">
        <v>386</v>
      </c>
      <c r="F25722" s="1">
        <v>44678.520138888889</v>
      </c>
      <c r="G25722">
        <v>1144925</v>
      </c>
      <c r="H25722">
        <v>220274542</v>
      </c>
      <c r="I25722">
        <v>221171353</v>
      </c>
      <c r="J25722" t="s">
        <v>23</v>
      </c>
      <c r="K25722" t="s">
        <v>24</v>
      </c>
      <c r="L25722">
        <v>6244</v>
      </c>
      <c r="M25722" t="s">
        <v>55</v>
      </c>
      <c r="N25722" t="s">
        <v>56</v>
      </c>
      <c r="O25722" t="s">
        <v>57</v>
      </c>
      <c r="P25722" t="s">
        <v>35</v>
      </c>
      <c r="Q25722" t="s">
        <v>4172</v>
      </c>
      <c r="R25722" t="s">
        <v>100</v>
      </c>
      <c r="S25722" t="s">
        <v>180</v>
      </c>
      <c r="T25722">
        <v>37.770469540000001</v>
      </c>
      <c r="U25722">
        <v>-122.4433117</v>
      </c>
      <c r="V25722">
        <v>112</v>
      </c>
    </row>
    <row r="25723" spans="1:22" x14ac:dyDescent="0.25">
      <c r="A25723" s="1">
        <v>44676.583333333336</v>
      </c>
      <c r="B25723" s="2">
        <v>44676</v>
      </c>
      <c r="C25723" s="1">
        <v>0.58333333333333326</v>
      </c>
      <c r="D25723">
        <v>2022</v>
      </c>
      <c r="E25723" t="s">
        <v>386</v>
      </c>
      <c r="F25723" s="1">
        <v>44676.823611111111</v>
      </c>
      <c r="G25723">
        <v>1146774</v>
      </c>
      <c r="H25723">
        <v>226072564</v>
      </c>
      <c r="J25723" t="s">
        <v>23</v>
      </c>
      <c r="K25723" t="s">
        <v>110</v>
      </c>
      <c r="L25723">
        <v>6244</v>
      </c>
      <c r="M25723" t="s">
        <v>55</v>
      </c>
      <c r="N25723" t="s">
        <v>56</v>
      </c>
      <c r="O25723" t="s">
        <v>57</v>
      </c>
      <c r="P25723" t="s">
        <v>35</v>
      </c>
      <c r="R25723" t="s">
        <v>29</v>
      </c>
    </row>
    <row r="25724" spans="1:22" x14ac:dyDescent="0.25">
      <c r="A25724" s="1">
        <v>44676.583333333336</v>
      </c>
      <c r="B25724" s="2">
        <v>44676</v>
      </c>
      <c r="C25724" s="1">
        <v>0.58333333333333326</v>
      </c>
      <c r="D25724">
        <v>2022</v>
      </c>
      <c r="E25724" t="s">
        <v>386</v>
      </c>
      <c r="F25724" s="1">
        <v>44676.662499999999</v>
      </c>
      <c r="G25724">
        <v>1148081</v>
      </c>
      <c r="H25724">
        <v>226074855</v>
      </c>
      <c r="J25724" t="s">
        <v>23</v>
      </c>
      <c r="K25724" t="s">
        <v>110</v>
      </c>
      <c r="L25724">
        <v>71000</v>
      </c>
      <c r="M25724" t="s">
        <v>319</v>
      </c>
      <c r="N25724" t="s">
        <v>319</v>
      </c>
      <c r="O25724" t="s">
        <v>319</v>
      </c>
      <c r="P25724" t="s">
        <v>35</v>
      </c>
      <c r="Q25724" t="s">
        <v>1132</v>
      </c>
      <c r="R25724" t="s">
        <v>47</v>
      </c>
      <c r="S25724" t="s">
        <v>47</v>
      </c>
      <c r="T25724">
        <v>37.775422220000003</v>
      </c>
      <c r="U25724">
        <v>-122.4193969</v>
      </c>
      <c r="V25724">
        <v>21</v>
      </c>
    </row>
    <row r="25725" spans="1:22" x14ac:dyDescent="0.25">
      <c r="A25725" s="1">
        <v>44676.583333333336</v>
      </c>
      <c r="B25725" s="2">
        <v>44676</v>
      </c>
      <c r="C25725" s="1">
        <v>0.58333333333333326</v>
      </c>
      <c r="D25725">
        <v>2022</v>
      </c>
      <c r="E25725" t="s">
        <v>386</v>
      </c>
      <c r="F25725" s="1">
        <v>44685.645833333336</v>
      </c>
      <c r="G25725">
        <v>1148097</v>
      </c>
      <c r="H25725">
        <v>226071077</v>
      </c>
      <c r="J25725" t="s">
        <v>48</v>
      </c>
      <c r="K25725" t="s">
        <v>343</v>
      </c>
      <c r="L25725">
        <v>6244</v>
      </c>
      <c r="M25725" t="s">
        <v>55</v>
      </c>
      <c r="N25725" t="s">
        <v>56</v>
      </c>
      <c r="O25725" t="s">
        <v>57</v>
      </c>
      <c r="P25725" t="s">
        <v>35</v>
      </c>
      <c r="Q25725" t="s">
        <v>1165</v>
      </c>
      <c r="R25725" t="s">
        <v>119</v>
      </c>
      <c r="S25725" t="s">
        <v>47</v>
      </c>
      <c r="T25725">
        <v>37.78430273</v>
      </c>
      <c r="U25725">
        <v>-122.4210175</v>
      </c>
      <c r="V25725">
        <v>20</v>
      </c>
    </row>
    <row r="25726" spans="1:22" x14ac:dyDescent="0.25">
      <c r="A25726" s="1">
        <v>44676.583333333336</v>
      </c>
      <c r="B25726" s="2">
        <v>44676</v>
      </c>
      <c r="C25726" s="1">
        <v>0.58333333333333326</v>
      </c>
      <c r="D25726">
        <v>2022</v>
      </c>
      <c r="E25726" t="s">
        <v>386</v>
      </c>
      <c r="F25726" s="1">
        <v>44681.583333333336</v>
      </c>
      <c r="G25726">
        <v>1152208</v>
      </c>
      <c r="H25726">
        <v>226082905</v>
      </c>
      <c r="J25726" t="s">
        <v>23</v>
      </c>
      <c r="K25726" t="s">
        <v>110</v>
      </c>
      <c r="L25726">
        <v>71000</v>
      </c>
      <c r="M25726" t="s">
        <v>319</v>
      </c>
      <c r="N25726" t="s">
        <v>319</v>
      </c>
      <c r="O25726" t="s">
        <v>319</v>
      </c>
      <c r="P25726" t="s">
        <v>35</v>
      </c>
      <c r="R25726" t="s">
        <v>134</v>
      </c>
    </row>
    <row r="25727" spans="1:22" x14ac:dyDescent="0.25">
      <c r="A25727" s="1">
        <v>44676.574999999997</v>
      </c>
      <c r="B25727" s="2">
        <v>44676</v>
      </c>
      <c r="C25727" s="1">
        <v>0.57499999999999996</v>
      </c>
      <c r="D25727">
        <v>2022</v>
      </c>
      <c r="E25727" t="s">
        <v>386</v>
      </c>
      <c r="F25727" s="1">
        <v>44686.559027777781</v>
      </c>
      <c r="G25727">
        <v>1149322</v>
      </c>
      <c r="H25727">
        <v>220294136</v>
      </c>
      <c r="I25727">
        <v>221251617</v>
      </c>
      <c r="J25727" t="s">
        <v>23</v>
      </c>
      <c r="K25727" t="s">
        <v>24</v>
      </c>
      <c r="L25727">
        <v>12168</v>
      </c>
      <c r="M25727" t="s">
        <v>308</v>
      </c>
      <c r="N25727" t="s">
        <v>309</v>
      </c>
      <c r="O25727" t="s">
        <v>574</v>
      </c>
      <c r="P25727" t="s">
        <v>35</v>
      </c>
      <c r="Q25727" t="s">
        <v>1318</v>
      </c>
      <c r="R25727" t="s">
        <v>134</v>
      </c>
      <c r="S25727" t="s">
        <v>30</v>
      </c>
      <c r="T25727">
        <v>37.773466919999997</v>
      </c>
      <c r="U25727">
        <v>-122.3914343</v>
      </c>
      <c r="V25727">
        <v>34</v>
      </c>
    </row>
    <row r="25728" spans="1:22" x14ac:dyDescent="0.25">
      <c r="A25728" s="1">
        <v>44676.574999999997</v>
      </c>
      <c r="B25728" s="2">
        <v>44676</v>
      </c>
      <c r="C25728" s="1">
        <v>0.57499999999999996</v>
      </c>
      <c r="D25728">
        <v>2022</v>
      </c>
      <c r="E25728" t="s">
        <v>386</v>
      </c>
      <c r="F25728" s="1">
        <v>44686.559027777781</v>
      </c>
      <c r="G25728">
        <v>1149322</v>
      </c>
      <c r="H25728">
        <v>220294136</v>
      </c>
      <c r="I25728">
        <v>221251617</v>
      </c>
      <c r="J25728" t="s">
        <v>23</v>
      </c>
      <c r="K25728" t="s">
        <v>24</v>
      </c>
      <c r="L25728">
        <v>12100</v>
      </c>
      <c r="M25728" t="s">
        <v>308</v>
      </c>
      <c r="N25728" t="s">
        <v>309</v>
      </c>
      <c r="O25728" t="s">
        <v>391</v>
      </c>
      <c r="P25728" t="s">
        <v>35</v>
      </c>
      <c r="Q25728" t="s">
        <v>1318</v>
      </c>
      <c r="R25728" t="s">
        <v>134</v>
      </c>
      <c r="S25728" t="s">
        <v>30</v>
      </c>
      <c r="T25728">
        <v>37.773466919999997</v>
      </c>
      <c r="U25728">
        <v>-122.3914343</v>
      </c>
      <c r="V25728">
        <v>34</v>
      </c>
    </row>
    <row r="25729" spans="1:22" x14ac:dyDescent="0.25">
      <c r="A25729" s="1">
        <v>44676.574999999997</v>
      </c>
      <c r="B25729" s="2">
        <v>44676</v>
      </c>
      <c r="C25729" s="1">
        <v>0.57499999999999996</v>
      </c>
      <c r="D25729">
        <v>2022</v>
      </c>
      <c r="E25729" t="s">
        <v>386</v>
      </c>
      <c r="F25729" s="1">
        <v>44686.559027777781</v>
      </c>
      <c r="G25729">
        <v>1149322</v>
      </c>
      <c r="H25729">
        <v>220294136</v>
      </c>
      <c r="I25729">
        <v>221251617</v>
      </c>
      <c r="J25729" t="s">
        <v>23</v>
      </c>
      <c r="K25729" t="s">
        <v>24</v>
      </c>
      <c r="L25729">
        <v>12015</v>
      </c>
      <c r="M25729" t="s">
        <v>309</v>
      </c>
      <c r="N25729" t="s">
        <v>309</v>
      </c>
      <c r="O25729" t="s">
        <v>2500</v>
      </c>
      <c r="P25729" t="s">
        <v>35</v>
      </c>
      <c r="Q25729" t="s">
        <v>1318</v>
      </c>
      <c r="R25729" t="s">
        <v>134</v>
      </c>
      <c r="S25729" t="s">
        <v>30</v>
      </c>
      <c r="T25729">
        <v>37.773466919999997</v>
      </c>
      <c r="U25729">
        <v>-122.3914343</v>
      </c>
      <c r="V25729">
        <v>34</v>
      </c>
    </row>
    <row r="25730" spans="1:22" x14ac:dyDescent="0.25">
      <c r="A25730" s="1">
        <v>44676.572916666664</v>
      </c>
      <c r="B25730" s="2">
        <v>44676</v>
      </c>
      <c r="C25730" s="1">
        <v>0.57291666666666674</v>
      </c>
      <c r="D25730">
        <v>2022</v>
      </c>
      <c r="E25730" t="s">
        <v>386</v>
      </c>
      <c r="F25730" s="1">
        <v>44676.611111111109</v>
      </c>
      <c r="G25730">
        <v>1144262</v>
      </c>
      <c r="H25730">
        <v>220270108</v>
      </c>
      <c r="I25730">
        <v>221151989</v>
      </c>
      <c r="J25730" t="s">
        <v>23</v>
      </c>
      <c r="K25730" t="s">
        <v>24</v>
      </c>
      <c r="L25730">
        <v>4134</v>
      </c>
      <c r="M25730" t="s">
        <v>43</v>
      </c>
      <c r="N25730" t="s">
        <v>86</v>
      </c>
      <c r="O25730" t="s">
        <v>229</v>
      </c>
      <c r="P25730" t="s">
        <v>35</v>
      </c>
      <c r="Q25730" t="s">
        <v>1525</v>
      </c>
      <c r="R25730" t="s">
        <v>100</v>
      </c>
      <c r="S25730" t="s">
        <v>155</v>
      </c>
      <c r="T25730">
        <v>37.772895179999999</v>
      </c>
      <c r="U25730">
        <v>-122.45428510000001</v>
      </c>
    </row>
    <row r="25731" spans="1:22" x14ac:dyDescent="0.25">
      <c r="A25731" s="1">
        <v>44676.572222222225</v>
      </c>
      <c r="B25731" s="2">
        <v>44676</v>
      </c>
      <c r="C25731" s="1">
        <v>0.57222222222222219</v>
      </c>
      <c r="D25731">
        <v>2022</v>
      </c>
      <c r="E25731" t="s">
        <v>386</v>
      </c>
      <c r="F25731" s="1">
        <v>44693.176388888889</v>
      </c>
      <c r="G25731">
        <v>1149965</v>
      </c>
      <c r="H25731">
        <v>220309309</v>
      </c>
      <c r="I25731">
        <v>221320253</v>
      </c>
      <c r="J25731" t="s">
        <v>23</v>
      </c>
      <c r="K25731" t="s">
        <v>24</v>
      </c>
      <c r="L25731">
        <v>6361</v>
      </c>
      <c r="M25731" t="s">
        <v>55</v>
      </c>
      <c r="N25731" t="s">
        <v>130</v>
      </c>
      <c r="O25731" t="s">
        <v>378</v>
      </c>
      <c r="P25731" t="s">
        <v>35</v>
      </c>
      <c r="Q25731" t="s">
        <v>888</v>
      </c>
      <c r="R25731" t="s">
        <v>29</v>
      </c>
      <c r="S25731" t="s">
        <v>233</v>
      </c>
      <c r="T25731">
        <v>37.784044440000002</v>
      </c>
      <c r="U25731">
        <v>-122.4037118</v>
      </c>
      <c r="V25731">
        <v>32</v>
      </c>
    </row>
    <row r="25732" spans="1:22" x14ac:dyDescent="0.25">
      <c r="A25732" s="1">
        <v>44676.566666666666</v>
      </c>
      <c r="B25732" s="2">
        <v>44676</v>
      </c>
      <c r="C25732" s="1">
        <v>0.56666666666666665</v>
      </c>
      <c r="D25732">
        <v>2022</v>
      </c>
      <c r="E25732" t="s">
        <v>386</v>
      </c>
      <c r="F25732" s="1">
        <v>44693.176388888889</v>
      </c>
      <c r="G25732">
        <v>1149980</v>
      </c>
      <c r="H25732">
        <v>220309296</v>
      </c>
      <c r="I25732">
        <v>221320252</v>
      </c>
      <c r="J25732" t="s">
        <v>23</v>
      </c>
      <c r="K25732" t="s">
        <v>24</v>
      </c>
      <c r="L25732">
        <v>6361</v>
      </c>
      <c r="M25732" t="s">
        <v>55</v>
      </c>
      <c r="N25732" t="s">
        <v>130</v>
      </c>
      <c r="O25732" t="s">
        <v>378</v>
      </c>
      <c r="P25732" t="s">
        <v>35</v>
      </c>
      <c r="Q25732" t="s">
        <v>888</v>
      </c>
      <c r="R25732" t="s">
        <v>29</v>
      </c>
      <c r="S25732" t="s">
        <v>233</v>
      </c>
      <c r="T25732">
        <v>37.784044440000002</v>
      </c>
      <c r="U25732">
        <v>-122.4037118</v>
      </c>
      <c r="V25732">
        <v>32</v>
      </c>
    </row>
    <row r="25733" spans="1:22" x14ac:dyDescent="0.25">
      <c r="A25733" s="1">
        <v>44676.557638888888</v>
      </c>
      <c r="B25733" s="2">
        <v>44676</v>
      </c>
      <c r="C25733" s="1">
        <v>0.5576388888888888</v>
      </c>
      <c r="D25733">
        <v>2022</v>
      </c>
      <c r="E25733" t="s">
        <v>386</v>
      </c>
      <c r="F25733" s="1">
        <v>44676.560416666667</v>
      </c>
      <c r="G25733">
        <v>1144267</v>
      </c>
      <c r="H25733">
        <v>220269929</v>
      </c>
      <c r="I25733">
        <v>221151613</v>
      </c>
      <c r="J25733" t="s">
        <v>23</v>
      </c>
      <c r="K25733" t="s">
        <v>24</v>
      </c>
      <c r="L25733">
        <v>64070</v>
      </c>
      <c r="M25733" t="s">
        <v>204</v>
      </c>
      <c r="N25733" t="s">
        <v>204</v>
      </c>
      <c r="O25733" t="s">
        <v>205</v>
      </c>
      <c r="P25733" t="s">
        <v>35</v>
      </c>
      <c r="Q25733" t="s">
        <v>5016</v>
      </c>
      <c r="R25733" t="s">
        <v>75</v>
      </c>
      <c r="S25733" t="s">
        <v>76</v>
      </c>
      <c r="T25733">
        <v>37.733349920000002</v>
      </c>
      <c r="U25733">
        <v>-122.3965852</v>
      </c>
      <c r="V25733">
        <v>87</v>
      </c>
    </row>
    <row r="25734" spans="1:22" x14ac:dyDescent="0.25">
      <c r="A25734" s="1">
        <v>44676.555555555555</v>
      </c>
      <c r="B25734" s="2">
        <v>44676</v>
      </c>
      <c r="C25734" s="1">
        <v>0.55555555555555558</v>
      </c>
      <c r="D25734">
        <v>2022</v>
      </c>
      <c r="E25734" t="s">
        <v>386</v>
      </c>
      <c r="F25734" s="1">
        <v>44684.647916666669</v>
      </c>
      <c r="G25734">
        <v>1147170</v>
      </c>
      <c r="H25734">
        <v>220289585</v>
      </c>
      <c r="I25734">
        <v>221232064</v>
      </c>
      <c r="J25734" t="s">
        <v>63</v>
      </c>
      <c r="K25734" t="s">
        <v>64</v>
      </c>
      <c r="L25734">
        <v>7025</v>
      </c>
      <c r="M25734" t="s">
        <v>65</v>
      </c>
      <c r="N25734" t="s">
        <v>65</v>
      </c>
      <c r="O25734" t="s">
        <v>69</v>
      </c>
      <c r="P25734" t="s">
        <v>35</v>
      </c>
      <c r="Q25734" t="s">
        <v>1318</v>
      </c>
      <c r="R25734" t="s">
        <v>134</v>
      </c>
      <c r="S25734" t="s">
        <v>30</v>
      </c>
      <c r="T25734">
        <v>37.773466919999997</v>
      </c>
      <c r="U25734">
        <v>-122.3914343</v>
      </c>
      <c r="V25734">
        <v>34</v>
      </c>
    </row>
    <row r="25735" spans="1:22" x14ac:dyDescent="0.25">
      <c r="A25735" s="1">
        <v>44676.552083333336</v>
      </c>
      <c r="B25735" s="2">
        <v>44676</v>
      </c>
      <c r="C25735" s="1">
        <v>0.55208333333333326</v>
      </c>
      <c r="D25735">
        <v>2022</v>
      </c>
      <c r="E25735" t="s">
        <v>386</v>
      </c>
      <c r="F25735" s="1">
        <v>44676.557638888888</v>
      </c>
      <c r="G25735">
        <v>1144237</v>
      </c>
      <c r="H25735">
        <v>220269894</v>
      </c>
      <c r="I25735">
        <v>221151602</v>
      </c>
      <c r="J25735" t="s">
        <v>23</v>
      </c>
      <c r="K25735" t="s">
        <v>24</v>
      </c>
      <c r="L25735">
        <v>28150</v>
      </c>
      <c r="M25735" t="s">
        <v>37</v>
      </c>
      <c r="N25735" t="s">
        <v>38</v>
      </c>
      <c r="O25735" t="s">
        <v>109</v>
      </c>
      <c r="P25735" t="s">
        <v>35</v>
      </c>
      <c r="Q25735" t="s">
        <v>1421</v>
      </c>
      <c r="R25735" t="s">
        <v>107</v>
      </c>
      <c r="S25735" t="s">
        <v>108</v>
      </c>
      <c r="T25735">
        <v>37.775320950000001</v>
      </c>
      <c r="U25735">
        <v>-122.4649421</v>
      </c>
      <c r="V25735">
        <v>5</v>
      </c>
    </row>
    <row r="25736" spans="1:22" x14ac:dyDescent="0.25">
      <c r="A25736" s="1">
        <v>44676.552083333336</v>
      </c>
      <c r="B25736" s="2">
        <v>44676</v>
      </c>
      <c r="C25736" s="1">
        <v>0.55208333333333326</v>
      </c>
      <c r="D25736">
        <v>2022</v>
      </c>
      <c r="E25736" t="s">
        <v>386</v>
      </c>
      <c r="F25736" s="1">
        <v>44695.621527777781</v>
      </c>
      <c r="G25736">
        <v>1150305</v>
      </c>
      <c r="H25736">
        <v>220269894</v>
      </c>
      <c r="I25736">
        <v>221151602</v>
      </c>
      <c r="J25736" t="s">
        <v>48</v>
      </c>
      <c r="K25736" t="s">
        <v>49</v>
      </c>
      <c r="L25736">
        <v>28150</v>
      </c>
      <c r="M25736" t="s">
        <v>37</v>
      </c>
      <c r="N25736" t="s">
        <v>38</v>
      </c>
      <c r="O25736" t="s">
        <v>109</v>
      </c>
      <c r="P25736" t="s">
        <v>35</v>
      </c>
      <c r="Q25736" t="s">
        <v>1421</v>
      </c>
      <c r="R25736" t="s">
        <v>107</v>
      </c>
      <c r="S25736" t="s">
        <v>108</v>
      </c>
      <c r="T25736">
        <v>37.775320950000001</v>
      </c>
      <c r="U25736">
        <v>-122.4649421</v>
      </c>
      <c r="V25736">
        <v>5</v>
      </c>
    </row>
    <row r="25737" spans="1:22" x14ac:dyDescent="0.25">
      <c r="A25737" s="1">
        <v>44676.549305555556</v>
      </c>
      <c r="B25737" s="2">
        <v>44676</v>
      </c>
      <c r="C25737" s="1">
        <v>0.54930555555555549</v>
      </c>
      <c r="D25737">
        <v>2022</v>
      </c>
      <c r="E25737" t="s">
        <v>386</v>
      </c>
      <c r="F25737" s="1">
        <v>44676.574999999997</v>
      </c>
      <c r="G25737">
        <v>1144288</v>
      </c>
      <c r="H25737">
        <v>220270051</v>
      </c>
      <c r="I25737">
        <v>221151684</v>
      </c>
      <c r="J25737" t="s">
        <v>23</v>
      </c>
      <c r="K25737" t="s">
        <v>24</v>
      </c>
      <c r="L25737">
        <v>6362</v>
      </c>
      <c r="M25737" t="s">
        <v>55</v>
      </c>
      <c r="N25737" t="s">
        <v>130</v>
      </c>
      <c r="O25737" t="s">
        <v>243</v>
      </c>
      <c r="P25737" t="s">
        <v>27</v>
      </c>
      <c r="Q25737" t="s">
        <v>196</v>
      </c>
      <c r="R25737" t="s">
        <v>47</v>
      </c>
      <c r="S25737" t="s">
        <v>47</v>
      </c>
      <c r="T25737">
        <v>37.784452729999998</v>
      </c>
      <c r="U25737">
        <v>-122.4084932</v>
      </c>
      <c r="V25737">
        <v>19</v>
      </c>
    </row>
    <row r="25738" spans="1:22" x14ac:dyDescent="0.25">
      <c r="A25738" s="1">
        <v>44676.547222222223</v>
      </c>
      <c r="B25738" s="2">
        <v>44676</v>
      </c>
      <c r="C25738" s="1">
        <v>0.54722222222222228</v>
      </c>
      <c r="D25738">
        <v>2022</v>
      </c>
      <c r="E25738" t="s">
        <v>386</v>
      </c>
      <c r="F25738" s="1">
        <v>44676.54791666667</v>
      </c>
      <c r="G25738">
        <v>1144234</v>
      </c>
      <c r="H25738">
        <v>220269913</v>
      </c>
      <c r="I25738">
        <v>221151555</v>
      </c>
      <c r="J25738" t="s">
        <v>23</v>
      </c>
      <c r="K25738" t="s">
        <v>24</v>
      </c>
      <c r="L25738">
        <v>64020</v>
      </c>
      <c r="M25738" t="s">
        <v>80</v>
      </c>
      <c r="N25738" t="s">
        <v>31</v>
      </c>
      <c r="O25738" t="s">
        <v>181</v>
      </c>
      <c r="P25738" t="s">
        <v>35</v>
      </c>
      <c r="Q25738" t="s">
        <v>1066</v>
      </c>
      <c r="R25738" t="s">
        <v>75</v>
      </c>
      <c r="S25738" t="s">
        <v>175</v>
      </c>
      <c r="T25738">
        <v>37.757650779999999</v>
      </c>
      <c r="U25738">
        <v>-122.3931226</v>
      </c>
      <c r="V25738">
        <v>54</v>
      </c>
    </row>
    <row r="25739" spans="1:22" x14ac:dyDescent="0.25">
      <c r="A25739" s="1">
        <v>44676.543749999997</v>
      </c>
      <c r="B25739" s="2">
        <v>44676</v>
      </c>
      <c r="C25739" s="1">
        <v>0.54374999999999996</v>
      </c>
      <c r="D25739">
        <v>2022</v>
      </c>
      <c r="E25739" t="s">
        <v>386</v>
      </c>
      <c r="F25739" s="1">
        <v>44676.643750000003</v>
      </c>
      <c r="G25739">
        <v>1144271</v>
      </c>
      <c r="H25739">
        <v>220270067</v>
      </c>
      <c r="I25739">
        <v>221151956</v>
      </c>
      <c r="J25739" t="s">
        <v>23</v>
      </c>
      <c r="K25739" t="s">
        <v>24</v>
      </c>
      <c r="L25739">
        <v>15161</v>
      </c>
      <c r="M25739" t="s">
        <v>33</v>
      </c>
      <c r="N25739" t="s">
        <v>31</v>
      </c>
      <c r="O25739" t="s">
        <v>34</v>
      </c>
      <c r="P25739" t="s">
        <v>35</v>
      </c>
      <c r="Q25739" t="s">
        <v>5017</v>
      </c>
      <c r="R25739" t="s">
        <v>75</v>
      </c>
      <c r="S25739" t="s">
        <v>85</v>
      </c>
      <c r="T25739">
        <v>37.73079731</v>
      </c>
      <c r="U25739">
        <v>-122.4128434</v>
      </c>
      <c r="V25739">
        <v>91</v>
      </c>
    </row>
    <row r="25740" spans="1:22" x14ac:dyDescent="0.25">
      <c r="A25740" s="1">
        <v>44676.541666666664</v>
      </c>
      <c r="B25740" s="2">
        <v>44676</v>
      </c>
      <c r="C25740" s="1">
        <v>0.54166666666666674</v>
      </c>
      <c r="D25740">
        <v>2022</v>
      </c>
      <c r="E25740" t="s">
        <v>386</v>
      </c>
      <c r="F25740" s="1">
        <v>44678.883333333331</v>
      </c>
      <c r="G25740">
        <v>1146338</v>
      </c>
      <c r="H25740">
        <v>226071895</v>
      </c>
      <c r="J25740" t="s">
        <v>23</v>
      </c>
      <c r="K25740" t="s">
        <v>110</v>
      </c>
      <c r="L25740">
        <v>6224</v>
      </c>
      <c r="M25740" t="s">
        <v>55</v>
      </c>
      <c r="N25740" t="s">
        <v>56</v>
      </c>
      <c r="O25740" t="s">
        <v>259</v>
      </c>
      <c r="P25740" t="s">
        <v>35</v>
      </c>
      <c r="Q25740" t="s">
        <v>1522</v>
      </c>
      <c r="R25740" t="s">
        <v>71</v>
      </c>
      <c r="S25740" t="s">
        <v>71</v>
      </c>
      <c r="T25740">
        <v>37.748255329999999</v>
      </c>
      <c r="U25740">
        <v>-122.4136688</v>
      </c>
    </row>
    <row r="25741" spans="1:22" x14ac:dyDescent="0.25">
      <c r="A25741" s="1">
        <v>44676.541666666664</v>
      </c>
      <c r="B25741" s="2">
        <v>44676</v>
      </c>
      <c r="C25741" s="1">
        <v>0.54166666666666674</v>
      </c>
      <c r="D25741">
        <v>2022</v>
      </c>
      <c r="E25741" t="s">
        <v>386</v>
      </c>
      <c r="F25741" s="1">
        <v>44676.561111111114</v>
      </c>
      <c r="G25741">
        <v>1144263</v>
      </c>
      <c r="H25741">
        <v>220269957</v>
      </c>
      <c r="I25741">
        <v>221151617</v>
      </c>
      <c r="J25741" t="s">
        <v>23</v>
      </c>
      <c r="K25741" t="s">
        <v>24</v>
      </c>
      <c r="L25741">
        <v>4134</v>
      </c>
      <c r="M25741" t="s">
        <v>43</v>
      </c>
      <c r="N25741" t="s">
        <v>86</v>
      </c>
      <c r="O25741" t="s">
        <v>229</v>
      </c>
      <c r="P25741" t="s">
        <v>27</v>
      </c>
      <c r="Q25741" t="s">
        <v>901</v>
      </c>
      <c r="R25741" t="s">
        <v>47</v>
      </c>
      <c r="S25741" t="s">
        <v>47</v>
      </c>
      <c r="T25741">
        <v>37.785582470000001</v>
      </c>
      <c r="U25741">
        <v>-122.4146172</v>
      </c>
      <c r="V25741">
        <v>20</v>
      </c>
    </row>
    <row r="25742" spans="1:22" x14ac:dyDescent="0.25">
      <c r="A25742" s="1">
        <v>44676.541666666664</v>
      </c>
      <c r="B25742" s="2">
        <v>44676</v>
      </c>
      <c r="C25742" s="1">
        <v>0.54166666666666674</v>
      </c>
      <c r="D25742">
        <v>2022</v>
      </c>
      <c r="E25742" t="s">
        <v>386</v>
      </c>
      <c r="F25742" s="1">
        <v>44676.561111111114</v>
      </c>
      <c r="G25742">
        <v>1144263</v>
      </c>
      <c r="H25742">
        <v>220269957</v>
      </c>
      <c r="I25742">
        <v>221151617</v>
      </c>
      <c r="J25742" t="s">
        <v>23</v>
      </c>
      <c r="K25742" t="s">
        <v>24</v>
      </c>
      <c r="L25742">
        <v>28150</v>
      </c>
      <c r="M25742" t="s">
        <v>37</v>
      </c>
      <c r="N25742" t="s">
        <v>38</v>
      </c>
      <c r="O25742" t="s">
        <v>109</v>
      </c>
      <c r="P25742" t="s">
        <v>27</v>
      </c>
      <c r="Q25742" t="s">
        <v>901</v>
      </c>
      <c r="R25742" t="s">
        <v>47</v>
      </c>
      <c r="S25742" t="s">
        <v>47</v>
      </c>
      <c r="T25742">
        <v>37.785582470000001</v>
      </c>
      <c r="U25742">
        <v>-122.4146172</v>
      </c>
      <c r="V25742">
        <v>20</v>
      </c>
    </row>
    <row r="25743" spans="1:22" x14ac:dyDescent="0.25">
      <c r="A25743" s="1">
        <v>44676.541666666664</v>
      </c>
      <c r="B25743" s="2">
        <v>44676</v>
      </c>
      <c r="C25743" s="1">
        <v>0.54166666666666674</v>
      </c>
      <c r="D25743">
        <v>2022</v>
      </c>
      <c r="E25743" t="s">
        <v>386</v>
      </c>
      <c r="F25743" s="1">
        <v>44676.61041666667</v>
      </c>
      <c r="G25743">
        <v>1144805</v>
      </c>
      <c r="H25743">
        <v>226069163</v>
      </c>
      <c r="J25743" t="s">
        <v>23</v>
      </c>
      <c r="K25743" t="s">
        <v>110</v>
      </c>
      <c r="L25743">
        <v>28150</v>
      </c>
      <c r="M25743" t="s">
        <v>37</v>
      </c>
      <c r="N25743" t="s">
        <v>38</v>
      </c>
      <c r="O25743" t="s">
        <v>109</v>
      </c>
      <c r="P25743" t="s">
        <v>35</v>
      </c>
      <c r="Q25743" t="s">
        <v>3465</v>
      </c>
      <c r="R25743" t="s">
        <v>41</v>
      </c>
      <c r="S25743" t="s">
        <v>62</v>
      </c>
      <c r="T25743">
        <v>37.763702940000002</v>
      </c>
      <c r="U25743">
        <v>-122.4739131</v>
      </c>
      <c r="V25743">
        <v>109</v>
      </c>
    </row>
    <row r="25744" spans="1:22" x14ac:dyDescent="0.25">
      <c r="A25744" s="1">
        <v>44676.541666666664</v>
      </c>
      <c r="B25744" s="2">
        <v>44676</v>
      </c>
      <c r="C25744" s="1">
        <v>0.54166666666666674</v>
      </c>
      <c r="D25744">
        <v>2022</v>
      </c>
      <c r="E25744" t="s">
        <v>386</v>
      </c>
      <c r="F25744" s="1">
        <v>44679.629166666666</v>
      </c>
      <c r="G25744">
        <v>1145275</v>
      </c>
      <c r="H25744">
        <v>220277524</v>
      </c>
      <c r="I25744">
        <v>221181912</v>
      </c>
      <c r="J25744" t="s">
        <v>23</v>
      </c>
      <c r="K25744" t="s">
        <v>24</v>
      </c>
      <c r="L25744">
        <v>68030</v>
      </c>
      <c r="M25744" t="s">
        <v>550</v>
      </c>
      <c r="N25744" t="s">
        <v>550</v>
      </c>
      <c r="O25744" t="s">
        <v>550</v>
      </c>
      <c r="P25744" t="s">
        <v>35</v>
      </c>
      <c r="Q25744" t="s">
        <v>380</v>
      </c>
      <c r="R25744" t="s">
        <v>134</v>
      </c>
      <c r="S25744" t="s">
        <v>76</v>
      </c>
      <c r="T25744">
        <v>37.729909880000001</v>
      </c>
      <c r="U25744">
        <v>-122.39717690000001</v>
      </c>
      <c r="V25744">
        <v>86</v>
      </c>
    </row>
    <row r="25745" spans="1:22" x14ac:dyDescent="0.25">
      <c r="A25745" s="1">
        <v>44676.536805555559</v>
      </c>
      <c r="B25745" s="2">
        <v>44676</v>
      </c>
      <c r="C25745" s="1">
        <v>0.53680555555555554</v>
      </c>
      <c r="D25745">
        <v>2022</v>
      </c>
      <c r="E25745" t="s">
        <v>386</v>
      </c>
      <c r="F25745" s="1">
        <v>44693.176388888889</v>
      </c>
      <c r="G25745">
        <v>1151412</v>
      </c>
      <c r="H25745">
        <v>220309315</v>
      </c>
      <c r="I25745">
        <v>221320254</v>
      </c>
      <c r="J25745" t="s">
        <v>23</v>
      </c>
      <c r="K25745" t="s">
        <v>24</v>
      </c>
      <c r="L25745">
        <v>6362</v>
      </c>
      <c r="M25745" t="s">
        <v>55</v>
      </c>
      <c r="N25745" t="s">
        <v>130</v>
      </c>
      <c r="O25745" t="s">
        <v>243</v>
      </c>
      <c r="P25745" t="s">
        <v>35</v>
      </c>
      <c r="Q25745" t="s">
        <v>888</v>
      </c>
      <c r="R25745" t="s">
        <v>29</v>
      </c>
      <c r="S25745" t="s">
        <v>233</v>
      </c>
      <c r="T25745">
        <v>37.784044440000002</v>
      </c>
      <c r="U25745">
        <v>-122.4037118</v>
      </c>
      <c r="V25745">
        <v>32</v>
      </c>
    </row>
    <row r="25746" spans="1:22" x14ac:dyDescent="0.25">
      <c r="A25746" s="1">
        <v>44676.536111111112</v>
      </c>
      <c r="B25746" s="2">
        <v>44676</v>
      </c>
      <c r="C25746" s="1">
        <v>0.5361111111111112</v>
      </c>
      <c r="D25746">
        <v>2022</v>
      </c>
      <c r="E25746" t="s">
        <v>386</v>
      </c>
      <c r="F25746" s="1">
        <v>44676.982638888891</v>
      </c>
      <c r="G25746">
        <v>1144789</v>
      </c>
      <c r="H25746">
        <v>226069204</v>
      </c>
      <c r="J25746" t="s">
        <v>23</v>
      </c>
      <c r="K25746" t="s">
        <v>110</v>
      </c>
      <c r="L25746">
        <v>6372</v>
      </c>
      <c r="M25746" t="s">
        <v>55</v>
      </c>
      <c r="N25746" t="s">
        <v>77</v>
      </c>
      <c r="O25746" t="s">
        <v>436</v>
      </c>
      <c r="P25746" t="s">
        <v>35</v>
      </c>
      <c r="Q25746" t="s">
        <v>1407</v>
      </c>
      <c r="R25746" t="s">
        <v>41</v>
      </c>
      <c r="S25746" t="s">
        <v>42</v>
      </c>
      <c r="T25746">
        <v>37.719056440000003</v>
      </c>
      <c r="U25746">
        <v>-122.481424</v>
      </c>
      <c r="V25746">
        <v>42</v>
      </c>
    </row>
    <row r="25747" spans="1:22" x14ac:dyDescent="0.25">
      <c r="A25747" s="1">
        <v>44676.527777777781</v>
      </c>
      <c r="B25747" s="2">
        <v>44676</v>
      </c>
      <c r="C25747" s="1">
        <v>0.52777777777777768</v>
      </c>
      <c r="D25747">
        <v>2022</v>
      </c>
      <c r="E25747" t="s">
        <v>386</v>
      </c>
      <c r="F25747" s="1">
        <v>44676.927083333336</v>
      </c>
      <c r="G25747">
        <v>1144795</v>
      </c>
      <c r="H25747">
        <v>226069088</v>
      </c>
      <c r="J25747" t="s">
        <v>23</v>
      </c>
      <c r="K25747" t="s">
        <v>110</v>
      </c>
      <c r="L25747">
        <v>6244</v>
      </c>
      <c r="M25747" t="s">
        <v>55</v>
      </c>
      <c r="N25747" t="s">
        <v>56</v>
      </c>
      <c r="O25747" t="s">
        <v>57</v>
      </c>
      <c r="P25747" t="s">
        <v>35</v>
      </c>
      <c r="Q25747" t="s">
        <v>2373</v>
      </c>
      <c r="R25747" t="s">
        <v>107</v>
      </c>
      <c r="S25747" t="s">
        <v>62</v>
      </c>
      <c r="T25747">
        <v>37.76578267</v>
      </c>
      <c r="U25747">
        <v>-122.4696539</v>
      </c>
      <c r="V25747">
        <v>109</v>
      </c>
    </row>
    <row r="25748" spans="1:22" x14ac:dyDescent="0.25">
      <c r="A25748" s="1">
        <v>44676.527777777781</v>
      </c>
      <c r="B25748" s="2">
        <v>44676</v>
      </c>
      <c r="C25748" s="1">
        <v>0.52777777777777768</v>
      </c>
      <c r="D25748">
        <v>2022</v>
      </c>
      <c r="E25748" t="s">
        <v>386</v>
      </c>
      <c r="F25748" s="1">
        <v>44679.867361111108</v>
      </c>
      <c r="G25748">
        <v>1145355</v>
      </c>
      <c r="H25748">
        <v>220278384</v>
      </c>
      <c r="I25748">
        <v>221182938</v>
      </c>
      <c r="J25748" t="s">
        <v>23</v>
      </c>
      <c r="K25748" t="s">
        <v>24</v>
      </c>
      <c r="L25748">
        <v>4144</v>
      </c>
      <c r="M25748" t="s">
        <v>43</v>
      </c>
      <c r="N25748" t="s">
        <v>86</v>
      </c>
      <c r="O25748" t="s">
        <v>87</v>
      </c>
      <c r="P25748" t="s">
        <v>35</v>
      </c>
      <c r="Q25748" t="s">
        <v>3000</v>
      </c>
      <c r="R25748" t="s">
        <v>29</v>
      </c>
      <c r="S25748" t="s">
        <v>233</v>
      </c>
      <c r="T25748">
        <v>37.78325924</v>
      </c>
      <c r="U25748">
        <v>-122.40270820000001</v>
      </c>
      <c r="V25748">
        <v>32</v>
      </c>
    </row>
    <row r="25749" spans="1:22" x14ac:dyDescent="0.25">
      <c r="A25749" s="1">
        <v>44676.525694444441</v>
      </c>
      <c r="B25749" s="2">
        <v>44676</v>
      </c>
      <c r="C25749" s="1">
        <v>0.52569444444444446</v>
      </c>
      <c r="D25749">
        <v>2022</v>
      </c>
      <c r="E25749" t="s">
        <v>386</v>
      </c>
      <c r="F25749" s="1">
        <v>44676.525694444441</v>
      </c>
      <c r="G25749">
        <v>1144221</v>
      </c>
      <c r="H25749">
        <v>220233134</v>
      </c>
      <c r="I25749">
        <v>221151461</v>
      </c>
      <c r="J25749" t="s">
        <v>89</v>
      </c>
      <c r="K25749" t="s">
        <v>90</v>
      </c>
      <c r="L25749">
        <v>7041</v>
      </c>
      <c r="M25749" t="s">
        <v>91</v>
      </c>
      <c r="N25749" t="s">
        <v>91</v>
      </c>
      <c r="O25749" t="s">
        <v>92</v>
      </c>
      <c r="P25749" t="s">
        <v>35</v>
      </c>
      <c r="Q25749" t="s">
        <v>807</v>
      </c>
      <c r="R25749" t="s">
        <v>119</v>
      </c>
      <c r="S25749" t="s">
        <v>120</v>
      </c>
      <c r="T25749">
        <v>37.787966279999999</v>
      </c>
      <c r="U25749">
        <v>-122.418465</v>
      </c>
      <c r="V25749">
        <v>50</v>
      </c>
    </row>
    <row r="25750" spans="1:22" x14ac:dyDescent="0.25">
      <c r="A25750" s="1">
        <v>44676.520833333336</v>
      </c>
      <c r="B25750" s="2">
        <v>44676</v>
      </c>
      <c r="C25750" s="1">
        <v>0.52083333333333326</v>
      </c>
      <c r="D25750">
        <v>2022</v>
      </c>
      <c r="E25750" t="s">
        <v>386</v>
      </c>
      <c r="F25750" s="1">
        <v>44676.529861111114</v>
      </c>
      <c r="G25750">
        <v>1144222</v>
      </c>
      <c r="H25750">
        <v>220269800</v>
      </c>
      <c r="I25750">
        <v>221151475</v>
      </c>
      <c r="J25750" t="s">
        <v>23</v>
      </c>
      <c r="K25750" t="s">
        <v>24</v>
      </c>
      <c r="L25750">
        <v>16220</v>
      </c>
      <c r="M25750" t="s">
        <v>163</v>
      </c>
      <c r="N25750" t="s">
        <v>164</v>
      </c>
      <c r="O25750" t="s">
        <v>730</v>
      </c>
      <c r="P25750" t="s">
        <v>27</v>
      </c>
      <c r="Q25750" t="s">
        <v>46</v>
      </c>
      <c r="R25750" t="s">
        <v>47</v>
      </c>
      <c r="S25750" t="s">
        <v>47</v>
      </c>
      <c r="T25750">
        <v>37.77999174</v>
      </c>
      <c r="U25750">
        <v>-122.41348739999999</v>
      </c>
      <c r="V25750">
        <v>21</v>
      </c>
    </row>
    <row r="25751" spans="1:22" x14ac:dyDescent="0.25">
      <c r="A25751" s="1">
        <v>44676.511111111111</v>
      </c>
      <c r="B25751" s="2">
        <v>44676</v>
      </c>
      <c r="C25751" s="1">
        <v>0.51111111111111107</v>
      </c>
      <c r="D25751">
        <v>2022</v>
      </c>
      <c r="E25751" t="s">
        <v>386</v>
      </c>
      <c r="F25751" s="1">
        <v>44676.525000000001</v>
      </c>
      <c r="G25751">
        <v>1144242</v>
      </c>
      <c r="H25751">
        <v>220269816</v>
      </c>
      <c r="I25751">
        <v>221151432</v>
      </c>
      <c r="J25751" t="s">
        <v>23</v>
      </c>
      <c r="K25751" t="s">
        <v>24</v>
      </c>
      <c r="L25751">
        <v>51040</v>
      </c>
      <c r="M25751" t="s">
        <v>80</v>
      </c>
      <c r="N25751" t="s">
        <v>80</v>
      </c>
      <c r="O25751" t="s">
        <v>188</v>
      </c>
      <c r="P25751" t="s">
        <v>35</v>
      </c>
      <c r="Q25751" t="s">
        <v>239</v>
      </c>
      <c r="R25751" t="s">
        <v>47</v>
      </c>
      <c r="S25751" t="s">
        <v>233</v>
      </c>
      <c r="T25751">
        <v>37.784908299999998</v>
      </c>
      <c r="U25751">
        <v>-122.4047951</v>
      </c>
      <c r="V25751">
        <v>32</v>
      </c>
    </row>
    <row r="25752" spans="1:22" x14ac:dyDescent="0.25">
      <c r="A25752" s="1">
        <v>44676.504861111112</v>
      </c>
      <c r="B25752" s="2">
        <v>44676</v>
      </c>
      <c r="C25752" s="1">
        <v>0.5048611111111112</v>
      </c>
      <c r="D25752">
        <v>2022</v>
      </c>
      <c r="E25752" t="s">
        <v>386</v>
      </c>
      <c r="F25752" s="1">
        <v>44683.821527777778</v>
      </c>
      <c r="G25752">
        <v>1147726</v>
      </c>
      <c r="H25752">
        <v>226074554</v>
      </c>
      <c r="J25752" t="s">
        <v>23</v>
      </c>
      <c r="K25752" t="s">
        <v>110</v>
      </c>
      <c r="L25752">
        <v>6372</v>
      </c>
      <c r="M25752" t="s">
        <v>55</v>
      </c>
      <c r="N25752" t="s">
        <v>77</v>
      </c>
      <c r="O25752" t="s">
        <v>436</v>
      </c>
      <c r="P25752" t="s">
        <v>35</v>
      </c>
      <c r="Q25752" t="s">
        <v>1998</v>
      </c>
      <c r="R25752" t="s">
        <v>119</v>
      </c>
      <c r="S25752" t="s">
        <v>127</v>
      </c>
      <c r="T25752">
        <v>37.781645580000003</v>
      </c>
      <c r="U25752">
        <v>-122.43060920000001</v>
      </c>
      <c r="V25752">
        <v>97</v>
      </c>
    </row>
    <row r="25753" spans="1:22" x14ac:dyDescent="0.25">
      <c r="A25753" s="1">
        <v>44676.5</v>
      </c>
      <c r="B25753" s="2">
        <v>44676</v>
      </c>
      <c r="C25753" s="1">
        <v>0.5</v>
      </c>
      <c r="D25753">
        <v>2022</v>
      </c>
      <c r="E25753" t="s">
        <v>386</v>
      </c>
      <c r="F25753" s="1">
        <v>44683.781944444447</v>
      </c>
      <c r="G25753">
        <v>1146610</v>
      </c>
      <c r="H25753">
        <v>220287943</v>
      </c>
      <c r="I25753">
        <v>221222838</v>
      </c>
      <c r="J25753" t="s">
        <v>23</v>
      </c>
      <c r="K25753" t="s">
        <v>24</v>
      </c>
      <c r="L25753">
        <v>19022</v>
      </c>
      <c r="M25753" t="s">
        <v>234</v>
      </c>
      <c r="N25753" t="s">
        <v>234</v>
      </c>
      <c r="O25753" t="s">
        <v>965</v>
      </c>
      <c r="P25753" t="s">
        <v>35</v>
      </c>
      <c r="Q25753" t="s">
        <v>748</v>
      </c>
      <c r="R25753" t="s">
        <v>71</v>
      </c>
      <c r="S25753" t="s">
        <v>71</v>
      </c>
      <c r="T25753">
        <v>37.766673599999997</v>
      </c>
      <c r="U25753">
        <v>-122.41982520000001</v>
      </c>
      <c r="V25753">
        <v>53</v>
      </c>
    </row>
    <row r="25754" spans="1:22" x14ac:dyDescent="0.25">
      <c r="A25754" s="1">
        <v>44676.5</v>
      </c>
      <c r="B25754" s="2">
        <v>44676</v>
      </c>
      <c r="C25754" s="1">
        <v>0.5</v>
      </c>
      <c r="D25754">
        <v>2022</v>
      </c>
      <c r="E25754" t="s">
        <v>386</v>
      </c>
      <c r="F25754" s="1">
        <v>44676.590277777781</v>
      </c>
      <c r="G25754">
        <v>1144243</v>
      </c>
      <c r="H25754">
        <v>220269985</v>
      </c>
      <c r="I25754">
        <v>221151745</v>
      </c>
      <c r="J25754" t="s">
        <v>23</v>
      </c>
      <c r="K25754" t="s">
        <v>24</v>
      </c>
      <c r="L25754">
        <v>6244</v>
      </c>
      <c r="M25754" t="s">
        <v>55</v>
      </c>
      <c r="N25754" t="s">
        <v>56</v>
      </c>
      <c r="O25754" t="s">
        <v>57</v>
      </c>
      <c r="P25754" t="s">
        <v>35</v>
      </c>
      <c r="Q25754" t="s">
        <v>680</v>
      </c>
      <c r="R25754" t="s">
        <v>53</v>
      </c>
      <c r="S25754" t="s">
        <v>54</v>
      </c>
      <c r="T25754">
        <v>37.806241249999999</v>
      </c>
      <c r="U25754">
        <v>-122.4187819</v>
      </c>
      <c r="V25754">
        <v>99</v>
      </c>
    </row>
    <row r="25755" spans="1:22" x14ac:dyDescent="0.25">
      <c r="A25755" s="1">
        <v>44676.5</v>
      </c>
      <c r="B25755" s="2">
        <v>44676</v>
      </c>
      <c r="C25755" s="1">
        <v>0.5</v>
      </c>
      <c r="D25755">
        <v>2022</v>
      </c>
      <c r="E25755" t="s">
        <v>386</v>
      </c>
      <c r="F25755" s="1">
        <v>44676.621527777781</v>
      </c>
      <c r="G25755">
        <v>1144275</v>
      </c>
      <c r="H25755">
        <v>220270073</v>
      </c>
      <c r="I25755">
        <v>221151739</v>
      </c>
      <c r="J25755" t="s">
        <v>23</v>
      </c>
      <c r="K25755" t="s">
        <v>24</v>
      </c>
      <c r="L25755">
        <v>64020</v>
      </c>
      <c r="M25755" t="s">
        <v>80</v>
      </c>
      <c r="N25755" t="s">
        <v>31</v>
      </c>
      <c r="O25755" t="s">
        <v>181</v>
      </c>
      <c r="P25755" t="s">
        <v>35</v>
      </c>
      <c r="Q25755" t="s">
        <v>1553</v>
      </c>
      <c r="R25755" t="s">
        <v>53</v>
      </c>
      <c r="S25755" t="s">
        <v>47</v>
      </c>
      <c r="T25755">
        <v>37.786519820000002</v>
      </c>
      <c r="U25755">
        <v>-122.41480660000001</v>
      </c>
      <c r="V25755">
        <v>20</v>
      </c>
    </row>
    <row r="25756" spans="1:22" x14ac:dyDescent="0.25">
      <c r="A25756" s="1">
        <v>44676.5</v>
      </c>
      <c r="B25756" s="2">
        <v>44676</v>
      </c>
      <c r="C25756" s="1">
        <v>0.5</v>
      </c>
      <c r="D25756">
        <v>2022</v>
      </c>
      <c r="E25756" t="s">
        <v>386</v>
      </c>
      <c r="F25756" s="1">
        <v>44676.6875</v>
      </c>
      <c r="G25756">
        <v>1144286</v>
      </c>
      <c r="H25756">
        <v>220270227</v>
      </c>
      <c r="I25756">
        <v>221151741</v>
      </c>
      <c r="J25756" t="s">
        <v>23</v>
      </c>
      <c r="K25756" t="s">
        <v>24</v>
      </c>
      <c r="L25756">
        <v>15300</v>
      </c>
      <c r="M25756" t="s">
        <v>33</v>
      </c>
      <c r="N25756" t="s">
        <v>31</v>
      </c>
      <c r="O25756" t="s">
        <v>1093</v>
      </c>
      <c r="P25756" t="s">
        <v>35</v>
      </c>
      <c r="Q25756" t="s">
        <v>890</v>
      </c>
      <c r="R25756" t="s">
        <v>71</v>
      </c>
      <c r="S25756" t="s">
        <v>101</v>
      </c>
      <c r="T25756">
        <v>37.763576329999999</v>
      </c>
      <c r="U25756">
        <v>-122.4285751</v>
      </c>
      <c r="V25756">
        <v>37</v>
      </c>
    </row>
    <row r="25757" spans="1:22" x14ac:dyDescent="0.25">
      <c r="A25757" s="1">
        <v>44676.5</v>
      </c>
      <c r="B25757" s="2">
        <v>44676</v>
      </c>
      <c r="C25757" s="1">
        <v>0.5</v>
      </c>
      <c r="D25757">
        <v>2022</v>
      </c>
      <c r="E25757" t="s">
        <v>386</v>
      </c>
      <c r="F25757" s="1">
        <v>44676.6875</v>
      </c>
      <c r="G25757">
        <v>1144286</v>
      </c>
      <c r="H25757">
        <v>220270227</v>
      </c>
      <c r="I25757">
        <v>221151741</v>
      </c>
      <c r="J25757" t="s">
        <v>23</v>
      </c>
      <c r="K25757" t="s">
        <v>24</v>
      </c>
      <c r="L25757">
        <v>4014</v>
      </c>
      <c r="M25757" t="s">
        <v>43</v>
      </c>
      <c r="N25757" t="s">
        <v>44</v>
      </c>
      <c r="O25757" t="s">
        <v>238</v>
      </c>
      <c r="P25757" t="s">
        <v>35</v>
      </c>
      <c r="Q25757" t="s">
        <v>890</v>
      </c>
      <c r="R25757" t="s">
        <v>71</v>
      </c>
      <c r="S25757" t="s">
        <v>101</v>
      </c>
      <c r="T25757">
        <v>37.763576329999999</v>
      </c>
      <c r="U25757">
        <v>-122.4285751</v>
      </c>
      <c r="V25757">
        <v>37</v>
      </c>
    </row>
    <row r="25758" spans="1:22" x14ac:dyDescent="0.25">
      <c r="A25758" s="1">
        <v>44676.5</v>
      </c>
      <c r="B25758" s="2">
        <v>44676</v>
      </c>
      <c r="C25758" s="1">
        <v>0.5</v>
      </c>
      <c r="D25758">
        <v>2022</v>
      </c>
      <c r="E25758" t="s">
        <v>386</v>
      </c>
      <c r="F25758" s="1">
        <v>44677.306944444441</v>
      </c>
      <c r="G25758">
        <v>1144542</v>
      </c>
      <c r="H25758">
        <v>220271554</v>
      </c>
      <c r="I25758">
        <v>221160454</v>
      </c>
      <c r="J25758" t="s">
        <v>63</v>
      </c>
      <c r="K25758" t="s">
        <v>64</v>
      </c>
      <c r="L25758">
        <v>7021</v>
      </c>
      <c r="M25758" t="s">
        <v>65</v>
      </c>
      <c r="N25758" t="s">
        <v>65</v>
      </c>
      <c r="O25758" t="s">
        <v>66</v>
      </c>
      <c r="P25758" t="s">
        <v>35</v>
      </c>
      <c r="Q25758" t="s">
        <v>4376</v>
      </c>
      <c r="R25758" t="s">
        <v>75</v>
      </c>
      <c r="S25758" t="s">
        <v>85</v>
      </c>
      <c r="T25758">
        <v>37.73401775</v>
      </c>
      <c r="U25758">
        <v>-122.4065154</v>
      </c>
      <c r="V25758">
        <v>91</v>
      </c>
    </row>
    <row r="25759" spans="1:22" x14ac:dyDescent="0.25">
      <c r="A25759" s="1">
        <v>44676.5</v>
      </c>
      <c r="B25759" s="2">
        <v>44676</v>
      </c>
      <c r="C25759" s="1">
        <v>0.5</v>
      </c>
      <c r="D25759">
        <v>2022</v>
      </c>
      <c r="E25759" t="s">
        <v>386</v>
      </c>
      <c r="F25759" s="1">
        <v>44678.674305555556</v>
      </c>
      <c r="G25759">
        <v>1145056</v>
      </c>
      <c r="H25759">
        <v>220275186</v>
      </c>
      <c r="I25759">
        <v>221172066</v>
      </c>
      <c r="J25759" t="s">
        <v>23</v>
      </c>
      <c r="K25759" t="s">
        <v>24</v>
      </c>
      <c r="L25759">
        <v>61030</v>
      </c>
      <c r="M25759" t="s">
        <v>31</v>
      </c>
      <c r="N25759" t="s">
        <v>31</v>
      </c>
      <c r="O25759" t="s">
        <v>156</v>
      </c>
      <c r="P25759" t="s">
        <v>35</v>
      </c>
      <c r="Q25759" t="s">
        <v>729</v>
      </c>
      <c r="R25759" t="s">
        <v>47</v>
      </c>
      <c r="S25759" t="s">
        <v>47</v>
      </c>
      <c r="T25759">
        <v>37.78258503</v>
      </c>
      <c r="U25759">
        <v>-122.41569389999999</v>
      </c>
      <c r="V25759">
        <v>20</v>
      </c>
    </row>
    <row r="25760" spans="1:22" x14ac:dyDescent="0.25">
      <c r="A25760" s="1">
        <v>44676.5</v>
      </c>
      <c r="B25760" s="2">
        <v>44676</v>
      </c>
      <c r="C25760" s="1">
        <v>0.5</v>
      </c>
      <c r="D25760">
        <v>2022</v>
      </c>
      <c r="E25760" t="s">
        <v>386</v>
      </c>
      <c r="F25760" s="1">
        <v>44678.652777777781</v>
      </c>
      <c r="G25760">
        <v>1144965</v>
      </c>
      <c r="H25760">
        <v>220275023</v>
      </c>
      <c r="I25760">
        <v>221171938</v>
      </c>
      <c r="J25760" t="s">
        <v>23</v>
      </c>
      <c r="K25760" t="s">
        <v>24</v>
      </c>
      <c r="L25760">
        <v>72000</v>
      </c>
      <c r="M25760" t="s">
        <v>80</v>
      </c>
      <c r="N25760" t="s">
        <v>80</v>
      </c>
      <c r="O25760" t="s">
        <v>117</v>
      </c>
      <c r="P25760" t="s">
        <v>35</v>
      </c>
      <c r="Q25760" t="s">
        <v>796</v>
      </c>
      <c r="R25760" t="s">
        <v>53</v>
      </c>
      <c r="S25760" t="s">
        <v>233</v>
      </c>
      <c r="T25760">
        <v>37.793230489999999</v>
      </c>
      <c r="U25760">
        <v>-122.39318129999999</v>
      </c>
      <c r="V25760">
        <v>108</v>
      </c>
    </row>
    <row r="25761" spans="1:22" x14ac:dyDescent="0.25">
      <c r="A25761" s="1">
        <v>44676.5</v>
      </c>
      <c r="B25761" s="2">
        <v>44676</v>
      </c>
      <c r="C25761" s="1">
        <v>0.5</v>
      </c>
      <c r="D25761">
        <v>2022</v>
      </c>
      <c r="E25761" t="s">
        <v>386</v>
      </c>
      <c r="F25761" s="1">
        <v>44685.473611111112</v>
      </c>
      <c r="G25761">
        <v>1147122</v>
      </c>
      <c r="H25761">
        <v>220291370</v>
      </c>
      <c r="I25761">
        <v>221241201</v>
      </c>
      <c r="J25761" t="s">
        <v>23</v>
      </c>
      <c r="K25761" t="s">
        <v>24</v>
      </c>
      <c r="L25761">
        <v>71000</v>
      </c>
      <c r="M25761" t="s">
        <v>319</v>
      </c>
      <c r="N25761" t="s">
        <v>319</v>
      </c>
      <c r="O25761" t="s">
        <v>319</v>
      </c>
      <c r="P25761" t="s">
        <v>35</v>
      </c>
      <c r="Q25761" t="s">
        <v>536</v>
      </c>
      <c r="R25761" t="s">
        <v>134</v>
      </c>
      <c r="S25761" t="s">
        <v>71</v>
      </c>
      <c r="T25761">
        <v>37.762578830000002</v>
      </c>
      <c r="U25761">
        <v>-122.4216625</v>
      </c>
      <c r="V25761">
        <v>53</v>
      </c>
    </row>
    <row r="25762" spans="1:22" x14ac:dyDescent="0.25">
      <c r="A25762" s="1">
        <v>44676.5</v>
      </c>
      <c r="B25762" s="2">
        <v>44676</v>
      </c>
      <c r="C25762" s="1">
        <v>0.5</v>
      </c>
      <c r="D25762">
        <v>2022</v>
      </c>
      <c r="E25762" t="s">
        <v>386</v>
      </c>
      <c r="F25762" s="1">
        <v>44687.477777777778</v>
      </c>
      <c r="G25762">
        <v>1147802</v>
      </c>
      <c r="H25762">
        <v>220296358</v>
      </c>
      <c r="I25762">
        <v>221261290</v>
      </c>
      <c r="J25762" t="s">
        <v>23</v>
      </c>
      <c r="K25762" t="s">
        <v>24</v>
      </c>
      <c r="L25762">
        <v>74000</v>
      </c>
      <c r="M25762" t="s">
        <v>123</v>
      </c>
      <c r="N25762" t="s">
        <v>124</v>
      </c>
      <c r="O25762" t="s">
        <v>124</v>
      </c>
      <c r="P25762" t="s">
        <v>35</v>
      </c>
      <c r="Q25762" t="s">
        <v>823</v>
      </c>
      <c r="R25762" t="s">
        <v>47</v>
      </c>
      <c r="S25762" t="s">
        <v>192</v>
      </c>
      <c r="T25762">
        <v>37.781398129999999</v>
      </c>
      <c r="U25762">
        <v>-122.4092454</v>
      </c>
      <c r="V25762">
        <v>32</v>
      </c>
    </row>
    <row r="25763" spans="1:22" x14ac:dyDescent="0.25">
      <c r="A25763" s="1">
        <v>44676.495833333334</v>
      </c>
      <c r="B25763" s="2">
        <v>44676</v>
      </c>
      <c r="C25763" s="1">
        <v>0.49583333333333335</v>
      </c>
      <c r="D25763">
        <v>2022</v>
      </c>
      <c r="E25763" t="s">
        <v>386</v>
      </c>
      <c r="F25763" s="1">
        <v>44676.499305555553</v>
      </c>
      <c r="G25763">
        <v>1144276</v>
      </c>
      <c r="H25763">
        <v>220269747</v>
      </c>
      <c r="I25763">
        <v>221151328</v>
      </c>
      <c r="J25763" t="s">
        <v>23</v>
      </c>
      <c r="K25763" t="s">
        <v>24</v>
      </c>
      <c r="L25763">
        <v>6363</v>
      </c>
      <c r="M25763" t="s">
        <v>55</v>
      </c>
      <c r="N25763" t="s">
        <v>130</v>
      </c>
      <c r="O25763" t="s">
        <v>131</v>
      </c>
      <c r="P25763" t="s">
        <v>35</v>
      </c>
      <c r="Q25763" t="s">
        <v>810</v>
      </c>
      <c r="R25763" t="s">
        <v>53</v>
      </c>
      <c r="S25763" t="s">
        <v>120</v>
      </c>
      <c r="T25763">
        <v>37.789225610000003</v>
      </c>
      <c r="U25763">
        <v>-122.40859500000001</v>
      </c>
      <c r="V25763">
        <v>19</v>
      </c>
    </row>
    <row r="25764" spans="1:22" x14ac:dyDescent="0.25">
      <c r="A25764" s="1">
        <v>44676.493055555555</v>
      </c>
      <c r="B25764" s="2">
        <v>44676</v>
      </c>
      <c r="C25764" s="1">
        <v>0.49305555555555558</v>
      </c>
      <c r="D25764">
        <v>2022</v>
      </c>
      <c r="E25764" t="s">
        <v>386</v>
      </c>
      <c r="F25764" s="1">
        <v>44677.28125</v>
      </c>
      <c r="G25764">
        <v>1144557</v>
      </c>
      <c r="H25764">
        <v>220271281</v>
      </c>
      <c r="I25764">
        <v>221160011</v>
      </c>
      <c r="J25764" t="s">
        <v>23</v>
      </c>
      <c r="K25764" t="s">
        <v>24</v>
      </c>
      <c r="L25764">
        <v>10115</v>
      </c>
      <c r="M25764" t="s">
        <v>50</v>
      </c>
      <c r="N25764" t="s">
        <v>50</v>
      </c>
      <c r="O25764" t="s">
        <v>521</v>
      </c>
      <c r="P25764" t="s">
        <v>35</v>
      </c>
      <c r="Q25764" t="s">
        <v>5018</v>
      </c>
      <c r="R25764" t="s">
        <v>41</v>
      </c>
      <c r="S25764" t="s">
        <v>62</v>
      </c>
      <c r="T25764">
        <v>37.758100319999997</v>
      </c>
      <c r="U25764">
        <v>-122.4736978</v>
      </c>
      <c r="V25764">
        <v>44</v>
      </c>
    </row>
    <row r="25765" spans="1:22" x14ac:dyDescent="0.25">
      <c r="A25765" s="1">
        <v>44676.490972222222</v>
      </c>
      <c r="B25765" s="2">
        <v>44676</v>
      </c>
      <c r="C25765" s="1">
        <v>0.49097222222222214</v>
      </c>
      <c r="D25765">
        <v>2022</v>
      </c>
      <c r="E25765" t="s">
        <v>386</v>
      </c>
      <c r="F25765" s="1">
        <v>44677.574305555558</v>
      </c>
      <c r="G25765">
        <v>1144655</v>
      </c>
      <c r="H25765">
        <v>220272160</v>
      </c>
      <c r="I25765">
        <v>221161647</v>
      </c>
      <c r="J25765" t="s">
        <v>23</v>
      </c>
      <c r="K25765" t="s">
        <v>24</v>
      </c>
      <c r="L25765">
        <v>6363</v>
      </c>
      <c r="M25765" t="s">
        <v>55</v>
      </c>
      <c r="N25765" t="s">
        <v>130</v>
      </c>
      <c r="O25765" t="s">
        <v>131</v>
      </c>
      <c r="P25765" t="s">
        <v>35</v>
      </c>
      <c r="Q25765" t="s">
        <v>209</v>
      </c>
      <c r="R25765" t="s">
        <v>41</v>
      </c>
      <c r="S25765" t="s">
        <v>149</v>
      </c>
      <c r="T25765">
        <v>37.724533170000001</v>
      </c>
      <c r="U25765">
        <v>-122.4592128</v>
      </c>
      <c r="V25765">
        <v>71</v>
      </c>
    </row>
    <row r="25766" spans="1:22" x14ac:dyDescent="0.25">
      <c r="A25766" s="1">
        <v>44676.482638888891</v>
      </c>
      <c r="B25766" s="2">
        <v>44676</v>
      </c>
      <c r="C25766" s="1">
        <v>0.48263888888888884</v>
      </c>
      <c r="D25766">
        <v>2022</v>
      </c>
      <c r="E25766" t="s">
        <v>386</v>
      </c>
      <c r="F25766" s="1">
        <v>44708.943749999999</v>
      </c>
      <c r="G25766">
        <v>1156073</v>
      </c>
      <c r="H25766">
        <v>226091649</v>
      </c>
      <c r="J25766" t="s">
        <v>23</v>
      </c>
      <c r="K25766" t="s">
        <v>110</v>
      </c>
      <c r="L25766">
        <v>6372</v>
      </c>
      <c r="M25766" t="s">
        <v>55</v>
      </c>
      <c r="N25766" t="s">
        <v>77</v>
      </c>
      <c r="O25766" t="s">
        <v>436</v>
      </c>
      <c r="P25766" t="s">
        <v>35</v>
      </c>
      <c r="Q25766" t="s">
        <v>4331</v>
      </c>
      <c r="R25766" t="s">
        <v>96</v>
      </c>
      <c r="S25766" t="s">
        <v>446</v>
      </c>
      <c r="T25766">
        <v>37.73367502</v>
      </c>
      <c r="U25766">
        <v>-122.4263912</v>
      </c>
      <c r="V25766">
        <v>93</v>
      </c>
    </row>
    <row r="25767" spans="1:22" x14ac:dyDescent="0.25">
      <c r="A25767" s="1">
        <v>44676.481249999997</v>
      </c>
      <c r="B25767" s="2">
        <v>44676</v>
      </c>
      <c r="C25767" s="1">
        <v>0.48124999999999996</v>
      </c>
      <c r="D25767">
        <v>2022</v>
      </c>
      <c r="E25767" t="s">
        <v>386</v>
      </c>
      <c r="F25767" s="1">
        <v>44676.481249999997</v>
      </c>
      <c r="G25767">
        <v>1144198</v>
      </c>
      <c r="H25767">
        <v>220266862</v>
      </c>
      <c r="I25767">
        <v>221151246</v>
      </c>
      <c r="J25767" t="s">
        <v>89</v>
      </c>
      <c r="K25767" t="s">
        <v>90</v>
      </c>
      <c r="L25767">
        <v>7041</v>
      </c>
      <c r="M25767" t="s">
        <v>91</v>
      </c>
      <c r="N25767" t="s">
        <v>91</v>
      </c>
      <c r="O25767" t="s">
        <v>92</v>
      </c>
      <c r="P25767" t="s">
        <v>35</v>
      </c>
      <c r="Q25767" t="s">
        <v>2146</v>
      </c>
      <c r="R25767" t="s">
        <v>29</v>
      </c>
      <c r="S25767" t="s">
        <v>192</v>
      </c>
      <c r="T25767">
        <v>37.779296389999999</v>
      </c>
      <c r="U25767">
        <v>-122.3953039</v>
      </c>
      <c r="V25767">
        <v>32</v>
      </c>
    </row>
    <row r="25768" spans="1:22" x14ac:dyDescent="0.25">
      <c r="A25768" s="1">
        <v>44676.480555555558</v>
      </c>
      <c r="B25768" s="2">
        <v>44676</v>
      </c>
      <c r="C25768" s="1">
        <v>0.48055555555555562</v>
      </c>
      <c r="D25768">
        <v>2022</v>
      </c>
      <c r="E25768" t="s">
        <v>386</v>
      </c>
      <c r="F25768" s="1">
        <v>44676.489583333336</v>
      </c>
      <c r="G25768">
        <v>1144260</v>
      </c>
      <c r="H25768">
        <v>220269684</v>
      </c>
      <c r="I25768">
        <v>221151259</v>
      </c>
      <c r="J25768" t="s">
        <v>23</v>
      </c>
      <c r="K25768" t="s">
        <v>24</v>
      </c>
      <c r="L25768">
        <v>6363</v>
      </c>
      <c r="M25768" t="s">
        <v>55</v>
      </c>
      <c r="N25768" t="s">
        <v>130</v>
      </c>
      <c r="O25768" t="s">
        <v>131</v>
      </c>
      <c r="P25768" t="s">
        <v>35</v>
      </c>
      <c r="Q25768" t="s">
        <v>587</v>
      </c>
      <c r="R25768" t="s">
        <v>53</v>
      </c>
      <c r="S25768" t="s">
        <v>54</v>
      </c>
      <c r="T25768">
        <v>37.807978730000002</v>
      </c>
      <c r="U25768">
        <v>-122.4177159</v>
      </c>
      <c r="V25768">
        <v>99</v>
      </c>
    </row>
    <row r="25769" spans="1:22" x14ac:dyDescent="0.25">
      <c r="A25769" s="1">
        <v>44676.479166666664</v>
      </c>
      <c r="B25769" s="2">
        <v>44676</v>
      </c>
      <c r="C25769" s="1">
        <v>0.47916666666666674</v>
      </c>
      <c r="D25769">
        <v>2022</v>
      </c>
      <c r="E25769" t="s">
        <v>386</v>
      </c>
      <c r="F25769" s="1">
        <v>44676.617361111108</v>
      </c>
      <c r="G25769">
        <v>1144277</v>
      </c>
      <c r="H25769">
        <v>220270001</v>
      </c>
      <c r="I25769">
        <v>221151858</v>
      </c>
      <c r="J25769" t="s">
        <v>23</v>
      </c>
      <c r="K25769" t="s">
        <v>24</v>
      </c>
      <c r="L25769">
        <v>15161</v>
      </c>
      <c r="M25769" t="s">
        <v>33</v>
      </c>
      <c r="N25769" t="s">
        <v>31</v>
      </c>
      <c r="O25769" t="s">
        <v>34</v>
      </c>
      <c r="P25769" t="s">
        <v>35</v>
      </c>
      <c r="Q25769" t="s">
        <v>4719</v>
      </c>
      <c r="R25769" t="s">
        <v>75</v>
      </c>
      <c r="S25769" t="s">
        <v>175</v>
      </c>
      <c r="T25769">
        <v>37.752074819999997</v>
      </c>
      <c r="U25769">
        <v>-122.4004156</v>
      </c>
      <c r="V25769">
        <v>54</v>
      </c>
    </row>
    <row r="25770" spans="1:22" x14ac:dyDescent="0.25">
      <c r="A25770" s="1">
        <v>44676.479166666664</v>
      </c>
      <c r="B25770" s="2">
        <v>44676</v>
      </c>
      <c r="C25770" s="1">
        <v>0.47916666666666674</v>
      </c>
      <c r="D25770">
        <v>2022</v>
      </c>
      <c r="E25770" t="s">
        <v>386</v>
      </c>
      <c r="F25770" s="1">
        <v>44676.715277777781</v>
      </c>
      <c r="G25770">
        <v>1144292</v>
      </c>
      <c r="H25770">
        <v>220270346</v>
      </c>
      <c r="I25770">
        <v>221152290</v>
      </c>
      <c r="J25770" t="s">
        <v>23</v>
      </c>
      <c r="K25770" t="s">
        <v>24</v>
      </c>
      <c r="L25770">
        <v>28160</v>
      </c>
      <c r="M25770" t="s">
        <v>37</v>
      </c>
      <c r="N25770" t="s">
        <v>38</v>
      </c>
      <c r="O25770" t="s">
        <v>39</v>
      </c>
      <c r="P25770" t="s">
        <v>35</v>
      </c>
      <c r="Q25770" t="s">
        <v>4719</v>
      </c>
      <c r="R25770" t="s">
        <v>75</v>
      </c>
      <c r="S25770" t="s">
        <v>175</v>
      </c>
      <c r="T25770">
        <v>37.752074819999997</v>
      </c>
      <c r="U25770">
        <v>-122.4004156</v>
      </c>
      <c r="V25770">
        <v>54</v>
      </c>
    </row>
    <row r="25771" spans="1:22" x14ac:dyDescent="0.25">
      <c r="A25771" s="1">
        <v>44676.479166666664</v>
      </c>
      <c r="B25771" s="2">
        <v>44676</v>
      </c>
      <c r="C25771" s="1">
        <v>0.47916666666666674</v>
      </c>
      <c r="D25771">
        <v>2022</v>
      </c>
      <c r="E25771" t="s">
        <v>386</v>
      </c>
      <c r="F25771" s="1">
        <v>44676.527777777781</v>
      </c>
      <c r="G25771">
        <v>1144239</v>
      </c>
      <c r="H25771">
        <v>220269888</v>
      </c>
      <c r="I25771">
        <v>221151453</v>
      </c>
      <c r="J25771" t="s">
        <v>23</v>
      </c>
      <c r="K25771" t="s">
        <v>24</v>
      </c>
      <c r="L25771">
        <v>4134</v>
      </c>
      <c r="M25771" t="s">
        <v>43</v>
      </c>
      <c r="N25771" t="s">
        <v>86</v>
      </c>
      <c r="O25771" t="s">
        <v>229</v>
      </c>
      <c r="P25771" t="s">
        <v>35</v>
      </c>
      <c r="Q25771" t="s">
        <v>4470</v>
      </c>
      <c r="R25771" t="s">
        <v>107</v>
      </c>
      <c r="S25771" t="s">
        <v>177</v>
      </c>
      <c r="T25771">
        <v>37.775960060000003</v>
      </c>
      <c r="U25771">
        <v>-122.4919594</v>
      </c>
      <c r="V25771">
        <v>8</v>
      </c>
    </row>
    <row r="25772" spans="1:22" x14ac:dyDescent="0.25">
      <c r="A25772" s="1">
        <v>44676.479166666664</v>
      </c>
      <c r="B25772" s="2">
        <v>44676</v>
      </c>
      <c r="C25772" s="1">
        <v>0.47916666666666674</v>
      </c>
      <c r="D25772">
        <v>2022</v>
      </c>
      <c r="E25772" t="s">
        <v>386</v>
      </c>
      <c r="F25772" s="1">
        <v>44676.591666666667</v>
      </c>
      <c r="G25772">
        <v>1145467</v>
      </c>
      <c r="H25772">
        <v>226069969</v>
      </c>
      <c r="J25772" t="s">
        <v>23</v>
      </c>
      <c r="K25772" t="s">
        <v>110</v>
      </c>
      <c r="L25772">
        <v>6374</v>
      </c>
      <c r="M25772" t="s">
        <v>55</v>
      </c>
      <c r="N25772" t="s">
        <v>77</v>
      </c>
      <c r="O25772" t="s">
        <v>200</v>
      </c>
      <c r="P25772" t="s">
        <v>35</v>
      </c>
      <c r="R25772" t="s">
        <v>53</v>
      </c>
    </row>
    <row r="25773" spans="1:22" x14ac:dyDescent="0.25">
      <c r="A25773" s="1">
        <v>44676.479166666664</v>
      </c>
      <c r="B25773" s="2">
        <v>44676</v>
      </c>
      <c r="C25773" s="1">
        <v>0.47916666666666674</v>
      </c>
      <c r="D25773">
        <v>2022</v>
      </c>
      <c r="E25773" t="s">
        <v>386</v>
      </c>
      <c r="F25773" s="1">
        <v>44676.709722222222</v>
      </c>
      <c r="G25773">
        <v>1146809</v>
      </c>
      <c r="H25773">
        <v>220270368</v>
      </c>
      <c r="J25773" t="s">
        <v>23</v>
      </c>
      <c r="K25773" t="s">
        <v>24</v>
      </c>
      <c r="L25773">
        <v>6244</v>
      </c>
      <c r="M25773" t="s">
        <v>55</v>
      </c>
      <c r="N25773" t="s">
        <v>56</v>
      </c>
      <c r="O25773" t="s">
        <v>57</v>
      </c>
      <c r="P25773" t="s">
        <v>35</v>
      </c>
      <c r="Q25773" t="s">
        <v>1034</v>
      </c>
      <c r="R25773" t="s">
        <v>100</v>
      </c>
      <c r="S25773" t="s">
        <v>155</v>
      </c>
      <c r="T25773">
        <v>37.770399349999998</v>
      </c>
      <c r="U25773">
        <v>-122.4601076</v>
      </c>
      <c r="V25773">
        <v>9</v>
      </c>
    </row>
    <row r="25774" spans="1:22" x14ac:dyDescent="0.25">
      <c r="A25774" s="1">
        <v>44676.477083333331</v>
      </c>
      <c r="B25774" s="2">
        <v>44676</v>
      </c>
      <c r="C25774" s="1">
        <v>0.4770833333333333</v>
      </c>
      <c r="D25774">
        <v>2022</v>
      </c>
      <c r="E25774" t="s">
        <v>386</v>
      </c>
      <c r="F25774" s="1">
        <v>44676.486111111109</v>
      </c>
      <c r="G25774">
        <v>1144200</v>
      </c>
      <c r="H25774">
        <v>220269678</v>
      </c>
      <c r="I25774">
        <v>221151224</v>
      </c>
      <c r="J25774" t="s">
        <v>63</v>
      </c>
      <c r="K25774" t="s">
        <v>64</v>
      </c>
      <c r="L25774">
        <v>7021</v>
      </c>
      <c r="M25774" t="s">
        <v>65</v>
      </c>
      <c r="N25774" t="s">
        <v>65</v>
      </c>
      <c r="O25774" t="s">
        <v>66</v>
      </c>
      <c r="P25774" t="s">
        <v>35</v>
      </c>
      <c r="Q25774" t="s">
        <v>2268</v>
      </c>
      <c r="R25774" t="s">
        <v>29</v>
      </c>
      <c r="S25774" t="s">
        <v>71</v>
      </c>
      <c r="T25774">
        <v>37.769867699999999</v>
      </c>
      <c r="U25774">
        <v>-122.4223648</v>
      </c>
    </row>
    <row r="25775" spans="1:22" x14ac:dyDescent="0.25">
      <c r="A25775" s="1">
        <v>44676.472916666666</v>
      </c>
      <c r="B25775" s="2">
        <v>44676</v>
      </c>
      <c r="C25775" s="1">
        <v>0.47291666666666665</v>
      </c>
      <c r="D25775">
        <v>2022</v>
      </c>
      <c r="E25775" t="s">
        <v>386</v>
      </c>
      <c r="F25775" s="1">
        <v>44676.472916666666</v>
      </c>
      <c r="G25775">
        <v>1144252</v>
      </c>
      <c r="H25775">
        <v>220269640</v>
      </c>
      <c r="I25775">
        <v>221151211</v>
      </c>
      <c r="J25775" t="s">
        <v>23</v>
      </c>
      <c r="K25775" t="s">
        <v>24</v>
      </c>
      <c r="L25775">
        <v>63010</v>
      </c>
      <c r="M25775" t="s">
        <v>25</v>
      </c>
      <c r="N25775" t="s">
        <v>31</v>
      </c>
      <c r="O25775" t="s">
        <v>32</v>
      </c>
      <c r="P25775" t="s">
        <v>27</v>
      </c>
      <c r="Q25775" t="s">
        <v>203</v>
      </c>
      <c r="R25775" t="s">
        <v>47</v>
      </c>
      <c r="S25775" t="s">
        <v>47</v>
      </c>
      <c r="T25775">
        <v>37.783932579999998</v>
      </c>
      <c r="U25775">
        <v>-122.41259530000001</v>
      </c>
      <c r="V25775">
        <v>20</v>
      </c>
    </row>
    <row r="25776" spans="1:22" x14ac:dyDescent="0.25">
      <c r="A25776" s="1">
        <v>44676.472222222219</v>
      </c>
      <c r="B25776" s="2">
        <v>44676</v>
      </c>
      <c r="C25776" s="1">
        <v>0.47222222222222232</v>
      </c>
      <c r="D25776">
        <v>2022</v>
      </c>
      <c r="E25776" t="s">
        <v>386</v>
      </c>
      <c r="F25776" s="1">
        <v>44676.518055555556</v>
      </c>
      <c r="G25776">
        <v>1144207</v>
      </c>
      <c r="H25776">
        <v>220269725</v>
      </c>
      <c r="I25776">
        <v>221151413</v>
      </c>
      <c r="J25776" t="s">
        <v>23</v>
      </c>
      <c r="K25776" t="s">
        <v>24</v>
      </c>
      <c r="L25776">
        <v>6113</v>
      </c>
      <c r="M25776" t="s">
        <v>55</v>
      </c>
      <c r="N25776" t="s">
        <v>813</v>
      </c>
      <c r="O25776" t="s">
        <v>1199</v>
      </c>
      <c r="P25776" t="s">
        <v>35</v>
      </c>
      <c r="Q25776" t="s">
        <v>1248</v>
      </c>
      <c r="R25776" t="s">
        <v>96</v>
      </c>
      <c r="S25776" t="s">
        <v>101</v>
      </c>
      <c r="T25776">
        <v>37.767504459999998</v>
      </c>
      <c r="U25776">
        <v>-122.4289486</v>
      </c>
      <c r="V25776">
        <v>28</v>
      </c>
    </row>
    <row r="25777" spans="1:22" x14ac:dyDescent="0.25">
      <c r="A25777" s="1">
        <v>44676.458333333336</v>
      </c>
      <c r="B25777" s="2">
        <v>44676</v>
      </c>
      <c r="C25777" s="1">
        <v>0.45833333333333326</v>
      </c>
      <c r="D25777">
        <v>2022</v>
      </c>
      <c r="E25777" t="s">
        <v>386</v>
      </c>
      <c r="F25777" s="1">
        <v>44676.459027777775</v>
      </c>
      <c r="G25777">
        <v>1144185</v>
      </c>
      <c r="H25777">
        <v>220253671</v>
      </c>
      <c r="J25777" t="s">
        <v>89</v>
      </c>
      <c r="K25777" t="s">
        <v>90</v>
      </c>
      <c r="L25777">
        <v>7043</v>
      </c>
      <c r="M25777" t="s">
        <v>91</v>
      </c>
      <c r="N25777" t="s">
        <v>91</v>
      </c>
      <c r="O25777" t="s">
        <v>211</v>
      </c>
      <c r="P25777" t="s">
        <v>35</v>
      </c>
      <c r="R25777" t="s">
        <v>134</v>
      </c>
    </row>
    <row r="25778" spans="1:22" x14ac:dyDescent="0.25">
      <c r="A25778" s="1">
        <v>44676.458333333336</v>
      </c>
      <c r="B25778" s="2">
        <v>44676</v>
      </c>
      <c r="C25778" s="1">
        <v>0.45833333333333326</v>
      </c>
      <c r="D25778">
        <v>2022</v>
      </c>
      <c r="E25778" t="s">
        <v>386</v>
      </c>
      <c r="F25778" s="1">
        <v>44677.65347222222</v>
      </c>
      <c r="G25778">
        <v>1144683</v>
      </c>
      <c r="H25778">
        <v>220272580</v>
      </c>
      <c r="I25778">
        <v>221162012</v>
      </c>
      <c r="J25778" t="s">
        <v>23</v>
      </c>
      <c r="K25778" t="s">
        <v>24</v>
      </c>
      <c r="L25778">
        <v>74000</v>
      </c>
      <c r="M25778" t="s">
        <v>123</v>
      </c>
      <c r="N25778" t="s">
        <v>124</v>
      </c>
      <c r="O25778" t="s">
        <v>124</v>
      </c>
      <c r="P25778" t="s">
        <v>35</v>
      </c>
      <c r="Q25778" t="s">
        <v>320</v>
      </c>
      <c r="R25778" t="s">
        <v>29</v>
      </c>
      <c r="S25778" t="s">
        <v>192</v>
      </c>
      <c r="T25778">
        <v>37.775602759999998</v>
      </c>
      <c r="U25778">
        <v>-122.4030764</v>
      </c>
      <c r="V25778">
        <v>32</v>
      </c>
    </row>
    <row r="25779" spans="1:22" x14ac:dyDescent="0.25">
      <c r="A25779" s="1">
        <v>44676.458333333336</v>
      </c>
      <c r="B25779" s="2">
        <v>44676</v>
      </c>
      <c r="C25779" s="1">
        <v>0.45833333333333326</v>
      </c>
      <c r="D25779">
        <v>2022</v>
      </c>
      <c r="E25779" t="s">
        <v>386</v>
      </c>
      <c r="F25779" s="1">
        <v>44677.852777777778</v>
      </c>
      <c r="G25779">
        <v>1144724</v>
      </c>
      <c r="H25779">
        <v>220273130</v>
      </c>
      <c r="I25779">
        <v>221162919</v>
      </c>
      <c r="J25779" t="s">
        <v>23</v>
      </c>
      <c r="K25779" t="s">
        <v>24</v>
      </c>
      <c r="L25779">
        <v>6241</v>
      </c>
      <c r="M25779" t="s">
        <v>55</v>
      </c>
      <c r="N25779" t="s">
        <v>56</v>
      </c>
      <c r="O25779" t="s">
        <v>145</v>
      </c>
      <c r="P25779" t="s">
        <v>35</v>
      </c>
      <c r="Q25779" t="s">
        <v>2954</v>
      </c>
      <c r="R25779" t="s">
        <v>41</v>
      </c>
      <c r="S25779" t="s">
        <v>42</v>
      </c>
      <c r="T25779">
        <v>37.71369412</v>
      </c>
      <c r="U25779">
        <v>-122.498357</v>
      </c>
      <c r="V25779">
        <v>43</v>
      </c>
    </row>
    <row r="25780" spans="1:22" x14ac:dyDescent="0.25">
      <c r="A25780" s="1">
        <v>44676.458333333336</v>
      </c>
      <c r="B25780" s="2">
        <v>44676</v>
      </c>
      <c r="C25780" s="1">
        <v>0.45833333333333326</v>
      </c>
      <c r="D25780">
        <v>2022</v>
      </c>
      <c r="E25780" t="s">
        <v>386</v>
      </c>
      <c r="F25780" s="1">
        <v>44678.530555555553</v>
      </c>
      <c r="G25780">
        <v>1145106</v>
      </c>
      <c r="H25780">
        <v>226069549</v>
      </c>
      <c r="J25780" t="s">
        <v>23</v>
      </c>
      <c r="K25780" t="s">
        <v>110</v>
      </c>
      <c r="L25780">
        <v>6224</v>
      </c>
      <c r="M25780" t="s">
        <v>55</v>
      </c>
      <c r="N25780" t="s">
        <v>56</v>
      </c>
      <c r="O25780" t="s">
        <v>259</v>
      </c>
      <c r="P25780" t="s">
        <v>35</v>
      </c>
      <c r="R25780" t="s">
        <v>41</v>
      </c>
    </row>
    <row r="25781" spans="1:22" x14ac:dyDescent="0.25">
      <c r="A25781" s="1">
        <v>44676.458333333336</v>
      </c>
      <c r="B25781" s="2">
        <v>44676</v>
      </c>
      <c r="C25781" s="1">
        <v>0.45833333333333326</v>
      </c>
      <c r="D25781">
        <v>2022</v>
      </c>
      <c r="E25781" t="s">
        <v>386</v>
      </c>
      <c r="F25781" s="1">
        <v>44680.552083333336</v>
      </c>
      <c r="G25781">
        <v>1145778</v>
      </c>
      <c r="H25781">
        <v>226070875</v>
      </c>
      <c r="J25781" t="s">
        <v>23</v>
      </c>
      <c r="K25781" t="s">
        <v>110</v>
      </c>
      <c r="L25781">
        <v>6374</v>
      </c>
      <c r="M25781" t="s">
        <v>55</v>
      </c>
      <c r="N25781" t="s">
        <v>77</v>
      </c>
      <c r="O25781" t="s">
        <v>200</v>
      </c>
      <c r="P25781" t="s">
        <v>35</v>
      </c>
      <c r="Q25781" t="s">
        <v>1403</v>
      </c>
      <c r="R25781" t="s">
        <v>107</v>
      </c>
      <c r="S25781" t="s">
        <v>108</v>
      </c>
      <c r="T25781">
        <v>37.773351099999999</v>
      </c>
      <c r="U25781">
        <v>-122.4669517</v>
      </c>
      <c r="V25781">
        <v>5</v>
      </c>
    </row>
    <row r="25782" spans="1:22" x14ac:dyDescent="0.25">
      <c r="A25782" s="1">
        <v>44676.453472222223</v>
      </c>
      <c r="B25782" s="2">
        <v>44676</v>
      </c>
      <c r="C25782" s="1">
        <v>0.45347222222222228</v>
      </c>
      <c r="D25782">
        <v>2022</v>
      </c>
      <c r="E25782" t="s">
        <v>386</v>
      </c>
      <c r="F25782" s="1">
        <v>44676.494444444441</v>
      </c>
      <c r="G25782">
        <v>1144225</v>
      </c>
      <c r="H25782">
        <v>220269769</v>
      </c>
      <c r="I25782">
        <v>221151300</v>
      </c>
      <c r="J25782" t="s">
        <v>23</v>
      </c>
      <c r="K25782" t="s">
        <v>24</v>
      </c>
      <c r="L25782">
        <v>6361</v>
      </c>
      <c r="M25782" t="s">
        <v>55</v>
      </c>
      <c r="N25782" t="s">
        <v>130</v>
      </c>
      <c r="O25782" t="s">
        <v>378</v>
      </c>
      <c r="P25782" t="s">
        <v>27</v>
      </c>
      <c r="Q25782" t="s">
        <v>196</v>
      </c>
      <c r="R25782" t="s">
        <v>47</v>
      </c>
      <c r="S25782" t="s">
        <v>47</v>
      </c>
      <c r="T25782">
        <v>37.784452729999998</v>
      </c>
      <c r="U25782">
        <v>-122.4084932</v>
      </c>
      <c r="V25782">
        <v>19</v>
      </c>
    </row>
    <row r="25783" spans="1:22" x14ac:dyDescent="0.25">
      <c r="A25783" s="1">
        <v>44676.446527777778</v>
      </c>
      <c r="B25783" s="2">
        <v>44676</v>
      </c>
      <c r="C25783" s="1">
        <v>0.44652777777777786</v>
      </c>
      <c r="D25783">
        <v>2022</v>
      </c>
      <c r="E25783" t="s">
        <v>386</v>
      </c>
      <c r="F25783" s="1">
        <v>44680.688194444447</v>
      </c>
      <c r="G25783">
        <v>1146777</v>
      </c>
      <c r="H25783">
        <v>226072821</v>
      </c>
      <c r="J25783" t="s">
        <v>23</v>
      </c>
      <c r="K25783" t="s">
        <v>110</v>
      </c>
      <c r="L25783">
        <v>27090</v>
      </c>
      <c r="M25783" t="s">
        <v>55</v>
      </c>
      <c r="N25783" t="s">
        <v>77</v>
      </c>
      <c r="O25783" t="s">
        <v>1410</v>
      </c>
      <c r="P25783" t="s">
        <v>35</v>
      </c>
      <c r="Q25783" t="s">
        <v>3543</v>
      </c>
      <c r="R25783" t="s">
        <v>29</v>
      </c>
      <c r="S25783" t="s">
        <v>192</v>
      </c>
      <c r="T25783">
        <v>37.781798770000002</v>
      </c>
      <c r="U25783">
        <v>-122.3983411</v>
      </c>
      <c r="V25783">
        <v>32</v>
      </c>
    </row>
    <row r="25784" spans="1:22" x14ac:dyDescent="0.25">
      <c r="A25784" s="1">
        <v>44676.443749999999</v>
      </c>
      <c r="B25784" s="2">
        <v>44676</v>
      </c>
      <c r="C25784" s="1">
        <v>0.44375000000000009</v>
      </c>
      <c r="D25784">
        <v>2022</v>
      </c>
      <c r="E25784" t="s">
        <v>386</v>
      </c>
      <c r="F25784" s="1">
        <v>44676.454861111109</v>
      </c>
      <c r="G25784">
        <v>1144575</v>
      </c>
      <c r="H25784">
        <v>220269612</v>
      </c>
      <c r="I25784">
        <v>221151089</v>
      </c>
      <c r="J25784" t="s">
        <v>23</v>
      </c>
      <c r="K25784" t="s">
        <v>24</v>
      </c>
      <c r="L25784">
        <v>28150</v>
      </c>
      <c r="M25784" t="s">
        <v>37</v>
      </c>
      <c r="N25784" t="s">
        <v>38</v>
      </c>
      <c r="O25784" t="s">
        <v>109</v>
      </c>
      <c r="P25784" t="s">
        <v>35</v>
      </c>
      <c r="Q25784" t="s">
        <v>1219</v>
      </c>
      <c r="R25784" t="s">
        <v>107</v>
      </c>
      <c r="S25784" t="s">
        <v>177</v>
      </c>
      <c r="T25784">
        <v>37.783882230000003</v>
      </c>
      <c r="U25784">
        <v>-122.48501090000001</v>
      </c>
      <c r="V25784">
        <v>8</v>
      </c>
    </row>
    <row r="25785" spans="1:22" x14ac:dyDescent="0.25">
      <c r="A25785" s="1">
        <v>44676.443055555559</v>
      </c>
      <c r="B25785" s="2">
        <v>44676</v>
      </c>
      <c r="C25785" s="1">
        <v>0.44305555555555554</v>
      </c>
      <c r="D25785">
        <v>2022</v>
      </c>
      <c r="E25785" t="s">
        <v>386</v>
      </c>
      <c r="F25785" s="1">
        <v>44676.472916666666</v>
      </c>
      <c r="G25785">
        <v>1144192</v>
      </c>
      <c r="H25785">
        <v>220269593</v>
      </c>
      <c r="I25785">
        <v>221151212</v>
      </c>
      <c r="J25785" t="s">
        <v>23</v>
      </c>
      <c r="K25785" t="s">
        <v>24</v>
      </c>
      <c r="L25785">
        <v>68020</v>
      </c>
      <c r="M25785" t="s">
        <v>253</v>
      </c>
      <c r="N25785" t="s">
        <v>253</v>
      </c>
      <c r="O25785" t="s">
        <v>253</v>
      </c>
      <c r="P25785" t="s">
        <v>35</v>
      </c>
      <c r="Q25785" t="s">
        <v>84</v>
      </c>
      <c r="R25785" t="s">
        <v>75</v>
      </c>
      <c r="S25785" t="s">
        <v>85</v>
      </c>
      <c r="T25785">
        <v>37.727634129999998</v>
      </c>
      <c r="U25785">
        <v>-122.40359290000001</v>
      </c>
      <c r="V25785">
        <v>91</v>
      </c>
    </row>
    <row r="25786" spans="1:22" x14ac:dyDescent="0.25">
      <c r="A25786" s="1">
        <v>44676.438888888886</v>
      </c>
      <c r="B25786" s="2">
        <v>44676</v>
      </c>
      <c r="C25786" s="1">
        <v>0.43888888888888888</v>
      </c>
      <c r="D25786">
        <v>2022</v>
      </c>
      <c r="E25786" t="s">
        <v>386</v>
      </c>
      <c r="F25786" s="1">
        <v>44677.415972222225</v>
      </c>
      <c r="G25786">
        <v>1144547</v>
      </c>
      <c r="H25786">
        <v>220271667</v>
      </c>
      <c r="I25786">
        <v>221160883</v>
      </c>
      <c r="J25786" t="s">
        <v>23</v>
      </c>
      <c r="K25786" t="s">
        <v>24</v>
      </c>
      <c r="L25786">
        <v>6374</v>
      </c>
      <c r="M25786" t="s">
        <v>55</v>
      </c>
      <c r="N25786" t="s">
        <v>77</v>
      </c>
      <c r="O25786" t="s">
        <v>200</v>
      </c>
      <c r="P25786" t="s">
        <v>35</v>
      </c>
      <c r="Q25786" t="s">
        <v>1684</v>
      </c>
      <c r="R25786" t="s">
        <v>75</v>
      </c>
      <c r="S25786" t="s">
        <v>76</v>
      </c>
      <c r="T25786">
        <v>37.746361780000001</v>
      </c>
      <c r="U25786">
        <v>-122.3910568</v>
      </c>
      <c r="V25786">
        <v>56</v>
      </c>
    </row>
    <row r="25787" spans="1:22" x14ac:dyDescent="0.25">
      <c r="A25787" s="1">
        <v>44676.4375</v>
      </c>
      <c r="B25787" s="2">
        <v>44676</v>
      </c>
      <c r="C25787" s="1">
        <v>0.4375</v>
      </c>
      <c r="D25787">
        <v>2022</v>
      </c>
      <c r="E25787" t="s">
        <v>386</v>
      </c>
      <c r="F25787" s="1">
        <v>44676.630555555559</v>
      </c>
      <c r="G25787">
        <v>1145109</v>
      </c>
      <c r="H25787">
        <v>226069533</v>
      </c>
      <c r="J25787" t="s">
        <v>23</v>
      </c>
      <c r="K25787" t="s">
        <v>110</v>
      </c>
      <c r="L25787">
        <v>6224</v>
      </c>
      <c r="M25787" t="s">
        <v>55</v>
      </c>
      <c r="N25787" t="s">
        <v>56</v>
      </c>
      <c r="O25787" t="s">
        <v>259</v>
      </c>
      <c r="P25787" t="s">
        <v>35</v>
      </c>
      <c r="Q25787" t="s">
        <v>1393</v>
      </c>
      <c r="R25787" t="s">
        <v>41</v>
      </c>
      <c r="S25787" t="s">
        <v>68</v>
      </c>
      <c r="T25787">
        <v>37.76351476</v>
      </c>
      <c r="U25787">
        <v>-122.47819079999999</v>
      </c>
      <c r="V25787">
        <v>39</v>
      </c>
    </row>
    <row r="25788" spans="1:22" x14ac:dyDescent="0.25">
      <c r="A25788" s="1">
        <v>44676.430555555555</v>
      </c>
      <c r="B25788" s="2">
        <v>44676</v>
      </c>
      <c r="C25788" s="1">
        <v>0.43055555555555558</v>
      </c>
      <c r="D25788">
        <v>2022</v>
      </c>
      <c r="E25788" t="s">
        <v>386</v>
      </c>
      <c r="F25788" s="1">
        <v>44676.80972222222</v>
      </c>
      <c r="G25788">
        <v>1144313</v>
      </c>
      <c r="H25788">
        <v>220270584</v>
      </c>
      <c r="I25788">
        <v>221152729</v>
      </c>
      <c r="J25788" t="s">
        <v>23</v>
      </c>
      <c r="K25788" t="s">
        <v>24</v>
      </c>
      <c r="L25788">
        <v>28160</v>
      </c>
      <c r="M25788" t="s">
        <v>37</v>
      </c>
      <c r="N25788" t="s">
        <v>38</v>
      </c>
      <c r="O25788" t="s">
        <v>39</v>
      </c>
      <c r="P25788" t="s">
        <v>35</v>
      </c>
      <c r="Q25788" t="s">
        <v>1216</v>
      </c>
      <c r="R25788" t="s">
        <v>71</v>
      </c>
      <c r="S25788" t="s">
        <v>71</v>
      </c>
      <c r="T25788">
        <v>37.751726210000001</v>
      </c>
      <c r="U25788">
        <v>-122.4062194</v>
      </c>
      <c r="V25788">
        <v>54</v>
      </c>
    </row>
    <row r="25789" spans="1:22" x14ac:dyDescent="0.25">
      <c r="A25789" s="1">
        <v>44676.425694444442</v>
      </c>
      <c r="B25789" s="2">
        <v>44676</v>
      </c>
      <c r="C25789" s="1">
        <v>0.42569444444444438</v>
      </c>
      <c r="D25789">
        <v>2022</v>
      </c>
      <c r="E25789" t="s">
        <v>386</v>
      </c>
      <c r="F25789" s="1">
        <v>44676.432638888888</v>
      </c>
      <c r="G25789">
        <v>1144183</v>
      </c>
      <c r="H25789">
        <v>220269496</v>
      </c>
      <c r="I25789">
        <v>221151030</v>
      </c>
      <c r="J25789" t="s">
        <v>23</v>
      </c>
      <c r="K25789" t="s">
        <v>24</v>
      </c>
      <c r="L25789">
        <v>5042</v>
      </c>
      <c r="M25789" t="s">
        <v>103</v>
      </c>
      <c r="N25789" t="s">
        <v>104</v>
      </c>
      <c r="O25789" t="s">
        <v>1123</v>
      </c>
      <c r="P25789" t="s">
        <v>35</v>
      </c>
      <c r="Q25789" t="s">
        <v>4927</v>
      </c>
      <c r="R25789" t="s">
        <v>119</v>
      </c>
      <c r="S25789" t="s">
        <v>137</v>
      </c>
      <c r="T25789">
        <v>37.797689750000004</v>
      </c>
      <c r="U25789">
        <v>-122.44578540000001</v>
      </c>
      <c r="V25789">
        <v>14</v>
      </c>
    </row>
    <row r="25790" spans="1:22" x14ac:dyDescent="0.25">
      <c r="A25790" s="1">
        <v>44676.417361111111</v>
      </c>
      <c r="B25790" s="2">
        <v>44676</v>
      </c>
      <c r="C25790" s="1">
        <v>0.41736111111111107</v>
      </c>
      <c r="D25790">
        <v>2022</v>
      </c>
      <c r="E25790" t="s">
        <v>386</v>
      </c>
      <c r="F25790" s="1">
        <v>44677.495833333334</v>
      </c>
      <c r="G25790">
        <v>1145115</v>
      </c>
      <c r="H25790">
        <v>226069464</v>
      </c>
      <c r="J25790" t="s">
        <v>23</v>
      </c>
      <c r="K25790" t="s">
        <v>110</v>
      </c>
      <c r="L25790">
        <v>71000</v>
      </c>
      <c r="M25790" t="s">
        <v>319</v>
      </c>
      <c r="N25790" t="s">
        <v>319</v>
      </c>
      <c r="O25790" t="s">
        <v>319</v>
      </c>
      <c r="P25790" t="s">
        <v>35</v>
      </c>
      <c r="Q25790" t="s">
        <v>2480</v>
      </c>
      <c r="R25790" t="s">
        <v>119</v>
      </c>
      <c r="S25790" t="s">
        <v>127</v>
      </c>
      <c r="T25790">
        <v>37.780715569999998</v>
      </c>
      <c r="U25790">
        <v>-122.43042440000001</v>
      </c>
      <c r="V25790">
        <v>97</v>
      </c>
    </row>
    <row r="25791" spans="1:22" x14ac:dyDescent="0.25">
      <c r="A25791" s="1">
        <v>44676.416666666664</v>
      </c>
      <c r="B25791" s="2">
        <v>44676</v>
      </c>
      <c r="C25791" s="1">
        <v>0.41666666666666674</v>
      </c>
      <c r="D25791">
        <v>2022</v>
      </c>
      <c r="E25791" t="s">
        <v>386</v>
      </c>
      <c r="F25791" s="1">
        <v>44676.416666666664</v>
      </c>
      <c r="G25791">
        <v>1144175</v>
      </c>
      <c r="H25791">
        <v>220254801</v>
      </c>
      <c r="I25791">
        <v>221150910</v>
      </c>
      <c r="J25791" t="s">
        <v>48</v>
      </c>
      <c r="K25791" t="s">
        <v>49</v>
      </c>
      <c r="L25791">
        <v>73000</v>
      </c>
      <c r="M25791" t="s">
        <v>80</v>
      </c>
      <c r="N25791" t="s">
        <v>80</v>
      </c>
      <c r="O25791" t="s">
        <v>2623</v>
      </c>
      <c r="P25791" t="s">
        <v>35</v>
      </c>
      <c r="Q25791" t="s">
        <v>532</v>
      </c>
      <c r="R25791" t="s">
        <v>29</v>
      </c>
      <c r="S25791" t="s">
        <v>192</v>
      </c>
      <c r="T25791">
        <v>37.773856299999998</v>
      </c>
      <c r="U25791">
        <v>-122.4052858</v>
      </c>
      <c r="V25791">
        <v>33</v>
      </c>
    </row>
    <row r="25792" spans="1:22" x14ac:dyDescent="0.25">
      <c r="A25792" s="1">
        <v>44676.416666666664</v>
      </c>
      <c r="B25792" s="2">
        <v>44676</v>
      </c>
      <c r="C25792" s="1">
        <v>0.41666666666666674</v>
      </c>
      <c r="D25792">
        <v>2022</v>
      </c>
      <c r="E25792" t="s">
        <v>386</v>
      </c>
      <c r="F25792" s="1">
        <v>44676.9375</v>
      </c>
      <c r="G25792">
        <v>1144344</v>
      </c>
      <c r="H25792">
        <v>220270857</v>
      </c>
      <c r="I25792">
        <v>221153125</v>
      </c>
      <c r="J25792" t="s">
        <v>23</v>
      </c>
      <c r="K25792" t="s">
        <v>24</v>
      </c>
      <c r="L25792">
        <v>6373</v>
      </c>
      <c r="M25792" t="s">
        <v>55</v>
      </c>
      <c r="N25792" t="s">
        <v>77</v>
      </c>
      <c r="O25792" t="s">
        <v>552</v>
      </c>
      <c r="P25792" t="s">
        <v>35</v>
      </c>
      <c r="Q25792" t="s">
        <v>3955</v>
      </c>
      <c r="R25792" t="s">
        <v>107</v>
      </c>
      <c r="S25792" t="s">
        <v>435</v>
      </c>
      <c r="T25792">
        <v>37.784106549999997</v>
      </c>
      <c r="U25792">
        <v>-122.4413485</v>
      </c>
      <c r="V25792">
        <v>103</v>
      </c>
    </row>
    <row r="25793" spans="1:22" x14ac:dyDescent="0.25">
      <c r="A25793" s="1">
        <v>44676.416666666664</v>
      </c>
      <c r="B25793" s="2">
        <v>44676</v>
      </c>
      <c r="C25793" s="1">
        <v>0.41666666666666674</v>
      </c>
      <c r="D25793">
        <v>2022</v>
      </c>
      <c r="E25793" t="s">
        <v>386</v>
      </c>
      <c r="F25793" s="1">
        <v>44677.713888888888</v>
      </c>
      <c r="G25793">
        <v>1145438</v>
      </c>
      <c r="H25793">
        <v>226070079</v>
      </c>
      <c r="J25793" t="s">
        <v>23</v>
      </c>
      <c r="K25793" t="s">
        <v>110</v>
      </c>
      <c r="L25793">
        <v>28150</v>
      </c>
      <c r="M25793" t="s">
        <v>37</v>
      </c>
      <c r="N25793" t="s">
        <v>38</v>
      </c>
      <c r="O25793" t="s">
        <v>109</v>
      </c>
      <c r="P25793" t="s">
        <v>35</v>
      </c>
      <c r="R25793" t="s">
        <v>53</v>
      </c>
    </row>
    <row r="25794" spans="1:22" x14ac:dyDescent="0.25">
      <c r="A25794" s="1">
        <v>44676.40625</v>
      </c>
      <c r="B25794" s="2">
        <v>44676</v>
      </c>
      <c r="C25794" s="1">
        <v>0.40625</v>
      </c>
      <c r="D25794">
        <v>2022</v>
      </c>
      <c r="E25794" t="s">
        <v>386</v>
      </c>
      <c r="F25794" s="1">
        <v>44676.45</v>
      </c>
      <c r="G25794">
        <v>1144201</v>
      </c>
      <c r="H25794">
        <v>220269571</v>
      </c>
      <c r="I25794">
        <v>221150921</v>
      </c>
      <c r="J25794" t="s">
        <v>23</v>
      </c>
      <c r="K25794" t="s">
        <v>24</v>
      </c>
      <c r="L25794">
        <v>19057</v>
      </c>
      <c r="M25794" t="s">
        <v>234</v>
      </c>
      <c r="N25794" t="s">
        <v>312</v>
      </c>
      <c r="O25794" t="s">
        <v>313</v>
      </c>
      <c r="P25794" t="s">
        <v>35</v>
      </c>
      <c r="Q25794" t="s">
        <v>602</v>
      </c>
      <c r="R25794" t="s">
        <v>47</v>
      </c>
      <c r="S25794" t="s">
        <v>47</v>
      </c>
      <c r="T25794">
        <v>37.782420420000001</v>
      </c>
      <c r="U25794">
        <v>-122.416983</v>
      </c>
      <c r="V25794">
        <v>20</v>
      </c>
    </row>
    <row r="25795" spans="1:22" x14ac:dyDescent="0.25">
      <c r="A25795" s="1">
        <v>44676.405555555553</v>
      </c>
      <c r="B25795" s="2">
        <v>44676</v>
      </c>
      <c r="C25795" s="1">
        <v>0.40555555555555545</v>
      </c>
      <c r="D25795">
        <v>2022</v>
      </c>
      <c r="E25795" t="s">
        <v>386</v>
      </c>
      <c r="F25795" s="1">
        <v>44676.49722222222</v>
      </c>
      <c r="G25795">
        <v>1144798</v>
      </c>
      <c r="H25795">
        <v>226069157</v>
      </c>
      <c r="J25795" t="s">
        <v>23</v>
      </c>
      <c r="K25795" t="s">
        <v>110</v>
      </c>
      <c r="L25795">
        <v>28150</v>
      </c>
      <c r="M25795" t="s">
        <v>37</v>
      </c>
      <c r="N25795" t="s">
        <v>38</v>
      </c>
      <c r="O25795" t="s">
        <v>109</v>
      </c>
      <c r="P25795" t="s">
        <v>35</v>
      </c>
      <c r="Q25795" t="s">
        <v>3465</v>
      </c>
      <c r="R25795" t="s">
        <v>41</v>
      </c>
      <c r="S25795" t="s">
        <v>62</v>
      </c>
      <c r="T25795">
        <v>37.763702940000002</v>
      </c>
      <c r="U25795">
        <v>-122.4739131</v>
      </c>
      <c r="V25795">
        <v>109</v>
      </c>
    </row>
    <row r="25796" spans="1:22" x14ac:dyDescent="0.25">
      <c r="A25796" s="1">
        <v>44676.402777777781</v>
      </c>
      <c r="B25796" s="2">
        <v>44676</v>
      </c>
      <c r="C25796" s="1">
        <v>0.40277777777777768</v>
      </c>
      <c r="D25796">
        <v>2022</v>
      </c>
      <c r="E25796" t="s">
        <v>386</v>
      </c>
      <c r="F25796" s="1">
        <v>44676.422222222223</v>
      </c>
      <c r="G25796">
        <v>1144246</v>
      </c>
      <c r="H25796">
        <v>220269781</v>
      </c>
      <c r="I25796">
        <v>221150984</v>
      </c>
      <c r="J25796" t="s">
        <v>23</v>
      </c>
      <c r="K25796" t="s">
        <v>24</v>
      </c>
      <c r="L25796">
        <v>27195</v>
      </c>
      <c r="M25796" t="s">
        <v>58</v>
      </c>
      <c r="N25796" t="s">
        <v>59</v>
      </c>
      <c r="O25796" t="s">
        <v>60</v>
      </c>
      <c r="P25796" t="s">
        <v>27</v>
      </c>
      <c r="Q25796" t="s">
        <v>3091</v>
      </c>
      <c r="R25796" t="s">
        <v>53</v>
      </c>
      <c r="S25796" t="s">
        <v>233</v>
      </c>
      <c r="T25796">
        <v>37.792851220000003</v>
      </c>
      <c r="U25796">
        <v>-122.40276679999999</v>
      </c>
      <c r="V25796">
        <v>108</v>
      </c>
    </row>
    <row r="25797" spans="1:22" x14ac:dyDescent="0.25">
      <c r="A25797" s="1">
        <v>44676.395833333336</v>
      </c>
      <c r="B25797" s="2">
        <v>44676</v>
      </c>
      <c r="C25797" s="1">
        <v>0.39583333333333326</v>
      </c>
      <c r="D25797">
        <v>2022</v>
      </c>
      <c r="E25797" t="s">
        <v>386</v>
      </c>
      <c r="F25797" s="1">
        <v>44677.464583333334</v>
      </c>
      <c r="G25797">
        <v>1145426</v>
      </c>
      <c r="H25797">
        <v>226070148</v>
      </c>
      <c r="J25797" t="s">
        <v>23</v>
      </c>
      <c r="K25797" t="s">
        <v>110</v>
      </c>
      <c r="L25797">
        <v>6374</v>
      </c>
      <c r="M25797" t="s">
        <v>55</v>
      </c>
      <c r="N25797" t="s">
        <v>77</v>
      </c>
      <c r="O25797" t="s">
        <v>200</v>
      </c>
      <c r="P25797" t="s">
        <v>35</v>
      </c>
      <c r="Q25797" t="s">
        <v>692</v>
      </c>
      <c r="R25797" t="s">
        <v>53</v>
      </c>
      <c r="S25797" t="s">
        <v>233</v>
      </c>
      <c r="T25797">
        <v>37.786615349999998</v>
      </c>
      <c r="U25797">
        <v>-122.4063989</v>
      </c>
      <c r="V25797">
        <v>19</v>
      </c>
    </row>
    <row r="25798" spans="1:22" x14ac:dyDescent="0.25">
      <c r="A25798" s="1">
        <v>44676.395833333336</v>
      </c>
      <c r="B25798" s="2">
        <v>44676</v>
      </c>
      <c r="C25798" s="1">
        <v>0.39583333333333326</v>
      </c>
      <c r="D25798">
        <v>2022</v>
      </c>
      <c r="E25798" t="s">
        <v>386</v>
      </c>
      <c r="F25798" s="1">
        <v>44677.464583333334</v>
      </c>
      <c r="G25798">
        <v>1147172</v>
      </c>
      <c r="H25798">
        <v>226070148</v>
      </c>
      <c r="J25798" t="s">
        <v>89</v>
      </c>
      <c r="K25798" t="s">
        <v>90</v>
      </c>
      <c r="L25798">
        <v>7026</v>
      </c>
      <c r="M25798" t="s">
        <v>65</v>
      </c>
      <c r="N25798" t="s">
        <v>65</v>
      </c>
      <c r="O25798" t="s">
        <v>153</v>
      </c>
      <c r="P25798" t="s">
        <v>35</v>
      </c>
      <c r="Q25798" t="s">
        <v>692</v>
      </c>
      <c r="R25798" t="s">
        <v>53</v>
      </c>
      <c r="S25798" t="s">
        <v>233</v>
      </c>
      <c r="T25798">
        <v>37.786615349999998</v>
      </c>
      <c r="U25798">
        <v>-122.4063989</v>
      </c>
      <c r="V25798">
        <v>19</v>
      </c>
    </row>
    <row r="25799" spans="1:22" x14ac:dyDescent="0.25">
      <c r="A25799" s="1">
        <v>44676.376388888886</v>
      </c>
      <c r="B25799" s="2">
        <v>44676</v>
      </c>
      <c r="C25799" s="1">
        <v>0.37638888888888888</v>
      </c>
      <c r="D25799">
        <v>2022</v>
      </c>
      <c r="E25799" t="s">
        <v>386</v>
      </c>
      <c r="F25799" s="1">
        <v>44676.493055555555</v>
      </c>
      <c r="G25799">
        <v>1144203</v>
      </c>
      <c r="H25799">
        <v>220268852</v>
      </c>
      <c r="I25799">
        <v>221150076</v>
      </c>
      <c r="J25799" t="s">
        <v>48</v>
      </c>
      <c r="K25799" t="s">
        <v>49</v>
      </c>
      <c r="L25799">
        <v>4013</v>
      </c>
      <c r="M25799" t="s">
        <v>43</v>
      </c>
      <c r="N25799" t="s">
        <v>44</v>
      </c>
      <c r="O25799" t="s">
        <v>113</v>
      </c>
      <c r="P25799" t="s">
        <v>27</v>
      </c>
      <c r="Q25799" t="s">
        <v>4580</v>
      </c>
      <c r="R25799" t="s">
        <v>71</v>
      </c>
      <c r="S25799" t="s">
        <v>71</v>
      </c>
      <c r="T25799">
        <v>37.765109950000003</v>
      </c>
      <c r="U25799">
        <v>-122.4186984</v>
      </c>
      <c r="V25799">
        <v>53</v>
      </c>
    </row>
    <row r="25800" spans="1:22" x14ac:dyDescent="0.25">
      <c r="A25800" s="1">
        <v>44676.376388888886</v>
      </c>
      <c r="B25800" s="2">
        <v>44676</v>
      </c>
      <c r="C25800" s="1">
        <v>0.37638888888888888</v>
      </c>
      <c r="D25800">
        <v>2022</v>
      </c>
      <c r="E25800" t="s">
        <v>386</v>
      </c>
      <c r="F25800" s="1">
        <v>44676.493055555555</v>
      </c>
      <c r="G25800">
        <v>1144203</v>
      </c>
      <c r="H25800">
        <v>220268852</v>
      </c>
      <c r="I25800">
        <v>221150076</v>
      </c>
      <c r="J25800" t="s">
        <v>48</v>
      </c>
      <c r="K25800" t="s">
        <v>49</v>
      </c>
      <c r="L25800">
        <v>4134</v>
      </c>
      <c r="M25800" t="s">
        <v>43</v>
      </c>
      <c r="N25800" t="s">
        <v>86</v>
      </c>
      <c r="O25800" t="s">
        <v>229</v>
      </c>
      <c r="P25800" t="s">
        <v>27</v>
      </c>
      <c r="Q25800" t="s">
        <v>4580</v>
      </c>
      <c r="R25800" t="s">
        <v>71</v>
      </c>
      <c r="S25800" t="s">
        <v>71</v>
      </c>
      <c r="T25800">
        <v>37.765109950000003</v>
      </c>
      <c r="U25800">
        <v>-122.4186984</v>
      </c>
      <c r="V25800">
        <v>53</v>
      </c>
    </row>
    <row r="25801" spans="1:22" x14ac:dyDescent="0.25">
      <c r="A25801" s="1">
        <v>44676.375</v>
      </c>
      <c r="B25801" s="2">
        <v>44676</v>
      </c>
      <c r="C25801" s="1">
        <v>0.375</v>
      </c>
      <c r="D25801">
        <v>2022</v>
      </c>
      <c r="E25801" t="s">
        <v>386</v>
      </c>
      <c r="F25801" s="1">
        <v>44676.791666666664</v>
      </c>
      <c r="G25801">
        <v>1144309</v>
      </c>
      <c r="H25801">
        <v>220270578</v>
      </c>
      <c r="I25801">
        <v>221152724</v>
      </c>
      <c r="J25801" t="s">
        <v>23</v>
      </c>
      <c r="K25801" t="s">
        <v>24</v>
      </c>
      <c r="L25801">
        <v>72000</v>
      </c>
      <c r="M25801" t="s">
        <v>80</v>
      </c>
      <c r="N25801" t="s">
        <v>80</v>
      </c>
      <c r="O25801" t="s">
        <v>117</v>
      </c>
      <c r="P25801" t="s">
        <v>35</v>
      </c>
      <c r="Q25801" t="s">
        <v>1749</v>
      </c>
      <c r="R25801" t="s">
        <v>71</v>
      </c>
      <c r="S25801" t="s">
        <v>101</v>
      </c>
      <c r="T25801">
        <v>37.762618199999999</v>
      </c>
      <c r="U25801">
        <v>-122.4329491</v>
      </c>
      <c r="V25801">
        <v>38</v>
      </c>
    </row>
    <row r="25802" spans="1:22" x14ac:dyDescent="0.25">
      <c r="A25802" s="1">
        <v>44676.375</v>
      </c>
      <c r="B25802" s="2">
        <v>44676</v>
      </c>
      <c r="C25802" s="1">
        <v>0.375</v>
      </c>
      <c r="D25802">
        <v>2022</v>
      </c>
      <c r="E25802" t="s">
        <v>386</v>
      </c>
      <c r="F25802" s="1">
        <v>44677.760416666664</v>
      </c>
      <c r="G25802">
        <v>1144691</v>
      </c>
      <c r="H25802">
        <v>220272853</v>
      </c>
      <c r="I25802">
        <v>221162560</v>
      </c>
      <c r="J25802" t="s">
        <v>23</v>
      </c>
      <c r="K25802" t="s">
        <v>24</v>
      </c>
      <c r="L25802">
        <v>9015</v>
      </c>
      <c r="M25802" t="s">
        <v>1099</v>
      </c>
      <c r="N25802" t="s">
        <v>1099</v>
      </c>
      <c r="O25802" t="s">
        <v>3442</v>
      </c>
      <c r="P25802" t="s">
        <v>35</v>
      </c>
      <c r="Q25802" t="s">
        <v>5019</v>
      </c>
      <c r="R25802" t="s">
        <v>41</v>
      </c>
      <c r="S25802" t="s">
        <v>149</v>
      </c>
      <c r="T25802">
        <v>37.740973009999998</v>
      </c>
      <c r="U25802">
        <v>-122.45461659999999</v>
      </c>
      <c r="V25802">
        <v>72</v>
      </c>
    </row>
    <row r="25803" spans="1:22" x14ac:dyDescent="0.25">
      <c r="A25803" s="1">
        <v>44676.375</v>
      </c>
      <c r="B25803" s="2">
        <v>44676</v>
      </c>
      <c r="C25803" s="1">
        <v>0.375</v>
      </c>
      <c r="D25803">
        <v>2022</v>
      </c>
      <c r="E25803" t="s">
        <v>386</v>
      </c>
      <c r="F25803" s="1">
        <v>44680.824305555558</v>
      </c>
      <c r="G25803">
        <v>1145681</v>
      </c>
      <c r="H25803">
        <v>220280630</v>
      </c>
      <c r="I25803">
        <v>221192821</v>
      </c>
      <c r="J25803" t="s">
        <v>23</v>
      </c>
      <c r="K25803" t="s">
        <v>24</v>
      </c>
      <c r="L25803">
        <v>71000</v>
      </c>
      <c r="M25803" t="s">
        <v>319</v>
      </c>
      <c r="N25803" t="s">
        <v>319</v>
      </c>
      <c r="O25803" t="s">
        <v>319</v>
      </c>
      <c r="P25803" t="s">
        <v>35</v>
      </c>
      <c r="Q25803" t="s">
        <v>5020</v>
      </c>
      <c r="R25803" t="s">
        <v>29</v>
      </c>
      <c r="S25803" t="s">
        <v>233</v>
      </c>
      <c r="T25803">
        <v>37.784205309999997</v>
      </c>
      <c r="U25803">
        <v>-122.39211880000001</v>
      </c>
      <c r="V25803">
        <v>31</v>
      </c>
    </row>
    <row r="25804" spans="1:22" x14ac:dyDescent="0.25">
      <c r="A25804" s="1">
        <v>44676.375</v>
      </c>
      <c r="B25804" s="2">
        <v>44676</v>
      </c>
      <c r="C25804" s="1">
        <v>0.375</v>
      </c>
      <c r="D25804">
        <v>2022</v>
      </c>
      <c r="E25804" t="s">
        <v>386</v>
      </c>
      <c r="F25804" s="1">
        <v>44708.671527777777</v>
      </c>
      <c r="G25804">
        <v>1154932</v>
      </c>
      <c r="H25804">
        <v>220347882</v>
      </c>
      <c r="I25804">
        <v>221472123</v>
      </c>
      <c r="J25804" t="s">
        <v>63</v>
      </c>
      <c r="K25804" t="s">
        <v>64</v>
      </c>
      <c r="L25804">
        <v>7023</v>
      </c>
      <c r="M25804" t="s">
        <v>65</v>
      </c>
      <c r="N25804" t="s">
        <v>65</v>
      </c>
      <c r="O25804" t="s">
        <v>98</v>
      </c>
      <c r="P25804" t="s">
        <v>35</v>
      </c>
      <c r="Q25804" t="s">
        <v>5021</v>
      </c>
      <c r="R25804" t="s">
        <v>53</v>
      </c>
      <c r="S25804" t="s">
        <v>54</v>
      </c>
      <c r="T25804">
        <v>37.801472910000001</v>
      </c>
      <c r="U25804">
        <v>-122.408552</v>
      </c>
      <c r="V25804">
        <v>106</v>
      </c>
    </row>
    <row r="25805" spans="1:22" x14ac:dyDescent="0.25">
      <c r="A25805" s="1">
        <v>44676.373611111114</v>
      </c>
      <c r="B25805" s="2">
        <v>44676</v>
      </c>
      <c r="C25805" s="1">
        <v>0.37361111111111112</v>
      </c>
      <c r="D25805">
        <v>2022</v>
      </c>
      <c r="E25805" t="s">
        <v>386</v>
      </c>
      <c r="F25805" s="1">
        <v>44676.373611111114</v>
      </c>
      <c r="G25805">
        <v>1144272</v>
      </c>
      <c r="H25805">
        <v>220269286</v>
      </c>
      <c r="I25805">
        <v>221150744</v>
      </c>
      <c r="J25805" t="s">
        <v>23</v>
      </c>
      <c r="K25805" t="s">
        <v>24</v>
      </c>
      <c r="L25805">
        <v>51040</v>
      </c>
      <c r="M25805" t="s">
        <v>80</v>
      </c>
      <c r="N25805" t="s">
        <v>80</v>
      </c>
      <c r="O25805" t="s">
        <v>188</v>
      </c>
      <c r="P25805" t="s">
        <v>35</v>
      </c>
      <c r="Q25805" t="s">
        <v>297</v>
      </c>
      <c r="R25805" t="s">
        <v>47</v>
      </c>
      <c r="S25805" t="s">
        <v>47</v>
      </c>
      <c r="T25805">
        <v>37.778719430000002</v>
      </c>
      <c r="U25805">
        <v>-122.41474119999999</v>
      </c>
      <c r="V25805">
        <v>21</v>
      </c>
    </row>
    <row r="25806" spans="1:22" x14ac:dyDescent="0.25">
      <c r="A25806" s="1">
        <v>44676.373611111114</v>
      </c>
      <c r="B25806" s="2">
        <v>44676</v>
      </c>
      <c r="C25806" s="1">
        <v>0.37361111111111112</v>
      </c>
      <c r="D25806">
        <v>2022</v>
      </c>
      <c r="E25806" t="s">
        <v>386</v>
      </c>
      <c r="F25806" s="1">
        <v>44676.373611111114</v>
      </c>
      <c r="G25806">
        <v>1144272</v>
      </c>
      <c r="H25806">
        <v>220269286</v>
      </c>
      <c r="I25806">
        <v>221150744</v>
      </c>
      <c r="J25806" t="s">
        <v>23</v>
      </c>
      <c r="K25806" t="s">
        <v>24</v>
      </c>
      <c r="L25806">
        <v>64085</v>
      </c>
      <c r="M25806" t="s">
        <v>58</v>
      </c>
      <c r="N25806" t="s">
        <v>31</v>
      </c>
      <c r="O25806" t="s">
        <v>161</v>
      </c>
      <c r="P25806" t="s">
        <v>35</v>
      </c>
      <c r="Q25806" t="s">
        <v>297</v>
      </c>
      <c r="R25806" t="s">
        <v>47</v>
      </c>
      <c r="S25806" t="s">
        <v>47</v>
      </c>
      <c r="T25806">
        <v>37.778719430000002</v>
      </c>
      <c r="U25806">
        <v>-122.41474119999999</v>
      </c>
      <c r="V25806">
        <v>21</v>
      </c>
    </row>
    <row r="25807" spans="1:22" x14ac:dyDescent="0.25">
      <c r="A25807" s="1">
        <v>44676.373611111114</v>
      </c>
      <c r="B25807" s="2">
        <v>44676</v>
      </c>
      <c r="C25807" s="1">
        <v>0.37361111111111112</v>
      </c>
      <c r="D25807">
        <v>2022</v>
      </c>
      <c r="E25807" t="s">
        <v>386</v>
      </c>
      <c r="F25807" s="1">
        <v>44676.373611111114</v>
      </c>
      <c r="G25807">
        <v>1144272</v>
      </c>
      <c r="H25807">
        <v>220269286</v>
      </c>
      <c r="I25807">
        <v>221150744</v>
      </c>
      <c r="J25807" t="s">
        <v>23</v>
      </c>
      <c r="K25807" t="s">
        <v>24</v>
      </c>
      <c r="L25807">
        <v>64070</v>
      </c>
      <c r="M25807" t="s">
        <v>204</v>
      </c>
      <c r="N25807" t="s">
        <v>204</v>
      </c>
      <c r="O25807" t="s">
        <v>205</v>
      </c>
      <c r="P25807" t="s">
        <v>35</v>
      </c>
      <c r="Q25807" t="s">
        <v>297</v>
      </c>
      <c r="R25807" t="s">
        <v>47</v>
      </c>
      <c r="S25807" t="s">
        <v>47</v>
      </c>
      <c r="T25807">
        <v>37.778719430000002</v>
      </c>
      <c r="U25807">
        <v>-122.41474119999999</v>
      </c>
      <c r="V25807">
        <v>21</v>
      </c>
    </row>
    <row r="25808" spans="1:22" x14ac:dyDescent="0.25">
      <c r="A25808" s="1">
        <v>44676.35833333333</v>
      </c>
      <c r="B25808" s="2">
        <v>44676</v>
      </c>
      <c r="C25808" s="1">
        <v>0.35833333333333339</v>
      </c>
      <c r="D25808">
        <v>2022</v>
      </c>
      <c r="E25808" t="s">
        <v>386</v>
      </c>
      <c r="F25808" s="1">
        <v>44679.565972222219</v>
      </c>
      <c r="G25808">
        <v>1145276</v>
      </c>
      <c r="H25808">
        <v>220277392</v>
      </c>
      <c r="I25808">
        <v>221181262</v>
      </c>
      <c r="J25808" t="s">
        <v>23</v>
      </c>
      <c r="K25808" t="s">
        <v>24</v>
      </c>
      <c r="L25808">
        <v>9015</v>
      </c>
      <c r="M25808" t="s">
        <v>1099</v>
      </c>
      <c r="N25808" t="s">
        <v>1099</v>
      </c>
      <c r="O25808" t="s">
        <v>3442</v>
      </c>
      <c r="P25808" t="s">
        <v>35</v>
      </c>
      <c r="Q25808" t="s">
        <v>1757</v>
      </c>
      <c r="R25808" t="s">
        <v>53</v>
      </c>
      <c r="S25808" t="s">
        <v>233</v>
      </c>
      <c r="T25808">
        <v>37.793097080000003</v>
      </c>
      <c r="U25808">
        <v>-122.39650450000001</v>
      </c>
      <c r="V25808">
        <v>108</v>
      </c>
    </row>
    <row r="25809" spans="1:22" x14ac:dyDescent="0.25">
      <c r="A25809" s="1">
        <v>44676.35833333333</v>
      </c>
      <c r="B25809" s="2">
        <v>44676</v>
      </c>
      <c r="C25809" s="1">
        <v>0.35833333333333339</v>
      </c>
      <c r="D25809">
        <v>2022</v>
      </c>
      <c r="E25809" t="s">
        <v>386</v>
      </c>
      <c r="F25809" s="1">
        <v>44679.565972222219</v>
      </c>
      <c r="G25809">
        <v>1145276</v>
      </c>
      <c r="H25809">
        <v>220277392</v>
      </c>
      <c r="I25809">
        <v>221181262</v>
      </c>
      <c r="J25809" t="s">
        <v>23</v>
      </c>
      <c r="K25809" t="s">
        <v>24</v>
      </c>
      <c r="L25809">
        <v>9020</v>
      </c>
      <c r="M25809" t="s">
        <v>1099</v>
      </c>
      <c r="N25809" t="s">
        <v>1099</v>
      </c>
      <c r="O25809" t="s">
        <v>2702</v>
      </c>
      <c r="P25809" t="s">
        <v>35</v>
      </c>
      <c r="Q25809" t="s">
        <v>1757</v>
      </c>
      <c r="R25809" t="s">
        <v>53</v>
      </c>
      <c r="S25809" t="s">
        <v>233</v>
      </c>
      <c r="T25809">
        <v>37.793097080000003</v>
      </c>
      <c r="U25809">
        <v>-122.39650450000001</v>
      </c>
      <c r="V25809">
        <v>108</v>
      </c>
    </row>
    <row r="25810" spans="1:22" x14ac:dyDescent="0.25">
      <c r="A25810" s="1">
        <v>44676.354166666664</v>
      </c>
      <c r="B25810" s="2">
        <v>44676</v>
      </c>
      <c r="C25810" s="1">
        <v>0.35416666666666674</v>
      </c>
      <c r="D25810">
        <v>2022</v>
      </c>
      <c r="E25810" t="s">
        <v>386</v>
      </c>
      <c r="F25810" s="1">
        <v>44677.465277777781</v>
      </c>
      <c r="G25810">
        <v>1144568</v>
      </c>
      <c r="H25810">
        <v>220271833</v>
      </c>
      <c r="I25810">
        <v>221161114</v>
      </c>
      <c r="J25810" t="s">
        <v>63</v>
      </c>
      <c r="K25810" t="s">
        <v>64</v>
      </c>
      <c r="L25810">
        <v>71013</v>
      </c>
      <c r="M25810" t="s">
        <v>55</v>
      </c>
      <c r="N25810" t="s">
        <v>336</v>
      </c>
      <c r="O25810" t="s">
        <v>468</v>
      </c>
      <c r="P25810" t="s">
        <v>35</v>
      </c>
      <c r="Q25810" t="s">
        <v>99</v>
      </c>
      <c r="R25810" t="s">
        <v>100</v>
      </c>
      <c r="S25810" t="s">
        <v>101</v>
      </c>
      <c r="T25810">
        <v>37.767595239999999</v>
      </c>
      <c r="U25810">
        <v>-122.43119110000001</v>
      </c>
      <c r="V25810">
        <v>28</v>
      </c>
    </row>
    <row r="25811" spans="1:22" x14ac:dyDescent="0.25">
      <c r="A25811" s="1">
        <v>44676.34375</v>
      </c>
      <c r="B25811" s="2">
        <v>44676</v>
      </c>
      <c r="C25811" s="1">
        <v>0.34375</v>
      </c>
      <c r="D25811">
        <v>2022</v>
      </c>
      <c r="E25811" t="s">
        <v>386</v>
      </c>
      <c r="F25811" s="1">
        <v>44676.34375</v>
      </c>
      <c r="G25811">
        <v>1144165</v>
      </c>
      <c r="H25811">
        <v>220263727</v>
      </c>
      <c r="I25811">
        <v>221122417</v>
      </c>
      <c r="J25811" t="s">
        <v>89</v>
      </c>
      <c r="K25811" t="s">
        <v>90</v>
      </c>
      <c r="L25811">
        <v>7041</v>
      </c>
      <c r="M25811" t="s">
        <v>91</v>
      </c>
      <c r="N25811" t="s">
        <v>91</v>
      </c>
      <c r="O25811" t="s">
        <v>92</v>
      </c>
      <c r="P25811" t="s">
        <v>35</v>
      </c>
      <c r="Q25811" t="s">
        <v>843</v>
      </c>
      <c r="R25811" t="s">
        <v>75</v>
      </c>
      <c r="S25811" t="s">
        <v>76</v>
      </c>
      <c r="T25811">
        <v>37.722224949999998</v>
      </c>
      <c r="U25811">
        <v>-122.3901831</v>
      </c>
      <c r="V25811">
        <v>88</v>
      </c>
    </row>
    <row r="25812" spans="1:22" x14ac:dyDescent="0.25">
      <c r="A25812" s="1">
        <v>44676.339583333334</v>
      </c>
      <c r="B25812" s="2">
        <v>44676</v>
      </c>
      <c r="C25812" s="1">
        <v>0.33958333333333335</v>
      </c>
      <c r="D25812">
        <v>2022</v>
      </c>
      <c r="E25812" t="s">
        <v>386</v>
      </c>
      <c r="F25812" s="1">
        <v>44676.356249999997</v>
      </c>
      <c r="G25812">
        <v>1144164</v>
      </c>
      <c r="H25812">
        <v>220269208</v>
      </c>
      <c r="I25812">
        <v>221150607</v>
      </c>
      <c r="J25812" t="s">
        <v>23</v>
      </c>
      <c r="K25812" t="s">
        <v>24</v>
      </c>
      <c r="L25812">
        <v>6363</v>
      </c>
      <c r="M25812" t="s">
        <v>55</v>
      </c>
      <c r="N25812" t="s">
        <v>130</v>
      </c>
      <c r="O25812" t="s">
        <v>131</v>
      </c>
      <c r="P25812" t="s">
        <v>35</v>
      </c>
      <c r="Q25812" t="s">
        <v>1069</v>
      </c>
      <c r="R25812" t="s">
        <v>47</v>
      </c>
      <c r="S25812" t="s">
        <v>192</v>
      </c>
      <c r="T25812">
        <v>37.78574399</v>
      </c>
      <c r="U25812">
        <v>-122.40583100000001</v>
      </c>
      <c r="V25812">
        <v>32</v>
      </c>
    </row>
    <row r="25813" spans="1:22" x14ac:dyDescent="0.25">
      <c r="A25813" s="1">
        <v>44676.333333333336</v>
      </c>
      <c r="B25813" s="2">
        <v>44676</v>
      </c>
      <c r="C25813" s="1">
        <v>0.33333333333333326</v>
      </c>
      <c r="D25813">
        <v>2022</v>
      </c>
      <c r="E25813" t="s">
        <v>386</v>
      </c>
      <c r="F25813" s="1">
        <v>44677.683333333334</v>
      </c>
      <c r="G25813">
        <v>1144801</v>
      </c>
      <c r="H25813">
        <v>226069282</v>
      </c>
      <c r="J25813" t="s">
        <v>23</v>
      </c>
      <c r="K25813" t="s">
        <v>110</v>
      </c>
      <c r="L25813">
        <v>6224</v>
      </c>
      <c r="M25813" t="s">
        <v>55</v>
      </c>
      <c r="N25813" t="s">
        <v>56</v>
      </c>
      <c r="O25813" t="s">
        <v>259</v>
      </c>
      <c r="P25813" t="s">
        <v>35</v>
      </c>
      <c r="Q25813" t="s">
        <v>601</v>
      </c>
      <c r="R25813" t="s">
        <v>71</v>
      </c>
      <c r="S25813" t="s">
        <v>147</v>
      </c>
      <c r="T25813">
        <v>37.753718970000001</v>
      </c>
      <c r="U25813">
        <v>-122.4424764</v>
      </c>
      <c r="V25813">
        <v>51</v>
      </c>
    </row>
    <row r="25814" spans="1:22" x14ac:dyDescent="0.25">
      <c r="A25814" s="1">
        <v>44676.333333333336</v>
      </c>
      <c r="B25814" s="2">
        <v>44676</v>
      </c>
      <c r="C25814" s="1">
        <v>0.33333333333333326</v>
      </c>
      <c r="D25814">
        <v>2022</v>
      </c>
      <c r="E25814" t="s">
        <v>386</v>
      </c>
      <c r="F25814" s="1">
        <v>44679.458333333336</v>
      </c>
      <c r="G25814">
        <v>1145191</v>
      </c>
      <c r="H25814">
        <v>220276877</v>
      </c>
      <c r="I25814">
        <v>221181097</v>
      </c>
      <c r="J25814" t="s">
        <v>23</v>
      </c>
      <c r="K25814" t="s">
        <v>24</v>
      </c>
      <c r="L25814">
        <v>6241</v>
      </c>
      <c r="M25814" t="s">
        <v>55</v>
      </c>
      <c r="N25814" t="s">
        <v>56</v>
      </c>
      <c r="O25814" t="s">
        <v>145</v>
      </c>
      <c r="P25814" t="s">
        <v>35</v>
      </c>
      <c r="Q25814" t="s">
        <v>1092</v>
      </c>
      <c r="R25814" t="s">
        <v>71</v>
      </c>
      <c r="S25814" t="s">
        <v>71</v>
      </c>
      <c r="T25814">
        <v>37.765447610000002</v>
      </c>
      <c r="U25814">
        <v>-122.4131052</v>
      </c>
      <c r="V25814">
        <v>53</v>
      </c>
    </row>
    <row r="25815" spans="1:22" x14ac:dyDescent="0.25">
      <c r="A25815" s="1">
        <v>44676.333333333336</v>
      </c>
      <c r="B25815" s="2">
        <v>44676</v>
      </c>
      <c r="C25815" s="1">
        <v>0.33333333333333326</v>
      </c>
      <c r="D25815">
        <v>2022</v>
      </c>
      <c r="E25815" t="s">
        <v>386</v>
      </c>
      <c r="F25815" s="1">
        <v>44726.657638888886</v>
      </c>
      <c r="G25815">
        <v>1162001</v>
      </c>
      <c r="H25815">
        <v>226101527</v>
      </c>
      <c r="J25815" t="s">
        <v>23</v>
      </c>
      <c r="K25815" t="s">
        <v>110</v>
      </c>
      <c r="L25815">
        <v>9320</v>
      </c>
      <c r="M25815" t="s">
        <v>50</v>
      </c>
      <c r="N25815" t="s">
        <v>50</v>
      </c>
      <c r="O25815" t="s">
        <v>51</v>
      </c>
      <c r="P25815" t="s">
        <v>35</v>
      </c>
      <c r="Q25815" t="s">
        <v>5022</v>
      </c>
      <c r="R25815" t="s">
        <v>107</v>
      </c>
      <c r="S25815" t="s">
        <v>177</v>
      </c>
      <c r="T25815">
        <v>37.781923569999996</v>
      </c>
      <c r="U25815">
        <v>-122.4870198</v>
      </c>
      <c r="V25815">
        <v>8</v>
      </c>
    </row>
    <row r="25816" spans="1:22" x14ac:dyDescent="0.25">
      <c r="A25816" s="1">
        <v>44676.326388888891</v>
      </c>
      <c r="B25816" s="2">
        <v>44676</v>
      </c>
      <c r="C25816" s="1">
        <v>0.32638888888888884</v>
      </c>
      <c r="D25816">
        <v>2022</v>
      </c>
      <c r="E25816" t="s">
        <v>386</v>
      </c>
      <c r="F25816" s="1">
        <v>44676.35</v>
      </c>
      <c r="G25816">
        <v>1144163</v>
      </c>
      <c r="H25816">
        <v>220269189</v>
      </c>
      <c r="I25816">
        <v>221150567</v>
      </c>
      <c r="J25816" t="s">
        <v>23</v>
      </c>
      <c r="K25816" t="s">
        <v>24</v>
      </c>
      <c r="L25816">
        <v>6363</v>
      </c>
      <c r="M25816" t="s">
        <v>55</v>
      </c>
      <c r="N25816" t="s">
        <v>130</v>
      </c>
      <c r="O25816" t="s">
        <v>131</v>
      </c>
      <c r="P25816" t="s">
        <v>35</v>
      </c>
      <c r="Q25816" t="s">
        <v>1530</v>
      </c>
      <c r="R25816" t="s">
        <v>96</v>
      </c>
      <c r="S25816" t="s">
        <v>328</v>
      </c>
      <c r="T25816">
        <v>37.7423754</v>
      </c>
      <c r="U25816">
        <v>-122.4219688</v>
      </c>
      <c r="V25816">
        <v>83</v>
      </c>
    </row>
    <row r="25817" spans="1:22" x14ac:dyDescent="0.25">
      <c r="A25817" s="1">
        <v>44676.3125</v>
      </c>
      <c r="B25817" s="2">
        <v>44676</v>
      </c>
      <c r="C25817" s="1">
        <v>0.3125</v>
      </c>
      <c r="D25817">
        <v>2022</v>
      </c>
      <c r="E25817" t="s">
        <v>386</v>
      </c>
      <c r="F25817" s="1">
        <v>44676.316666666666</v>
      </c>
      <c r="G25817">
        <v>1144166</v>
      </c>
      <c r="H25817">
        <v>220268915</v>
      </c>
      <c r="I25817">
        <v>221150522</v>
      </c>
      <c r="J25817" t="s">
        <v>48</v>
      </c>
      <c r="K25817" t="s">
        <v>49</v>
      </c>
      <c r="L25817">
        <v>68060</v>
      </c>
      <c r="M25817" t="s">
        <v>345</v>
      </c>
      <c r="N25817" t="s">
        <v>346</v>
      </c>
      <c r="O25817" t="s">
        <v>707</v>
      </c>
      <c r="P25817" t="s">
        <v>35</v>
      </c>
      <c r="Q25817" t="s">
        <v>2089</v>
      </c>
      <c r="R25817" t="s">
        <v>119</v>
      </c>
      <c r="S25817" t="s">
        <v>47</v>
      </c>
      <c r="T25817">
        <v>37.777299859999999</v>
      </c>
      <c r="U25817">
        <v>-122.4196936</v>
      </c>
      <c r="V25817">
        <v>21</v>
      </c>
    </row>
    <row r="25818" spans="1:22" x14ac:dyDescent="0.25">
      <c r="A25818" s="1">
        <v>44676.267361111109</v>
      </c>
      <c r="B25818" s="2">
        <v>44676</v>
      </c>
      <c r="C25818" s="1">
        <v>0.26736111111111116</v>
      </c>
      <c r="D25818">
        <v>2022</v>
      </c>
      <c r="E25818" t="s">
        <v>386</v>
      </c>
      <c r="F25818" s="1">
        <v>44698.107638888891</v>
      </c>
      <c r="G25818">
        <v>1152238</v>
      </c>
      <c r="H25818">
        <v>226083044</v>
      </c>
      <c r="J25818" t="s">
        <v>23</v>
      </c>
      <c r="K25818" t="s">
        <v>110</v>
      </c>
      <c r="L25818">
        <v>6372</v>
      </c>
      <c r="M25818" t="s">
        <v>55</v>
      </c>
      <c r="N25818" t="s">
        <v>77</v>
      </c>
      <c r="O25818" t="s">
        <v>436</v>
      </c>
      <c r="P25818" t="s">
        <v>35</v>
      </c>
      <c r="Q25818" t="s">
        <v>2938</v>
      </c>
      <c r="R25818" t="s">
        <v>41</v>
      </c>
      <c r="S25818" t="s">
        <v>42</v>
      </c>
      <c r="T25818">
        <v>37.735469760000001</v>
      </c>
      <c r="U25818">
        <v>-122.5067174</v>
      </c>
      <c r="V25818">
        <v>40</v>
      </c>
    </row>
    <row r="25819" spans="1:22" x14ac:dyDescent="0.25">
      <c r="A25819" s="1">
        <v>44676.260416666664</v>
      </c>
      <c r="B25819" s="2">
        <v>44676</v>
      </c>
      <c r="C25819" s="1">
        <v>0.26041666666666674</v>
      </c>
      <c r="D25819">
        <v>2022</v>
      </c>
      <c r="E25819" t="s">
        <v>386</v>
      </c>
      <c r="F25819" s="1">
        <v>44676.286805555559</v>
      </c>
      <c r="G25819">
        <v>1144582</v>
      </c>
      <c r="H25819">
        <v>220269098</v>
      </c>
      <c r="I25819">
        <v>221150451</v>
      </c>
      <c r="J25819" t="s">
        <v>23</v>
      </c>
      <c r="K25819" t="s">
        <v>24</v>
      </c>
      <c r="L25819">
        <v>61030</v>
      </c>
      <c r="M25819" t="s">
        <v>31</v>
      </c>
      <c r="N25819" t="s">
        <v>31</v>
      </c>
      <c r="O25819" t="s">
        <v>156</v>
      </c>
      <c r="P25819" t="s">
        <v>35</v>
      </c>
      <c r="Q25819" t="s">
        <v>3091</v>
      </c>
      <c r="R25819" t="s">
        <v>53</v>
      </c>
      <c r="S25819" t="s">
        <v>233</v>
      </c>
      <c r="T25819">
        <v>37.792851220000003</v>
      </c>
      <c r="U25819">
        <v>-122.40276679999999</v>
      </c>
      <c r="V25819">
        <v>108</v>
      </c>
    </row>
    <row r="25820" spans="1:22" x14ac:dyDescent="0.25">
      <c r="A25820" s="1">
        <v>44676.256249999999</v>
      </c>
      <c r="B25820" s="2">
        <v>44676</v>
      </c>
      <c r="C25820" s="1">
        <v>0.25625000000000009</v>
      </c>
      <c r="D25820">
        <v>2022</v>
      </c>
      <c r="E25820" t="s">
        <v>386</v>
      </c>
      <c r="F25820" s="1">
        <v>44676.281944444447</v>
      </c>
      <c r="G25820">
        <v>1144169</v>
      </c>
      <c r="H25820">
        <v>220269060</v>
      </c>
      <c r="I25820">
        <v>221150390</v>
      </c>
      <c r="J25820" t="s">
        <v>23</v>
      </c>
      <c r="K25820" t="s">
        <v>24</v>
      </c>
      <c r="L25820">
        <v>28100</v>
      </c>
      <c r="M25820" t="s">
        <v>37</v>
      </c>
      <c r="N25820" t="s">
        <v>38</v>
      </c>
      <c r="O25820" t="s">
        <v>135</v>
      </c>
      <c r="P25820" t="s">
        <v>35</v>
      </c>
      <c r="Q25820" t="s">
        <v>406</v>
      </c>
      <c r="R25820" t="s">
        <v>119</v>
      </c>
      <c r="S25820" t="s">
        <v>151</v>
      </c>
      <c r="T25820">
        <v>37.776883529999999</v>
      </c>
      <c r="U25820">
        <v>-122.4229782</v>
      </c>
      <c r="V25820">
        <v>22</v>
      </c>
    </row>
    <row r="25821" spans="1:22" x14ac:dyDescent="0.25">
      <c r="A25821" s="1">
        <v>44676.25</v>
      </c>
      <c r="B25821" s="2">
        <v>44676</v>
      </c>
      <c r="C25821" s="1">
        <v>0.25</v>
      </c>
      <c r="D25821">
        <v>2022</v>
      </c>
      <c r="E25821" t="s">
        <v>386</v>
      </c>
      <c r="F25821" s="1">
        <v>44676.393055555556</v>
      </c>
      <c r="G25821">
        <v>1144803</v>
      </c>
      <c r="H25821">
        <v>226069367</v>
      </c>
      <c r="J25821" t="s">
        <v>23</v>
      </c>
      <c r="K25821" t="s">
        <v>110</v>
      </c>
      <c r="L25821">
        <v>28150</v>
      </c>
      <c r="M25821" t="s">
        <v>37</v>
      </c>
      <c r="N25821" t="s">
        <v>38</v>
      </c>
      <c r="O25821" t="s">
        <v>109</v>
      </c>
      <c r="P25821" t="s">
        <v>35</v>
      </c>
      <c r="Q25821" t="s">
        <v>5023</v>
      </c>
      <c r="R25821" t="s">
        <v>71</v>
      </c>
      <c r="S25821" t="s">
        <v>71</v>
      </c>
      <c r="T25821">
        <v>37.756669639999998</v>
      </c>
      <c r="U25821">
        <v>-122.4249769</v>
      </c>
      <c r="V25821">
        <v>52</v>
      </c>
    </row>
    <row r="25822" spans="1:22" x14ac:dyDescent="0.25">
      <c r="A25822" s="1">
        <v>44676.239583333336</v>
      </c>
      <c r="B25822" s="2">
        <v>44676</v>
      </c>
      <c r="C25822" s="1">
        <v>0.23958333333333326</v>
      </c>
      <c r="D25822">
        <v>2022</v>
      </c>
      <c r="E25822" t="s">
        <v>386</v>
      </c>
      <c r="F25822" s="1">
        <v>44676.250694444447</v>
      </c>
      <c r="G25822">
        <v>1144174</v>
      </c>
      <c r="H25822">
        <v>220269101</v>
      </c>
      <c r="I25822">
        <v>221150381</v>
      </c>
      <c r="J25822" t="s">
        <v>23</v>
      </c>
      <c r="K25822" t="s">
        <v>24</v>
      </c>
      <c r="L25822">
        <v>5042</v>
      </c>
      <c r="M25822" t="s">
        <v>103</v>
      </c>
      <c r="N25822" t="s">
        <v>104</v>
      </c>
      <c r="O25822" t="s">
        <v>1123</v>
      </c>
      <c r="P25822" t="s">
        <v>35</v>
      </c>
      <c r="Q25822" t="s">
        <v>2749</v>
      </c>
      <c r="R25822" t="s">
        <v>96</v>
      </c>
      <c r="S25822" t="s">
        <v>149</v>
      </c>
      <c r="T25822">
        <v>37.728706639999999</v>
      </c>
      <c r="U25822">
        <v>-122.4564299</v>
      </c>
      <c r="V25822">
        <v>71</v>
      </c>
    </row>
    <row r="25823" spans="1:22" x14ac:dyDescent="0.25">
      <c r="A25823" s="1">
        <v>44676.229166666664</v>
      </c>
      <c r="B25823" s="2">
        <v>44676</v>
      </c>
      <c r="C25823" s="1">
        <v>0.22916666666666674</v>
      </c>
      <c r="D25823">
        <v>2022</v>
      </c>
      <c r="E25823" t="s">
        <v>386</v>
      </c>
      <c r="F25823" s="1">
        <v>44676.786111111112</v>
      </c>
      <c r="G25823">
        <v>1144505</v>
      </c>
      <c r="H25823">
        <v>226068745</v>
      </c>
      <c r="J25823" t="s">
        <v>23</v>
      </c>
      <c r="K25823" t="s">
        <v>110</v>
      </c>
      <c r="L25823">
        <v>6244</v>
      </c>
      <c r="M25823" t="s">
        <v>55</v>
      </c>
      <c r="N25823" t="s">
        <v>56</v>
      </c>
      <c r="O25823" t="s">
        <v>57</v>
      </c>
      <c r="P25823" t="s">
        <v>35</v>
      </c>
      <c r="Q25823" t="s">
        <v>1190</v>
      </c>
      <c r="R25823" t="s">
        <v>107</v>
      </c>
      <c r="S25823" t="s">
        <v>155</v>
      </c>
      <c r="T25823">
        <v>37.773303830000003</v>
      </c>
      <c r="U25823">
        <v>-122.46802390000001</v>
      </c>
      <c r="V25823">
        <v>5</v>
      </c>
    </row>
    <row r="25824" spans="1:22" x14ac:dyDescent="0.25">
      <c r="A25824" s="1">
        <v>44676.229166666664</v>
      </c>
      <c r="B25824" s="2">
        <v>44676</v>
      </c>
      <c r="C25824" s="1">
        <v>0.22916666666666674</v>
      </c>
      <c r="D25824">
        <v>2022</v>
      </c>
      <c r="E25824" t="s">
        <v>386</v>
      </c>
      <c r="F25824" s="1">
        <v>44679.638888888891</v>
      </c>
      <c r="G25824">
        <v>1145287</v>
      </c>
      <c r="H25824">
        <v>220277552</v>
      </c>
      <c r="I25824">
        <v>221181956</v>
      </c>
      <c r="J25824" t="s">
        <v>23</v>
      </c>
      <c r="K25824" t="s">
        <v>24</v>
      </c>
      <c r="L25824">
        <v>71000</v>
      </c>
      <c r="M25824" t="s">
        <v>319</v>
      </c>
      <c r="N25824" t="s">
        <v>319</v>
      </c>
      <c r="O25824" t="s">
        <v>319</v>
      </c>
      <c r="P25824" t="s">
        <v>35</v>
      </c>
      <c r="Q25824" t="s">
        <v>365</v>
      </c>
      <c r="R25824" t="s">
        <v>29</v>
      </c>
      <c r="S25824" t="s">
        <v>30</v>
      </c>
      <c r="T25824">
        <v>37.778125699999997</v>
      </c>
      <c r="U25824">
        <v>-122.3918405</v>
      </c>
      <c r="V25824">
        <v>34</v>
      </c>
    </row>
    <row r="25825" spans="1:22" x14ac:dyDescent="0.25">
      <c r="A25825" s="1">
        <v>44676.21875</v>
      </c>
      <c r="B25825" s="2">
        <v>44676</v>
      </c>
      <c r="C25825" s="1">
        <v>0.21875</v>
      </c>
      <c r="D25825">
        <v>2022</v>
      </c>
      <c r="E25825" t="s">
        <v>386</v>
      </c>
      <c r="F25825" s="1">
        <v>44676.234722222223</v>
      </c>
      <c r="G25825">
        <v>1144214</v>
      </c>
      <c r="H25825">
        <v>220269048</v>
      </c>
      <c r="I25825">
        <v>221150340</v>
      </c>
      <c r="J25825" t="s">
        <v>23</v>
      </c>
      <c r="K25825" t="s">
        <v>24</v>
      </c>
      <c r="L25825">
        <v>5051</v>
      </c>
      <c r="M25825" t="s">
        <v>103</v>
      </c>
      <c r="N25825" t="s">
        <v>361</v>
      </c>
      <c r="O25825" t="s">
        <v>797</v>
      </c>
      <c r="P25825" t="s">
        <v>35</v>
      </c>
      <c r="Q25825" t="s">
        <v>1594</v>
      </c>
      <c r="R25825" t="s">
        <v>96</v>
      </c>
      <c r="S25825" t="s">
        <v>97</v>
      </c>
      <c r="T25825">
        <v>37.711610579999999</v>
      </c>
      <c r="U25825">
        <v>-122.40480340000001</v>
      </c>
      <c r="V25825">
        <v>75</v>
      </c>
    </row>
    <row r="25826" spans="1:22" x14ac:dyDescent="0.25">
      <c r="A25826" s="1">
        <v>44676.208333333336</v>
      </c>
      <c r="B25826" s="2">
        <v>44676</v>
      </c>
      <c r="C25826" s="1">
        <v>0.20833333333333326</v>
      </c>
      <c r="D25826">
        <v>2022</v>
      </c>
      <c r="E25826" t="s">
        <v>386</v>
      </c>
      <c r="F25826" s="1">
        <v>44677.249305555553</v>
      </c>
      <c r="G25826">
        <v>1144535</v>
      </c>
      <c r="H25826">
        <v>220271372</v>
      </c>
      <c r="I25826">
        <v>221160332</v>
      </c>
      <c r="J25826" t="s">
        <v>63</v>
      </c>
      <c r="K25826" t="s">
        <v>64</v>
      </c>
      <c r="L25826">
        <v>7021</v>
      </c>
      <c r="M25826" t="s">
        <v>65</v>
      </c>
      <c r="N25826" t="s">
        <v>65</v>
      </c>
      <c r="O25826" t="s">
        <v>66</v>
      </c>
      <c r="P25826" t="s">
        <v>35</v>
      </c>
      <c r="Q25826" t="s">
        <v>390</v>
      </c>
      <c r="R25826" t="s">
        <v>29</v>
      </c>
      <c r="S25826" t="s">
        <v>71</v>
      </c>
      <c r="T25826">
        <v>37.769198549999999</v>
      </c>
      <c r="U25826">
        <v>-122.41778290000001</v>
      </c>
      <c r="V25826">
        <v>53</v>
      </c>
    </row>
    <row r="25827" spans="1:22" x14ac:dyDescent="0.25">
      <c r="A25827" s="1">
        <v>44676.208333333336</v>
      </c>
      <c r="B25827" s="2">
        <v>44676</v>
      </c>
      <c r="C25827" s="1">
        <v>0.20833333333333326</v>
      </c>
      <c r="D25827">
        <v>2022</v>
      </c>
      <c r="E25827" t="s">
        <v>386</v>
      </c>
      <c r="F25827" s="1">
        <v>44677.852083333331</v>
      </c>
      <c r="G25827">
        <v>1144730</v>
      </c>
      <c r="H25827">
        <v>220273174</v>
      </c>
      <c r="I25827">
        <v>221152569</v>
      </c>
      <c r="J25827" t="s">
        <v>23</v>
      </c>
      <c r="K25827" t="s">
        <v>24</v>
      </c>
      <c r="L25827">
        <v>6242</v>
      </c>
      <c r="M25827" t="s">
        <v>55</v>
      </c>
      <c r="N25827" t="s">
        <v>56</v>
      </c>
      <c r="O25827" t="s">
        <v>94</v>
      </c>
      <c r="P25827" t="s">
        <v>35</v>
      </c>
      <c r="Q25827" t="s">
        <v>743</v>
      </c>
      <c r="R25827" t="s">
        <v>119</v>
      </c>
      <c r="S25827" t="s">
        <v>142</v>
      </c>
      <c r="T25827">
        <v>37.791756919999997</v>
      </c>
      <c r="U25827">
        <v>-122.4259802</v>
      </c>
      <c r="V25827">
        <v>102</v>
      </c>
    </row>
    <row r="25828" spans="1:22" x14ac:dyDescent="0.25">
      <c r="A25828" s="1">
        <v>44676.208333333336</v>
      </c>
      <c r="B25828" s="2">
        <v>44676</v>
      </c>
      <c r="C25828" s="1">
        <v>0.20833333333333326</v>
      </c>
      <c r="D25828">
        <v>2022</v>
      </c>
      <c r="E25828" t="s">
        <v>386</v>
      </c>
      <c r="F25828" s="1">
        <v>44677.852083333331</v>
      </c>
      <c r="G25828">
        <v>1144730</v>
      </c>
      <c r="H25828">
        <v>220273174</v>
      </c>
      <c r="I25828">
        <v>221152569</v>
      </c>
      <c r="J25828" t="s">
        <v>23</v>
      </c>
      <c r="K25828" t="s">
        <v>24</v>
      </c>
      <c r="L25828">
        <v>5012</v>
      </c>
      <c r="M25828" t="s">
        <v>103</v>
      </c>
      <c r="N25828" t="s">
        <v>104</v>
      </c>
      <c r="O25828" t="s">
        <v>765</v>
      </c>
      <c r="P25828" t="s">
        <v>35</v>
      </c>
      <c r="Q25828" t="s">
        <v>743</v>
      </c>
      <c r="R25828" t="s">
        <v>119</v>
      </c>
      <c r="S25828" t="s">
        <v>142</v>
      </c>
      <c r="T25828">
        <v>37.791756919999997</v>
      </c>
      <c r="U25828">
        <v>-122.4259802</v>
      </c>
      <c r="V25828">
        <v>102</v>
      </c>
    </row>
    <row r="25829" spans="1:22" x14ac:dyDescent="0.25">
      <c r="A25829" s="1">
        <v>44676.180555555555</v>
      </c>
      <c r="B25829" s="2">
        <v>44676</v>
      </c>
      <c r="C25829" s="1">
        <v>0.18055555555555558</v>
      </c>
      <c r="D25829">
        <v>2022</v>
      </c>
      <c r="E25829" t="s">
        <v>386</v>
      </c>
      <c r="F25829" s="1">
        <v>44676.192361111112</v>
      </c>
      <c r="G25829">
        <v>1144029</v>
      </c>
      <c r="H25829">
        <v>220269010</v>
      </c>
      <c r="I25829">
        <v>221150265</v>
      </c>
      <c r="J25829" t="s">
        <v>23</v>
      </c>
      <c r="K25829" t="s">
        <v>24</v>
      </c>
      <c r="L25829">
        <v>3014</v>
      </c>
      <c r="M25829" t="s">
        <v>184</v>
      </c>
      <c r="N25829" t="s">
        <v>185</v>
      </c>
      <c r="O25829" t="s">
        <v>186</v>
      </c>
      <c r="P25829" t="s">
        <v>35</v>
      </c>
      <c r="Q25829" t="s">
        <v>3532</v>
      </c>
      <c r="R25829" t="s">
        <v>100</v>
      </c>
      <c r="S25829" t="s">
        <v>151</v>
      </c>
      <c r="T25829">
        <v>37.774778240000003</v>
      </c>
      <c r="U25829">
        <v>-122.4394662</v>
      </c>
      <c r="V25829">
        <v>24</v>
      </c>
    </row>
    <row r="25830" spans="1:22" x14ac:dyDescent="0.25">
      <c r="A25830" s="1">
        <v>44676.180555555555</v>
      </c>
      <c r="B25830" s="2">
        <v>44676</v>
      </c>
      <c r="C25830" s="1">
        <v>0.18055555555555558</v>
      </c>
      <c r="D25830">
        <v>2022</v>
      </c>
      <c r="E25830" t="s">
        <v>386</v>
      </c>
      <c r="F25830" s="1">
        <v>44676.192361111112</v>
      </c>
      <c r="G25830">
        <v>1144029</v>
      </c>
      <c r="H25830">
        <v>220269010</v>
      </c>
      <c r="I25830">
        <v>221150265</v>
      </c>
      <c r="J25830" t="s">
        <v>23</v>
      </c>
      <c r="K25830" t="s">
        <v>24</v>
      </c>
      <c r="L25830">
        <v>6234</v>
      </c>
      <c r="M25830" t="s">
        <v>55</v>
      </c>
      <c r="N25830" t="s">
        <v>382</v>
      </c>
      <c r="O25830" t="s">
        <v>383</v>
      </c>
      <c r="P25830" t="s">
        <v>35</v>
      </c>
      <c r="Q25830" t="s">
        <v>3532</v>
      </c>
      <c r="R25830" t="s">
        <v>100</v>
      </c>
      <c r="S25830" t="s">
        <v>151</v>
      </c>
      <c r="T25830">
        <v>37.774778240000003</v>
      </c>
      <c r="U25830">
        <v>-122.4394662</v>
      </c>
      <c r="V25830">
        <v>24</v>
      </c>
    </row>
    <row r="25831" spans="1:22" x14ac:dyDescent="0.25">
      <c r="A25831" s="1">
        <v>44676.166666666664</v>
      </c>
      <c r="B25831" s="2">
        <v>44676</v>
      </c>
      <c r="C25831" s="1">
        <v>0.16666666666666674</v>
      </c>
      <c r="D25831">
        <v>2022</v>
      </c>
      <c r="E25831" t="s">
        <v>386</v>
      </c>
      <c r="F25831" s="1">
        <v>44676.421527777777</v>
      </c>
      <c r="G25831">
        <v>1144179</v>
      </c>
      <c r="H25831">
        <v>220269383</v>
      </c>
      <c r="I25831">
        <v>221150981</v>
      </c>
      <c r="J25831" t="s">
        <v>23</v>
      </c>
      <c r="K25831" t="s">
        <v>24</v>
      </c>
      <c r="L25831">
        <v>6243</v>
      </c>
      <c r="M25831" t="s">
        <v>55</v>
      </c>
      <c r="N25831" t="s">
        <v>56</v>
      </c>
      <c r="O25831" t="s">
        <v>83</v>
      </c>
      <c r="P25831" t="s">
        <v>35</v>
      </c>
      <c r="Q25831" t="s">
        <v>1314</v>
      </c>
      <c r="R25831" t="s">
        <v>29</v>
      </c>
      <c r="S25831" t="s">
        <v>30</v>
      </c>
      <c r="T25831">
        <v>37.767825160000001</v>
      </c>
      <c r="U25831">
        <v>-122.39665340000001</v>
      </c>
      <c r="V25831">
        <v>34</v>
      </c>
    </row>
    <row r="25832" spans="1:22" x14ac:dyDescent="0.25">
      <c r="A25832" s="1">
        <v>44676.166666666664</v>
      </c>
      <c r="B25832" s="2">
        <v>44676</v>
      </c>
      <c r="C25832" s="1">
        <v>0.16666666666666674</v>
      </c>
      <c r="D25832">
        <v>2022</v>
      </c>
      <c r="E25832" t="s">
        <v>386</v>
      </c>
      <c r="F25832" s="1">
        <v>44680.888194444444</v>
      </c>
      <c r="G25832">
        <v>1145754</v>
      </c>
      <c r="H25832">
        <v>220281199</v>
      </c>
      <c r="I25832">
        <v>221193058</v>
      </c>
      <c r="J25832" t="s">
        <v>63</v>
      </c>
      <c r="K25832" t="s">
        <v>64</v>
      </c>
      <c r="L25832">
        <v>7020</v>
      </c>
      <c r="M25832" t="s">
        <v>65</v>
      </c>
      <c r="N25832" t="s">
        <v>65</v>
      </c>
      <c r="O25832" t="s">
        <v>430</v>
      </c>
      <c r="P25832" t="s">
        <v>35</v>
      </c>
      <c r="Q25832" t="s">
        <v>497</v>
      </c>
      <c r="R25832" t="s">
        <v>75</v>
      </c>
      <c r="S25832" t="s">
        <v>192</v>
      </c>
      <c r="T25832">
        <v>37.782119420000001</v>
      </c>
      <c r="U25832">
        <v>-122.4072547</v>
      </c>
      <c r="V25832">
        <v>32</v>
      </c>
    </row>
    <row r="25833" spans="1:22" x14ac:dyDescent="0.25">
      <c r="A25833" s="1">
        <v>44676.147916666669</v>
      </c>
      <c r="B25833" s="2">
        <v>44676</v>
      </c>
      <c r="C25833" s="1">
        <v>0.1479166666666667</v>
      </c>
      <c r="D25833">
        <v>2022</v>
      </c>
      <c r="E25833" t="s">
        <v>386</v>
      </c>
      <c r="F25833" s="1">
        <v>44676.147916666669</v>
      </c>
      <c r="G25833">
        <v>1144019</v>
      </c>
      <c r="H25833">
        <v>220268971</v>
      </c>
      <c r="I25833">
        <v>221150219</v>
      </c>
      <c r="J25833" t="s">
        <v>23</v>
      </c>
      <c r="K25833" t="s">
        <v>24</v>
      </c>
      <c r="L25833">
        <v>12027</v>
      </c>
      <c r="M25833" t="s">
        <v>309</v>
      </c>
      <c r="N25833" t="s">
        <v>309</v>
      </c>
      <c r="O25833" t="s">
        <v>665</v>
      </c>
      <c r="P25833" t="s">
        <v>35</v>
      </c>
      <c r="Q25833" t="s">
        <v>875</v>
      </c>
      <c r="R25833" t="s">
        <v>75</v>
      </c>
      <c r="S25833" t="s">
        <v>76</v>
      </c>
      <c r="T25833">
        <v>37.731009870000001</v>
      </c>
      <c r="U25833">
        <v>-122.3769995</v>
      </c>
      <c r="V25833">
        <v>78</v>
      </c>
    </row>
    <row r="25834" spans="1:22" x14ac:dyDescent="0.25">
      <c r="A25834" s="1">
        <v>44676.145833333336</v>
      </c>
      <c r="B25834" s="2">
        <v>44676</v>
      </c>
      <c r="C25834" s="1">
        <v>0.14583333333333326</v>
      </c>
      <c r="D25834">
        <v>2022</v>
      </c>
      <c r="E25834" t="s">
        <v>386</v>
      </c>
      <c r="F25834" s="1">
        <v>44676.161111111112</v>
      </c>
      <c r="G25834">
        <v>1144023</v>
      </c>
      <c r="H25834">
        <v>220268993</v>
      </c>
      <c r="I25834">
        <v>221150239</v>
      </c>
      <c r="J25834" t="s">
        <v>23</v>
      </c>
      <c r="K25834" t="s">
        <v>24</v>
      </c>
      <c r="L25834">
        <v>4012</v>
      </c>
      <c r="M25834" t="s">
        <v>43</v>
      </c>
      <c r="N25834" t="s">
        <v>44</v>
      </c>
      <c r="O25834" t="s">
        <v>45</v>
      </c>
      <c r="P25834" t="s">
        <v>35</v>
      </c>
      <c r="Q25834" t="s">
        <v>225</v>
      </c>
      <c r="R25834" t="s">
        <v>47</v>
      </c>
      <c r="S25834" t="s">
        <v>47</v>
      </c>
      <c r="T25834">
        <v>37.78092685</v>
      </c>
      <c r="U25834">
        <v>-122.4136764</v>
      </c>
      <c r="V25834">
        <v>21</v>
      </c>
    </row>
    <row r="25835" spans="1:22" x14ac:dyDescent="0.25">
      <c r="A25835" s="1">
        <v>44676.145833333336</v>
      </c>
      <c r="B25835" s="2">
        <v>44676</v>
      </c>
      <c r="C25835" s="1">
        <v>0.14583333333333326</v>
      </c>
      <c r="D25835">
        <v>2022</v>
      </c>
      <c r="E25835" t="s">
        <v>386</v>
      </c>
      <c r="F25835" s="1">
        <v>44676.161111111112</v>
      </c>
      <c r="G25835">
        <v>1144586</v>
      </c>
      <c r="H25835">
        <v>220268993</v>
      </c>
      <c r="I25835">
        <v>221150239</v>
      </c>
      <c r="J25835" t="s">
        <v>48</v>
      </c>
      <c r="K25835" t="s">
        <v>49</v>
      </c>
      <c r="L25835">
        <v>4012</v>
      </c>
      <c r="M25835" t="s">
        <v>43</v>
      </c>
      <c r="N25835" t="s">
        <v>44</v>
      </c>
      <c r="O25835" t="s">
        <v>45</v>
      </c>
      <c r="P25835" t="s">
        <v>35</v>
      </c>
      <c r="Q25835" t="s">
        <v>203</v>
      </c>
      <c r="R25835" t="s">
        <v>47</v>
      </c>
      <c r="S25835" t="s">
        <v>47</v>
      </c>
      <c r="T25835">
        <v>37.783932579999998</v>
      </c>
      <c r="U25835">
        <v>-122.41259530000001</v>
      </c>
      <c r="V25835">
        <v>20</v>
      </c>
    </row>
    <row r="25836" spans="1:22" x14ac:dyDescent="0.25">
      <c r="A25836" s="1">
        <v>44676.145833333336</v>
      </c>
      <c r="B25836" s="2">
        <v>44676</v>
      </c>
      <c r="C25836" s="1">
        <v>0.14583333333333326</v>
      </c>
      <c r="D25836">
        <v>2022</v>
      </c>
      <c r="E25836" t="s">
        <v>386</v>
      </c>
      <c r="F25836" s="1">
        <v>44676.830555555556</v>
      </c>
      <c r="G25836">
        <v>1145484</v>
      </c>
      <c r="H25836">
        <v>226070029</v>
      </c>
      <c r="J25836" t="s">
        <v>23</v>
      </c>
      <c r="K25836" t="s">
        <v>110</v>
      </c>
      <c r="L25836">
        <v>6244</v>
      </c>
      <c r="M25836" t="s">
        <v>55</v>
      </c>
      <c r="N25836" t="s">
        <v>56</v>
      </c>
      <c r="O25836" t="s">
        <v>57</v>
      </c>
      <c r="P25836" t="s">
        <v>35</v>
      </c>
      <c r="Q25836" t="s">
        <v>692</v>
      </c>
      <c r="R25836" t="s">
        <v>53</v>
      </c>
      <c r="S25836" t="s">
        <v>233</v>
      </c>
      <c r="T25836">
        <v>37.786615349999998</v>
      </c>
      <c r="U25836">
        <v>-122.4063989</v>
      </c>
      <c r="V25836">
        <v>19</v>
      </c>
    </row>
    <row r="25837" spans="1:22" x14ac:dyDescent="0.25">
      <c r="A25837" s="1">
        <v>44676.145833333336</v>
      </c>
      <c r="B25837" s="2">
        <v>44676</v>
      </c>
      <c r="C25837" s="1">
        <v>0.14583333333333326</v>
      </c>
      <c r="D25837">
        <v>2022</v>
      </c>
      <c r="E25837" t="s">
        <v>386</v>
      </c>
      <c r="F25837" s="1">
        <v>44676.161111111112</v>
      </c>
      <c r="G25837">
        <v>1145423</v>
      </c>
      <c r="H25837">
        <v>220268993</v>
      </c>
      <c r="I25837">
        <v>221150239</v>
      </c>
      <c r="J25837" t="s">
        <v>48</v>
      </c>
      <c r="K25837" t="s">
        <v>49</v>
      </c>
      <c r="L25837">
        <v>4012</v>
      </c>
      <c r="M25837" t="s">
        <v>43</v>
      </c>
      <c r="N25837" t="s">
        <v>44</v>
      </c>
      <c r="O25837" t="s">
        <v>45</v>
      </c>
      <c r="P25837" t="s">
        <v>35</v>
      </c>
      <c r="Q25837" t="s">
        <v>225</v>
      </c>
      <c r="R25837" t="s">
        <v>47</v>
      </c>
      <c r="S25837" t="s">
        <v>47</v>
      </c>
      <c r="T25837">
        <v>37.78092685</v>
      </c>
      <c r="U25837">
        <v>-122.4136764</v>
      </c>
      <c r="V25837">
        <v>21</v>
      </c>
    </row>
    <row r="25838" spans="1:22" x14ac:dyDescent="0.25">
      <c r="A25838" s="1">
        <v>44676.135416666664</v>
      </c>
      <c r="B25838" s="2">
        <v>44676</v>
      </c>
      <c r="C25838" s="1">
        <v>0.13541666666666674</v>
      </c>
      <c r="D25838">
        <v>2022</v>
      </c>
      <c r="E25838" t="s">
        <v>386</v>
      </c>
      <c r="F25838" s="1">
        <v>44676.13958333333</v>
      </c>
      <c r="G25838">
        <v>1144025</v>
      </c>
      <c r="H25838">
        <v>220268965</v>
      </c>
      <c r="I25838">
        <v>221150213</v>
      </c>
      <c r="J25838" t="s">
        <v>23</v>
      </c>
      <c r="K25838" t="s">
        <v>24</v>
      </c>
      <c r="L25838">
        <v>5081</v>
      </c>
      <c r="M25838" t="s">
        <v>103</v>
      </c>
      <c r="N25838" t="s">
        <v>330</v>
      </c>
      <c r="O25838" t="s">
        <v>375</v>
      </c>
      <c r="P25838" t="s">
        <v>35</v>
      </c>
      <c r="Q25838" t="s">
        <v>5024</v>
      </c>
      <c r="R25838" t="s">
        <v>71</v>
      </c>
      <c r="S25838" t="s">
        <v>502</v>
      </c>
      <c r="T25838">
        <v>37.754896719999998</v>
      </c>
      <c r="U25838">
        <v>-122.42773560000001</v>
      </c>
      <c r="V25838">
        <v>52</v>
      </c>
    </row>
    <row r="25839" spans="1:22" x14ac:dyDescent="0.25">
      <c r="A25839" s="1">
        <v>44676.135416666664</v>
      </c>
      <c r="B25839" s="2">
        <v>44676</v>
      </c>
      <c r="C25839" s="1">
        <v>0.13541666666666674</v>
      </c>
      <c r="D25839">
        <v>2022</v>
      </c>
      <c r="E25839" t="s">
        <v>386</v>
      </c>
      <c r="F25839" s="1">
        <v>44676.13958333333</v>
      </c>
      <c r="G25839">
        <v>1144025</v>
      </c>
      <c r="H25839">
        <v>220268965</v>
      </c>
      <c r="I25839">
        <v>221150213</v>
      </c>
      <c r="J25839" t="s">
        <v>23</v>
      </c>
      <c r="K25839" t="s">
        <v>24</v>
      </c>
      <c r="L25839">
        <v>64085</v>
      </c>
      <c r="M25839" t="s">
        <v>58</v>
      </c>
      <c r="N25839" t="s">
        <v>31</v>
      </c>
      <c r="O25839" t="s">
        <v>161</v>
      </c>
      <c r="P25839" t="s">
        <v>35</v>
      </c>
      <c r="Q25839" t="s">
        <v>5024</v>
      </c>
      <c r="R25839" t="s">
        <v>71</v>
      </c>
      <c r="S25839" t="s">
        <v>502</v>
      </c>
      <c r="T25839">
        <v>37.754896719999998</v>
      </c>
      <c r="U25839">
        <v>-122.42773560000001</v>
      </c>
      <c r="V25839">
        <v>52</v>
      </c>
    </row>
    <row r="25840" spans="1:22" x14ac:dyDescent="0.25">
      <c r="A25840" s="1">
        <v>44676.131944444445</v>
      </c>
      <c r="B25840" s="2">
        <v>44676</v>
      </c>
      <c r="C25840" s="1">
        <v>0.13194444444444442</v>
      </c>
      <c r="D25840">
        <v>2022</v>
      </c>
      <c r="E25840" t="s">
        <v>386</v>
      </c>
      <c r="F25840" s="1">
        <v>44676.709027777775</v>
      </c>
      <c r="G25840">
        <v>1145494</v>
      </c>
      <c r="H25840">
        <v>226069975</v>
      </c>
      <c r="J25840" t="s">
        <v>23</v>
      </c>
      <c r="K25840" t="s">
        <v>110</v>
      </c>
      <c r="L25840">
        <v>6244</v>
      </c>
      <c r="M25840" t="s">
        <v>55</v>
      </c>
      <c r="N25840" t="s">
        <v>56</v>
      </c>
      <c r="O25840" t="s">
        <v>57</v>
      </c>
      <c r="P25840" t="s">
        <v>35</v>
      </c>
      <c r="Q25840" t="s">
        <v>201</v>
      </c>
      <c r="R25840" t="s">
        <v>53</v>
      </c>
      <c r="S25840" t="s">
        <v>112</v>
      </c>
      <c r="T25840">
        <v>37.802201310000001</v>
      </c>
      <c r="U25840">
        <v>-122.4179662</v>
      </c>
      <c r="V25840">
        <v>107</v>
      </c>
    </row>
    <row r="25841" spans="1:22" x14ac:dyDescent="0.25">
      <c r="A25841" s="1">
        <v>44676.129861111112</v>
      </c>
      <c r="B25841" s="2">
        <v>44676</v>
      </c>
      <c r="C25841" s="1">
        <v>0.1298611111111112</v>
      </c>
      <c r="D25841">
        <v>2022</v>
      </c>
      <c r="E25841" t="s">
        <v>386</v>
      </c>
      <c r="F25841" s="1">
        <v>44681.810416666667</v>
      </c>
      <c r="G25841">
        <v>1146685</v>
      </c>
      <c r="H25841">
        <v>226072069</v>
      </c>
      <c r="J25841" t="s">
        <v>23</v>
      </c>
      <c r="K25841" t="s">
        <v>110</v>
      </c>
      <c r="L25841">
        <v>6224</v>
      </c>
      <c r="M25841" t="s">
        <v>55</v>
      </c>
      <c r="N25841" t="s">
        <v>56</v>
      </c>
      <c r="O25841" t="s">
        <v>259</v>
      </c>
      <c r="P25841" t="s">
        <v>35</v>
      </c>
      <c r="Q25841" t="s">
        <v>5025</v>
      </c>
      <c r="R25841" t="s">
        <v>107</v>
      </c>
      <c r="S25841" t="s">
        <v>177</v>
      </c>
      <c r="T25841">
        <v>37.777971809999997</v>
      </c>
      <c r="U25841">
        <v>-122.48887550000001</v>
      </c>
      <c r="V25841">
        <v>8</v>
      </c>
    </row>
    <row r="25842" spans="1:22" x14ac:dyDescent="0.25">
      <c r="A25842" s="1">
        <v>44676.125</v>
      </c>
      <c r="B25842" s="2">
        <v>44676</v>
      </c>
      <c r="C25842" s="1">
        <v>0.125</v>
      </c>
      <c r="D25842">
        <v>2022</v>
      </c>
      <c r="E25842" t="s">
        <v>386</v>
      </c>
      <c r="F25842" s="1">
        <v>44676.602777777778</v>
      </c>
      <c r="G25842">
        <v>1144486</v>
      </c>
      <c r="H25842">
        <v>226068375</v>
      </c>
      <c r="J25842" t="s">
        <v>23</v>
      </c>
      <c r="K25842" t="s">
        <v>110</v>
      </c>
      <c r="L25842">
        <v>6224</v>
      </c>
      <c r="M25842" t="s">
        <v>55</v>
      </c>
      <c r="N25842" t="s">
        <v>56</v>
      </c>
      <c r="O25842" t="s">
        <v>259</v>
      </c>
      <c r="P25842" t="s">
        <v>35</v>
      </c>
      <c r="Q25842" t="s">
        <v>5026</v>
      </c>
      <c r="R25842" t="s">
        <v>100</v>
      </c>
      <c r="S25842" t="s">
        <v>62</v>
      </c>
      <c r="T25842">
        <v>37.76236274</v>
      </c>
      <c r="U25842">
        <v>-122.46190060000001</v>
      </c>
      <c r="V25842">
        <v>109</v>
      </c>
    </row>
    <row r="25843" spans="1:22" x14ac:dyDescent="0.25">
      <c r="A25843" s="1">
        <v>44676.125</v>
      </c>
      <c r="B25843" s="2">
        <v>44676</v>
      </c>
      <c r="C25843" s="1">
        <v>0.125</v>
      </c>
      <c r="D25843">
        <v>2022</v>
      </c>
      <c r="E25843" t="s">
        <v>386</v>
      </c>
      <c r="F25843" s="1">
        <v>44676.397916666669</v>
      </c>
      <c r="G25843">
        <v>1150190</v>
      </c>
      <c r="H25843">
        <v>226079899</v>
      </c>
      <c r="J25843" t="s">
        <v>23</v>
      </c>
      <c r="K25843" t="s">
        <v>110</v>
      </c>
      <c r="L25843">
        <v>6244</v>
      </c>
      <c r="M25843" t="s">
        <v>55</v>
      </c>
      <c r="N25843" t="s">
        <v>56</v>
      </c>
      <c r="O25843" t="s">
        <v>57</v>
      </c>
      <c r="P25843" t="s">
        <v>35</v>
      </c>
      <c r="Q25843" t="s">
        <v>5027</v>
      </c>
      <c r="R25843" t="s">
        <v>96</v>
      </c>
      <c r="S25843" t="s">
        <v>149</v>
      </c>
      <c r="T25843">
        <v>37.738000249999999</v>
      </c>
      <c r="U25843">
        <v>-122.44891920000001</v>
      </c>
      <c r="V25843">
        <v>72</v>
      </c>
    </row>
    <row r="25844" spans="1:22" x14ac:dyDescent="0.25">
      <c r="A25844" s="1">
        <v>44676.115277777775</v>
      </c>
      <c r="B25844" s="2">
        <v>44676</v>
      </c>
      <c r="C25844" s="1">
        <v>0.11527777777777781</v>
      </c>
      <c r="D25844">
        <v>2022</v>
      </c>
      <c r="E25844" t="s">
        <v>386</v>
      </c>
      <c r="F25844" s="1">
        <v>44676.120138888888</v>
      </c>
      <c r="G25844">
        <v>1144028</v>
      </c>
      <c r="H25844">
        <v>220268943</v>
      </c>
      <c r="I25844">
        <v>221150177</v>
      </c>
      <c r="J25844" t="s">
        <v>23</v>
      </c>
      <c r="K25844" t="s">
        <v>24</v>
      </c>
      <c r="L25844">
        <v>4012</v>
      </c>
      <c r="M25844" t="s">
        <v>43</v>
      </c>
      <c r="N25844" t="s">
        <v>44</v>
      </c>
      <c r="O25844" t="s">
        <v>45</v>
      </c>
      <c r="P25844" t="s">
        <v>27</v>
      </c>
      <c r="Q25844" t="s">
        <v>856</v>
      </c>
      <c r="R25844" t="s">
        <v>47</v>
      </c>
      <c r="S25844" t="s">
        <v>192</v>
      </c>
      <c r="T25844">
        <v>37.776717699999999</v>
      </c>
      <c r="U25844">
        <v>-122.4153206</v>
      </c>
      <c r="V25844">
        <v>32</v>
      </c>
    </row>
    <row r="25845" spans="1:22" x14ac:dyDescent="0.25">
      <c r="A25845" s="1">
        <v>44676.111111111109</v>
      </c>
      <c r="B25845" s="2">
        <v>44676</v>
      </c>
      <c r="C25845" s="1">
        <v>0.11111111111111116</v>
      </c>
      <c r="D25845">
        <v>2022</v>
      </c>
      <c r="E25845" t="s">
        <v>386</v>
      </c>
      <c r="F25845" s="1">
        <v>44676.159722222219</v>
      </c>
      <c r="G25845">
        <v>1144021</v>
      </c>
      <c r="H25845">
        <v>220268987</v>
      </c>
      <c r="I25845">
        <v>221150238</v>
      </c>
      <c r="J25845" t="s">
        <v>23</v>
      </c>
      <c r="K25845" t="s">
        <v>24</v>
      </c>
      <c r="L25845">
        <v>64070</v>
      </c>
      <c r="M25845" t="s">
        <v>204</v>
      </c>
      <c r="N25845" t="s">
        <v>204</v>
      </c>
      <c r="O25845" t="s">
        <v>205</v>
      </c>
      <c r="P25845" t="s">
        <v>35</v>
      </c>
      <c r="Q25845" t="s">
        <v>1671</v>
      </c>
      <c r="R25845" t="s">
        <v>53</v>
      </c>
      <c r="S25845" t="s">
        <v>120</v>
      </c>
      <c r="T25845">
        <v>37.788807540000001</v>
      </c>
      <c r="U25845">
        <v>-122.4118857</v>
      </c>
      <c r="V25845">
        <v>50</v>
      </c>
    </row>
    <row r="25846" spans="1:22" x14ac:dyDescent="0.25">
      <c r="A25846" s="1">
        <v>44676.111111111109</v>
      </c>
      <c r="B25846" s="2">
        <v>44676</v>
      </c>
      <c r="C25846" s="1">
        <v>0.11111111111111116</v>
      </c>
      <c r="D25846">
        <v>2022</v>
      </c>
      <c r="E25846" t="s">
        <v>386</v>
      </c>
      <c r="F25846" s="1">
        <v>44676.159722222219</v>
      </c>
      <c r="G25846">
        <v>1144021</v>
      </c>
      <c r="H25846">
        <v>220268987</v>
      </c>
      <c r="I25846">
        <v>221150238</v>
      </c>
      <c r="J25846" t="s">
        <v>23</v>
      </c>
      <c r="K25846" t="s">
        <v>24</v>
      </c>
      <c r="L25846">
        <v>71000</v>
      </c>
      <c r="M25846" t="s">
        <v>319</v>
      </c>
      <c r="N25846" t="s">
        <v>319</v>
      </c>
      <c r="O25846" t="s">
        <v>319</v>
      </c>
      <c r="P25846" t="s">
        <v>35</v>
      </c>
      <c r="Q25846" t="s">
        <v>1671</v>
      </c>
      <c r="R25846" t="s">
        <v>53</v>
      </c>
      <c r="S25846" t="s">
        <v>120</v>
      </c>
      <c r="T25846">
        <v>37.788807540000001</v>
      </c>
      <c r="U25846">
        <v>-122.4118857</v>
      </c>
      <c r="V25846">
        <v>50</v>
      </c>
    </row>
    <row r="25847" spans="1:22" x14ac:dyDescent="0.25">
      <c r="A25847" s="1">
        <v>44676.106944444444</v>
      </c>
      <c r="B25847" s="2">
        <v>44676</v>
      </c>
      <c r="C25847" s="1">
        <v>0.10694444444444451</v>
      </c>
      <c r="D25847">
        <v>2022</v>
      </c>
      <c r="E25847" t="s">
        <v>386</v>
      </c>
      <c r="F25847" s="1">
        <v>44676.109027777777</v>
      </c>
      <c r="G25847">
        <v>1144012</v>
      </c>
      <c r="H25847">
        <v>220268937</v>
      </c>
      <c r="I25847">
        <v>221150165</v>
      </c>
      <c r="J25847" t="s">
        <v>23</v>
      </c>
      <c r="K25847" t="s">
        <v>24</v>
      </c>
      <c r="L25847">
        <v>28150</v>
      </c>
      <c r="M25847" t="s">
        <v>37</v>
      </c>
      <c r="N25847" t="s">
        <v>38</v>
      </c>
      <c r="O25847" t="s">
        <v>109</v>
      </c>
      <c r="P25847" t="s">
        <v>35</v>
      </c>
      <c r="Q25847" t="s">
        <v>1152</v>
      </c>
      <c r="R25847" t="s">
        <v>29</v>
      </c>
      <c r="S25847" t="s">
        <v>192</v>
      </c>
      <c r="T25847">
        <v>37.78070056</v>
      </c>
      <c r="U25847">
        <v>-122.395065</v>
      </c>
      <c r="V25847">
        <v>31</v>
      </c>
    </row>
    <row r="25848" spans="1:22" x14ac:dyDescent="0.25">
      <c r="A25848" s="1">
        <v>44676.106944444444</v>
      </c>
      <c r="B25848" s="2">
        <v>44676</v>
      </c>
      <c r="C25848" s="1">
        <v>0.10694444444444451</v>
      </c>
      <c r="D25848">
        <v>2022</v>
      </c>
      <c r="E25848" t="s">
        <v>386</v>
      </c>
      <c r="F25848" s="1">
        <v>44676.109027777777</v>
      </c>
      <c r="G25848">
        <v>1144012</v>
      </c>
      <c r="H25848">
        <v>220268937</v>
      </c>
      <c r="I25848">
        <v>221150165</v>
      </c>
      <c r="J25848" t="s">
        <v>23</v>
      </c>
      <c r="K25848" t="s">
        <v>24</v>
      </c>
      <c r="L25848">
        <v>19057</v>
      </c>
      <c r="M25848" t="s">
        <v>234</v>
      </c>
      <c r="N25848" t="s">
        <v>312</v>
      </c>
      <c r="O25848" t="s">
        <v>313</v>
      </c>
      <c r="P25848" t="s">
        <v>35</v>
      </c>
      <c r="Q25848" t="s">
        <v>1152</v>
      </c>
      <c r="R25848" t="s">
        <v>29</v>
      </c>
      <c r="S25848" t="s">
        <v>192</v>
      </c>
      <c r="T25848">
        <v>37.78070056</v>
      </c>
      <c r="U25848">
        <v>-122.395065</v>
      </c>
      <c r="V25848">
        <v>31</v>
      </c>
    </row>
    <row r="25849" spans="1:22" x14ac:dyDescent="0.25">
      <c r="A25849" s="1">
        <v>44676.104166666664</v>
      </c>
      <c r="B25849" s="2">
        <v>44676</v>
      </c>
      <c r="C25849" s="1">
        <v>0.10416666666666674</v>
      </c>
      <c r="D25849">
        <v>2022</v>
      </c>
      <c r="E25849" t="s">
        <v>386</v>
      </c>
      <c r="F25849" s="1">
        <v>44676.119444444441</v>
      </c>
      <c r="G25849">
        <v>1144024</v>
      </c>
      <c r="H25849">
        <v>220268959</v>
      </c>
      <c r="I25849">
        <v>221150179</v>
      </c>
      <c r="J25849" t="s">
        <v>23</v>
      </c>
      <c r="K25849" t="s">
        <v>24</v>
      </c>
      <c r="L25849">
        <v>27195</v>
      </c>
      <c r="M25849" t="s">
        <v>58</v>
      </c>
      <c r="N25849" t="s">
        <v>59</v>
      </c>
      <c r="O25849" t="s">
        <v>60</v>
      </c>
      <c r="P25849" t="s">
        <v>35</v>
      </c>
      <c r="Q25849" t="s">
        <v>1128</v>
      </c>
      <c r="R25849" t="s">
        <v>71</v>
      </c>
      <c r="S25849" t="s">
        <v>502</v>
      </c>
      <c r="T25849">
        <v>37.75476123</v>
      </c>
      <c r="U25849">
        <v>-122.42996170000001</v>
      </c>
      <c r="V25849">
        <v>52</v>
      </c>
    </row>
    <row r="25850" spans="1:22" x14ac:dyDescent="0.25">
      <c r="A25850" s="1">
        <v>44676.104166666664</v>
      </c>
      <c r="B25850" s="2">
        <v>44676</v>
      </c>
      <c r="C25850" s="1">
        <v>0.10416666666666674</v>
      </c>
      <c r="D25850">
        <v>2022</v>
      </c>
      <c r="E25850" t="s">
        <v>386</v>
      </c>
      <c r="F25850" s="1">
        <v>44676.506944444445</v>
      </c>
      <c r="G25850">
        <v>1144583</v>
      </c>
      <c r="H25850">
        <v>220269703</v>
      </c>
      <c r="I25850">
        <v>221151371</v>
      </c>
      <c r="J25850" t="s">
        <v>23</v>
      </c>
      <c r="K25850" t="s">
        <v>24</v>
      </c>
      <c r="L25850">
        <v>68050</v>
      </c>
      <c r="M25850" t="s">
        <v>345</v>
      </c>
      <c r="N25850" t="s">
        <v>345</v>
      </c>
      <c r="O25850" t="s">
        <v>345</v>
      </c>
      <c r="P25850" t="s">
        <v>35</v>
      </c>
      <c r="Q25850" t="s">
        <v>2820</v>
      </c>
      <c r="R25850" t="s">
        <v>119</v>
      </c>
      <c r="S25850" t="s">
        <v>127</v>
      </c>
      <c r="T25850">
        <v>37.782685370000003</v>
      </c>
      <c r="U25850">
        <v>-122.42246369999999</v>
      </c>
      <c r="V25850">
        <v>100</v>
      </c>
    </row>
    <row r="25851" spans="1:22" x14ac:dyDescent="0.25">
      <c r="A25851" s="1">
        <v>44676.099305555559</v>
      </c>
      <c r="B25851" s="2">
        <v>44676</v>
      </c>
      <c r="C25851" s="1">
        <v>9.9305555555555536E-2</v>
      </c>
      <c r="D25851">
        <v>2022</v>
      </c>
      <c r="E25851" t="s">
        <v>386</v>
      </c>
      <c r="F25851" s="1">
        <v>44676.103472222225</v>
      </c>
      <c r="G25851">
        <v>1144014</v>
      </c>
      <c r="H25851">
        <v>220268921</v>
      </c>
      <c r="I25851">
        <v>221150160</v>
      </c>
      <c r="J25851" t="s">
        <v>23</v>
      </c>
      <c r="K25851" t="s">
        <v>24</v>
      </c>
      <c r="L25851">
        <v>28160</v>
      </c>
      <c r="M25851" t="s">
        <v>37</v>
      </c>
      <c r="N25851" t="s">
        <v>38</v>
      </c>
      <c r="O25851" t="s">
        <v>39</v>
      </c>
      <c r="P25851" t="s">
        <v>35</v>
      </c>
      <c r="Q25851" t="s">
        <v>1423</v>
      </c>
      <c r="R25851" t="s">
        <v>107</v>
      </c>
      <c r="S25851" t="s">
        <v>177</v>
      </c>
      <c r="T25851">
        <v>37.77850522</v>
      </c>
      <c r="U25851">
        <v>-122.4770999</v>
      </c>
      <c r="V25851">
        <v>5</v>
      </c>
    </row>
    <row r="25852" spans="1:22" x14ac:dyDescent="0.25">
      <c r="A25852" s="1">
        <v>44676.090277777781</v>
      </c>
      <c r="B25852" s="2">
        <v>44676</v>
      </c>
      <c r="C25852" s="1">
        <v>9.0277777777777679E-2</v>
      </c>
      <c r="D25852">
        <v>2022</v>
      </c>
      <c r="E25852" t="s">
        <v>386</v>
      </c>
      <c r="F25852" s="1">
        <v>44695.585416666669</v>
      </c>
      <c r="G25852">
        <v>1155155</v>
      </c>
      <c r="H25852">
        <v>226088129</v>
      </c>
      <c r="J25852" t="s">
        <v>23</v>
      </c>
      <c r="K25852" t="s">
        <v>110</v>
      </c>
      <c r="L25852">
        <v>6224</v>
      </c>
      <c r="M25852" t="s">
        <v>55</v>
      </c>
      <c r="N25852" t="s">
        <v>56</v>
      </c>
      <c r="O25852" t="s">
        <v>259</v>
      </c>
      <c r="P25852" t="s">
        <v>35</v>
      </c>
      <c r="Q25852" t="s">
        <v>2017</v>
      </c>
      <c r="R25852" t="s">
        <v>119</v>
      </c>
      <c r="S25852" t="s">
        <v>151</v>
      </c>
      <c r="T25852">
        <v>37.777178120000002</v>
      </c>
      <c r="U25852">
        <v>-122.428101</v>
      </c>
      <c r="V25852">
        <v>22</v>
      </c>
    </row>
    <row r="25853" spans="1:22" x14ac:dyDescent="0.25">
      <c r="A25853" s="1">
        <v>44676.083333333336</v>
      </c>
      <c r="B25853" s="2">
        <v>44676</v>
      </c>
      <c r="C25853" s="1">
        <v>8.3333333333333259E-2</v>
      </c>
      <c r="D25853">
        <v>2022</v>
      </c>
      <c r="E25853" t="s">
        <v>386</v>
      </c>
      <c r="F25853" s="1">
        <v>44676.083333333336</v>
      </c>
      <c r="G25853">
        <v>1144027</v>
      </c>
      <c r="H25853">
        <v>220268501</v>
      </c>
      <c r="I25853">
        <v>221142444</v>
      </c>
      <c r="J25853" t="s">
        <v>48</v>
      </c>
      <c r="K25853" t="s">
        <v>49</v>
      </c>
      <c r="L25853">
        <v>74000</v>
      </c>
      <c r="M25853" t="s">
        <v>123</v>
      </c>
      <c r="N25853" t="s">
        <v>124</v>
      </c>
      <c r="O25853" t="s">
        <v>124</v>
      </c>
      <c r="P25853" t="s">
        <v>35</v>
      </c>
      <c r="Q25853" t="s">
        <v>4035</v>
      </c>
      <c r="R25853" t="s">
        <v>96</v>
      </c>
      <c r="S25853" t="s">
        <v>328</v>
      </c>
      <c r="T25853">
        <v>37.7447588</v>
      </c>
      <c r="U25853">
        <v>-122.42243879999999</v>
      </c>
    </row>
    <row r="25854" spans="1:22" x14ac:dyDescent="0.25">
      <c r="A25854" s="1">
        <v>44676.083333333336</v>
      </c>
      <c r="B25854" s="2">
        <v>44676</v>
      </c>
      <c r="C25854" s="1">
        <v>8.3333333333333259E-2</v>
      </c>
      <c r="D25854">
        <v>2022</v>
      </c>
      <c r="E25854" t="s">
        <v>386</v>
      </c>
      <c r="F25854" s="1">
        <v>44677.311111111114</v>
      </c>
      <c r="G25854">
        <v>1145495</v>
      </c>
      <c r="H25854">
        <v>226070035</v>
      </c>
      <c r="J25854" t="s">
        <v>23</v>
      </c>
      <c r="K25854" t="s">
        <v>110</v>
      </c>
      <c r="L25854">
        <v>6244</v>
      </c>
      <c r="M25854" t="s">
        <v>55</v>
      </c>
      <c r="N25854" t="s">
        <v>56</v>
      </c>
      <c r="O25854" t="s">
        <v>57</v>
      </c>
      <c r="P25854" t="s">
        <v>35</v>
      </c>
      <c r="R25854" t="s">
        <v>53</v>
      </c>
    </row>
    <row r="25855" spans="1:22" x14ac:dyDescent="0.25">
      <c r="A25855" s="1">
        <v>44676.083333333336</v>
      </c>
      <c r="B25855" s="2">
        <v>44676</v>
      </c>
      <c r="C25855" s="1">
        <v>8.3333333333333259E-2</v>
      </c>
      <c r="D25855">
        <v>2022</v>
      </c>
      <c r="E25855" t="s">
        <v>386</v>
      </c>
      <c r="F25855" s="1">
        <v>44676.803472222222</v>
      </c>
      <c r="G25855">
        <v>1145842</v>
      </c>
      <c r="H25855">
        <v>226071077</v>
      </c>
      <c r="J25855" t="s">
        <v>23</v>
      </c>
      <c r="K25855" t="s">
        <v>110</v>
      </c>
      <c r="L25855">
        <v>6244</v>
      </c>
      <c r="M25855" t="s">
        <v>55</v>
      </c>
      <c r="N25855" t="s">
        <v>56</v>
      </c>
      <c r="O25855" t="s">
        <v>57</v>
      </c>
      <c r="P25855" t="s">
        <v>35</v>
      </c>
      <c r="Q25855" t="s">
        <v>1165</v>
      </c>
      <c r="R25855" t="s">
        <v>119</v>
      </c>
      <c r="S25855" t="s">
        <v>47</v>
      </c>
      <c r="T25855">
        <v>37.78430273</v>
      </c>
      <c r="U25855">
        <v>-122.4210175</v>
      </c>
      <c r="V25855">
        <v>20</v>
      </c>
    </row>
    <row r="25856" spans="1:22" x14ac:dyDescent="0.25">
      <c r="A25856" s="1">
        <v>44676.083333333336</v>
      </c>
      <c r="B25856" s="2">
        <v>44676</v>
      </c>
      <c r="C25856" s="1">
        <v>8.3333333333333259E-2</v>
      </c>
      <c r="D25856">
        <v>2022</v>
      </c>
      <c r="E25856" t="s">
        <v>386</v>
      </c>
      <c r="F25856" s="1">
        <v>44676.586111111108</v>
      </c>
      <c r="G25856">
        <v>1145807</v>
      </c>
      <c r="H25856">
        <v>226071061</v>
      </c>
      <c r="J25856" t="s">
        <v>23</v>
      </c>
      <c r="K25856" t="s">
        <v>110</v>
      </c>
      <c r="L25856">
        <v>6244</v>
      </c>
      <c r="M25856" t="s">
        <v>55</v>
      </c>
      <c r="N25856" t="s">
        <v>56</v>
      </c>
      <c r="O25856" t="s">
        <v>57</v>
      </c>
      <c r="P25856" t="s">
        <v>35</v>
      </c>
      <c r="Q25856" t="s">
        <v>2554</v>
      </c>
      <c r="R25856" t="s">
        <v>119</v>
      </c>
      <c r="S25856" t="s">
        <v>435</v>
      </c>
      <c r="T25856">
        <v>37.786196429999997</v>
      </c>
      <c r="U25856">
        <v>-122.42485840000001</v>
      </c>
      <c r="V25856">
        <v>100</v>
      </c>
    </row>
    <row r="25857" spans="1:22" x14ac:dyDescent="0.25">
      <c r="A25857" s="1">
        <v>44676.083333333336</v>
      </c>
      <c r="B25857" s="2">
        <v>44676</v>
      </c>
      <c r="C25857" s="1">
        <v>8.3333333333333259E-2</v>
      </c>
      <c r="D25857">
        <v>2022</v>
      </c>
      <c r="E25857" t="s">
        <v>386</v>
      </c>
      <c r="F25857" s="1">
        <v>44691.930555555555</v>
      </c>
      <c r="G25857">
        <v>1154789</v>
      </c>
      <c r="H25857">
        <v>226071061</v>
      </c>
      <c r="J25857" t="s">
        <v>48</v>
      </c>
      <c r="K25857" t="s">
        <v>343</v>
      </c>
      <c r="L25857">
        <v>6244</v>
      </c>
      <c r="M25857" t="s">
        <v>55</v>
      </c>
      <c r="N25857" t="s">
        <v>56</v>
      </c>
      <c r="O25857" t="s">
        <v>57</v>
      </c>
      <c r="P25857" t="s">
        <v>35</v>
      </c>
      <c r="Q25857" t="s">
        <v>2554</v>
      </c>
      <c r="R25857" t="s">
        <v>119</v>
      </c>
      <c r="S25857" t="s">
        <v>435</v>
      </c>
      <c r="T25857">
        <v>37.786196429999997</v>
      </c>
      <c r="U25857">
        <v>-122.42485840000001</v>
      </c>
      <c r="V25857">
        <v>100</v>
      </c>
    </row>
    <row r="25858" spans="1:22" x14ac:dyDescent="0.25">
      <c r="A25858" s="1">
        <v>44676.041666666664</v>
      </c>
      <c r="B25858" s="2">
        <v>44676</v>
      </c>
      <c r="C25858" s="1">
        <v>4.1666666666666741E-2</v>
      </c>
      <c r="D25858">
        <v>2022</v>
      </c>
      <c r="E25858" t="s">
        <v>386</v>
      </c>
      <c r="F25858" s="1">
        <v>44676.054166666669</v>
      </c>
      <c r="G25858">
        <v>1144007</v>
      </c>
      <c r="H25858">
        <v>220268852</v>
      </c>
      <c r="I25858">
        <v>221150076</v>
      </c>
      <c r="J25858" t="s">
        <v>23</v>
      </c>
      <c r="K25858" t="s">
        <v>24</v>
      </c>
      <c r="L25858">
        <v>4134</v>
      </c>
      <c r="M25858" t="s">
        <v>43</v>
      </c>
      <c r="N25858" t="s">
        <v>86</v>
      </c>
      <c r="O25858" t="s">
        <v>229</v>
      </c>
      <c r="P25858" t="s">
        <v>27</v>
      </c>
      <c r="Q25858" t="s">
        <v>631</v>
      </c>
      <c r="R25858" t="s">
        <v>71</v>
      </c>
      <c r="S25858" t="s">
        <v>71</v>
      </c>
      <c r="T25858">
        <v>37.765051339999999</v>
      </c>
      <c r="U25858">
        <v>-122.419669</v>
      </c>
      <c r="V25858">
        <v>53</v>
      </c>
    </row>
    <row r="25859" spans="1:22" x14ac:dyDescent="0.25">
      <c r="A25859" s="1">
        <v>44676.041666666664</v>
      </c>
      <c r="B25859" s="2">
        <v>44676</v>
      </c>
      <c r="C25859" s="1">
        <v>4.1666666666666741E-2</v>
      </c>
      <c r="D25859">
        <v>2022</v>
      </c>
      <c r="E25859" t="s">
        <v>386</v>
      </c>
      <c r="F25859" s="1">
        <v>44676.054166666669</v>
      </c>
      <c r="G25859">
        <v>1144007</v>
      </c>
      <c r="H25859">
        <v>220268852</v>
      </c>
      <c r="I25859">
        <v>221150076</v>
      </c>
      <c r="J25859" t="s">
        <v>23</v>
      </c>
      <c r="K25859" t="s">
        <v>24</v>
      </c>
      <c r="L25859">
        <v>4013</v>
      </c>
      <c r="M25859" t="s">
        <v>43</v>
      </c>
      <c r="N25859" t="s">
        <v>44</v>
      </c>
      <c r="O25859" t="s">
        <v>113</v>
      </c>
      <c r="P25859" t="s">
        <v>27</v>
      </c>
      <c r="Q25859" t="s">
        <v>631</v>
      </c>
      <c r="R25859" t="s">
        <v>71</v>
      </c>
      <c r="S25859" t="s">
        <v>71</v>
      </c>
      <c r="T25859">
        <v>37.765051339999999</v>
      </c>
      <c r="U25859">
        <v>-122.419669</v>
      </c>
      <c r="V25859">
        <v>53</v>
      </c>
    </row>
    <row r="25860" spans="1:22" x14ac:dyDescent="0.25">
      <c r="A25860" s="1">
        <v>44676.041666666664</v>
      </c>
      <c r="B25860" s="2">
        <v>44676</v>
      </c>
      <c r="C25860" s="1">
        <v>4.1666666666666741E-2</v>
      </c>
      <c r="D25860">
        <v>2022</v>
      </c>
      <c r="E25860" t="s">
        <v>386</v>
      </c>
      <c r="F25860" s="1">
        <v>44676.38958333333</v>
      </c>
      <c r="G25860">
        <v>1144465</v>
      </c>
      <c r="H25860">
        <v>226068698</v>
      </c>
      <c r="J25860" t="s">
        <v>23</v>
      </c>
      <c r="K25860" t="s">
        <v>110</v>
      </c>
      <c r="L25860">
        <v>6224</v>
      </c>
      <c r="M25860" t="s">
        <v>55</v>
      </c>
      <c r="N25860" t="s">
        <v>56</v>
      </c>
      <c r="O25860" t="s">
        <v>259</v>
      </c>
      <c r="P25860" t="s">
        <v>35</v>
      </c>
      <c r="Q25860" t="s">
        <v>5028</v>
      </c>
      <c r="R25860" t="s">
        <v>107</v>
      </c>
      <c r="S25860" t="s">
        <v>257</v>
      </c>
      <c r="T25860">
        <v>37.78575858</v>
      </c>
      <c r="U25860">
        <v>-122.4433703</v>
      </c>
      <c r="V25860">
        <v>103</v>
      </c>
    </row>
    <row r="25861" spans="1:22" x14ac:dyDescent="0.25">
      <c r="A25861" s="1">
        <v>44676.041666666664</v>
      </c>
      <c r="B25861" s="2">
        <v>44676</v>
      </c>
      <c r="C25861" s="1">
        <v>4.1666666666666741E-2</v>
      </c>
      <c r="D25861">
        <v>2022</v>
      </c>
      <c r="E25861" t="s">
        <v>386</v>
      </c>
      <c r="F25861" s="1">
        <v>44676.579861111109</v>
      </c>
      <c r="G25861">
        <v>1145812</v>
      </c>
      <c r="H25861">
        <v>226070712</v>
      </c>
      <c r="J25861" t="s">
        <v>23</v>
      </c>
      <c r="K25861" t="s">
        <v>110</v>
      </c>
      <c r="L25861">
        <v>6244</v>
      </c>
      <c r="M25861" t="s">
        <v>55</v>
      </c>
      <c r="N25861" t="s">
        <v>56</v>
      </c>
      <c r="O25861" t="s">
        <v>57</v>
      </c>
      <c r="P25861" t="s">
        <v>35</v>
      </c>
      <c r="R25861" t="s">
        <v>100</v>
      </c>
    </row>
    <row r="25862" spans="1:22" x14ac:dyDescent="0.25">
      <c r="A25862" s="1">
        <v>44676.03125</v>
      </c>
      <c r="B25862" s="2">
        <v>44676</v>
      </c>
      <c r="C25862" s="1">
        <v>3.125E-2</v>
      </c>
      <c r="D25862">
        <v>2022</v>
      </c>
      <c r="E25862" t="s">
        <v>386</v>
      </c>
      <c r="F25862" s="1">
        <v>44680.479166666664</v>
      </c>
      <c r="G25862">
        <v>1145626</v>
      </c>
      <c r="H25862">
        <v>220279633</v>
      </c>
      <c r="I25862">
        <v>221191131</v>
      </c>
      <c r="J25862" t="s">
        <v>23</v>
      </c>
      <c r="K25862" t="s">
        <v>24</v>
      </c>
      <c r="L25862">
        <v>5011</v>
      </c>
      <c r="M25862" t="s">
        <v>103</v>
      </c>
      <c r="N25862" t="s">
        <v>104</v>
      </c>
      <c r="O25862" t="s">
        <v>105</v>
      </c>
      <c r="P25862" t="s">
        <v>35</v>
      </c>
      <c r="Q25862" t="s">
        <v>1351</v>
      </c>
      <c r="R25862" t="s">
        <v>119</v>
      </c>
      <c r="S25862" t="s">
        <v>435</v>
      </c>
      <c r="T25862">
        <v>37.784944009999997</v>
      </c>
      <c r="U25862">
        <v>-122.43473</v>
      </c>
      <c r="V25862">
        <v>103</v>
      </c>
    </row>
    <row r="25863" spans="1:22" x14ac:dyDescent="0.25">
      <c r="A25863" s="1">
        <v>44676.03125</v>
      </c>
      <c r="B25863" s="2">
        <v>44676</v>
      </c>
      <c r="C25863" s="1">
        <v>3.125E-2</v>
      </c>
      <c r="D25863">
        <v>2022</v>
      </c>
      <c r="E25863" t="s">
        <v>386</v>
      </c>
      <c r="F25863" s="1">
        <v>44680.479166666664</v>
      </c>
      <c r="G25863">
        <v>1145626</v>
      </c>
      <c r="H25863">
        <v>220279633</v>
      </c>
      <c r="I25863">
        <v>221191131</v>
      </c>
      <c r="J25863" t="s">
        <v>23</v>
      </c>
      <c r="K25863" t="s">
        <v>24</v>
      </c>
      <c r="L25863">
        <v>5012</v>
      </c>
      <c r="M25863" t="s">
        <v>103</v>
      </c>
      <c r="N25863" t="s">
        <v>104</v>
      </c>
      <c r="O25863" t="s">
        <v>765</v>
      </c>
      <c r="P25863" t="s">
        <v>35</v>
      </c>
      <c r="Q25863" t="s">
        <v>1351</v>
      </c>
      <c r="R25863" t="s">
        <v>119</v>
      </c>
      <c r="S25863" t="s">
        <v>435</v>
      </c>
      <c r="T25863">
        <v>37.784944009999997</v>
      </c>
      <c r="U25863">
        <v>-122.43473</v>
      </c>
      <c r="V25863">
        <v>103</v>
      </c>
    </row>
    <row r="25864" spans="1:22" x14ac:dyDescent="0.25">
      <c r="A25864" s="1">
        <v>44676.017361111109</v>
      </c>
      <c r="B25864" s="2">
        <v>44676</v>
      </c>
      <c r="C25864" s="1">
        <v>1.736111111111116E-2</v>
      </c>
      <c r="D25864">
        <v>2022</v>
      </c>
      <c r="E25864" t="s">
        <v>386</v>
      </c>
      <c r="F25864" s="1">
        <v>44676.020833333336</v>
      </c>
      <c r="G25864">
        <v>1144018</v>
      </c>
      <c r="H25864">
        <v>220268909</v>
      </c>
      <c r="I25864">
        <v>221150031</v>
      </c>
      <c r="J25864" t="s">
        <v>23</v>
      </c>
      <c r="K25864" t="s">
        <v>24</v>
      </c>
      <c r="L25864">
        <v>2020</v>
      </c>
      <c r="M25864" t="s">
        <v>2191</v>
      </c>
      <c r="N25864" t="s">
        <v>2191</v>
      </c>
      <c r="O25864" t="s">
        <v>4705</v>
      </c>
      <c r="P25864" t="s">
        <v>35</v>
      </c>
      <c r="Q25864" t="s">
        <v>615</v>
      </c>
      <c r="R25864" t="s">
        <v>119</v>
      </c>
      <c r="S25864" t="s">
        <v>137</v>
      </c>
      <c r="T25864">
        <v>37.801095449999998</v>
      </c>
      <c r="U25864">
        <v>-122.42618</v>
      </c>
      <c r="V25864">
        <v>17</v>
      </c>
    </row>
    <row r="25865" spans="1:22" x14ac:dyDescent="0.25">
      <c r="A25865" s="1">
        <v>44676.017361111109</v>
      </c>
      <c r="B25865" s="2">
        <v>44676</v>
      </c>
      <c r="C25865" s="1">
        <v>1.736111111111116E-2</v>
      </c>
      <c r="D25865">
        <v>2022</v>
      </c>
      <c r="E25865" t="s">
        <v>386</v>
      </c>
      <c r="F25865" s="1">
        <v>44676.020833333336</v>
      </c>
      <c r="G25865">
        <v>1144018</v>
      </c>
      <c r="H25865">
        <v>220268909</v>
      </c>
      <c r="I25865">
        <v>221150031</v>
      </c>
      <c r="J25865" t="s">
        <v>23</v>
      </c>
      <c r="K25865" t="s">
        <v>24</v>
      </c>
      <c r="L25865">
        <v>64070</v>
      </c>
      <c r="M25865" t="s">
        <v>204</v>
      </c>
      <c r="N25865" t="s">
        <v>204</v>
      </c>
      <c r="O25865" t="s">
        <v>205</v>
      </c>
      <c r="P25865" t="s">
        <v>35</v>
      </c>
      <c r="Q25865" t="s">
        <v>615</v>
      </c>
      <c r="R25865" t="s">
        <v>119</v>
      </c>
      <c r="S25865" t="s">
        <v>137</v>
      </c>
      <c r="T25865">
        <v>37.801095449999998</v>
      </c>
      <c r="U25865">
        <v>-122.42618</v>
      </c>
      <c r="V25865">
        <v>17</v>
      </c>
    </row>
    <row r="25866" spans="1:22" x14ac:dyDescent="0.25">
      <c r="A25866" s="1">
        <v>44676.004861111112</v>
      </c>
      <c r="B25866" s="2">
        <v>44676</v>
      </c>
      <c r="C25866" s="1">
        <v>4.8611111111112049E-3</v>
      </c>
      <c r="D25866">
        <v>2022</v>
      </c>
      <c r="E25866" t="s">
        <v>386</v>
      </c>
      <c r="F25866" s="1">
        <v>44676.004861111112</v>
      </c>
      <c r="G25866">
        <v>1144026</v>
      </c>
      <c r="H25866">
        <v>220267785</v>
      </c>
      <c r="I25866">
        <v>221141151</v>
      </c>
      <c r="J25866" t="s">
        <v>48</v>
      </c>
      <c r="K25866" t="s">
        <v>49</v>
      </c>
      <c r="L25866">
        <v>75000</v>
      </c>
      <c r="M25866" t="s">
        <v>123</v>
      </c>
      <c r="N25866" t="s">
        <v>123</v>
      </c>
      <c r="O25866" t="s">
        <v>282</v>
      </c>
      <c r="P25866" t="s">
        <v>35</v>
      </c>
      <c r="Q25866" t="s">
        <v>4482</v>
      </c>
      <c r="R25866" t="s">
        <v>96</v>
      </c>
      <c r="S25866" t="s">
        <v>446</v>
      </c>
      <c r="T25866">
        <v>37.711117559999998</v>
      </c>
      <c r="U25866">
        <v>-122.450774</v>
      </c>
      <c r="V25866">
        <v>66</v>
      </c>
    </row>
    <row r="25867" spans="1:22" x14ac:dyDescent="0.25">
      <c r="A25867" s="1">
        <v>44676.00277777778</v>
      </c>
      <c r="B25867" s="2">
        <v>44676</v>
      </c>
      <c r="C25867" s="1">
        <v>2.7777777777777679E-3</v>
      </c>
      <c r="D25867">
        <v>2022</v>
      </c>
      <c r="E25867" t="s">
        <v>386</v>
      </c>
      <c r="F25867" s="1">
        <v>44676.00277777778</v>
      </c>
      <c r="G25867">
        <v>1144003</v>
      </c>
      <c r="H25867">
        <v>220060664</v>
      </c>
      <c r="I25867">
        <v>221150003</v>
      </c>
      <c r="J25867" t="s">
        <v>48</v>
      </c>
      <c r="K25867" t="s">
        <v>49</v>
      </c>
      <c r="L25867">
        <v>63010</v>
      </c>
      <c r="M25867" t="s">
        <v>25</v>
      </c>
      <c r="N25867" t="s">
        <v>31</v>
      </c>
      <c r="O25867" t="s">
        <v>32</v>
      </c>
      <c r="P25867" t="s">
        <v>27</v>
      </c>
      <c r="Q25867" t="s">
        <v>203</v>
      </c>
      <c r="R25867" t="s">
        <v>47</v>
      </c>
      <c r="S25867" t="s">
        <v>47</v>
      </c>
      <c r="T25867">
        <v>37.783932579999998</v>
      </c>
      <c r="U25867">
        <v>-122.41259530000001</v>
      </c>
      <c r="V25867">
        <v>20</v>
      </c>
    </row>
    <row r="25868" spans="1:22" x14ac:dyDescent="0.25">
      <c r="A25868" s="1">
        <v>44676.00277777778</v>
      </c>
      <c r="B25868" s="2">
        <v>44676</v>
      </c>
      <c r="C25868" s="1">
        <v>2.7777777777777679E-3</v>
      </c>
      <c r="D25868">
        <v>2022</v>
      </c>
      <c r="E25868" t="s">
        <v>386</v>
      </c>
      <c r="F25868" s="1">
        <v>44676.00277777778</v>
      </c>
      <c r="G25868">
        <v>1144003</v>
      </c>
      <c r="H25868">
        <v>220060664</v>
      </c>
      <c r="I25868">
        <v>221150003</v>
      </c>
      <c r="J25868" t="s">
        <v>48</v>
      </c>
      <c r="K25868" t="s">
        <v>49</v>
      </c>
      <c r="L25868">
        <v>16710</v>
      </c>
      <c r="M25868" t="s">
        <v>163</v>
      </c>
      <c r="N25868" t="s">
        <v>164</v>
      </c>
      <c r="O25868" t="s">
        <v>165</v>
      </c>
      <c r="P25868" t="s">
        <v>27</v>
      </c>
      <c r="Q25868" t="s">
        <v>203</v>
      </c>
      <c r="R25868" t="s">
        <v>47</v>
      </c>
      <c r="S25868" t="s">
        <v>47</v>
      </c>
      <c r="T25868">
        <v>37.783932579999998</v>
      </c>
      <c r="U25868">
        <v>-122.41259530000001</v>
      </c>
      <c r="V25868">
        <v>20</v>
      </c>
    </row>
    <row r="25869" spans="1:22" x14ac:dyDescent="0.25">
      <c r="A25869" s="1">
        <v>44676.000694444447</v>
      </c>
      <c r="B25869" s="2">
        <v>44676</v>
      </c>
      <c r="C25869" s="1">
        <v>6.94444444444553E-4</v>
      </c>
      <c r="D25869">
        <v>2022</v>
      </c>
      <c r="E25869" t="s">
        <v>386</v>
      </c>
      <c r="F25869" s="1">
        <v>44678.65</v>
      </c>
      <c r="G25869">
        <v>1144963</v>
      </c>
      <c r="H25869">
        <v>220274984</v>
      </c>
      <c r="I25869">
        <v>221171921</v>
      </c>
      <c r="J25869" t="s">
        <v>23</v>
      </c>
      <c r="K25869" t="s">
        <v>24</v>
      </c>
      <c r="L25869">
        <v>71000</v>
      </c>
      <c r="M25869" t="s">
        <v>319</v>
      </c>
      <c r="N25869" t="s">
        <v>319</v>
      </c>
      <c r="O25869" t="s">
        <v>319</v>
      </c>
      <c r="P25869" t="s">
        <v>35</v>
      </c>
      <c r="Q25869" t="s">
        <v>553</v>
      </c>
      <c r="R25869" t="s">
        <v>41</v>
      </c>
      <c r="S25869" t="s">
        <v>68</v>
      </c>
      <c r="T25869">
        <v>37.760282320000002</v>
      </c>
      <c r="U25869">
        <v>-122.5091412</v>
      </c>
      <c r="V25869">
        <v>39</v>
      </c>
    </row>
    <row r="25870" spans="1:22" x14ac:dyDescent="0.25">
      <c r="A25870" s="1">
        <v>44676.000694444447</v>
      </c>
      <c r="B25870" s="2">
        <v>44676</v>
      </c>
      <c r="C25870" s="1">
        <v>6.94444444444553E-4</v>
      </c>
      <c r="D25870">
        <v>2022</v>
      </c>
      <c r="E25870" t="s">
        <v>386</v>
      </c>
      <c r="F25870" s="1">
        <v>44718.520138888889</v>
      </c>
      <c r="G25870">
        <v>1157962</v>
      </c>
      <c r="H25870">
        <v>220370247</v>
      </c>
      <c r="I25870">
        <v>221571436</v>
      </c>
      <c r="J25870" t="s">
        <v>23</v>
      </c>
      <c r="K25870" t="s">
        <v>24</v>
      </c>
      <c r="L25870">
        <v>9029</v>
      </c>
      <c r="M25870" t="s">
        <v>50</v>
      </c>
      <c r="N25870" t="s">
        <v>50</v>
      </c>
      <c r="O25870" t="s">
        <v>264</v>
      </c>
      <c r="P25870" t="s">
        <v>35</v>
      </c>
      <c r="Q25870" t="s">
        <v>203</v>
      </c>
      <c r="R25870" t="s">
        <v>47</v>
      </c>
      <c r="S25870" t="s">
        <v>47</v>
      </c>
      <c r="T25870">
        <v>37.783932579999998</v>
      </c>
      <c r="U25870">
        <v>-122.41259530000001</v>
      </c>
      <c r="V25870">
        <v>20</v>
      </c>
    </row>
    <row r="25871" spans="1:22" x14ac:dyDescent="0.25">
      <c r="A25871" s="1">
        <v>44676.000694444447</v>
      </c>
      <c r="B25871" s="2">
        <v>44676</v>
      </c>
      <c r="C25871" s="1">
        <v>6.94444444444553E-4</v>
      </c>
      <c r="D25871">
        <v>2022</v>
      </c>
      <c r="E25871" t="s">
        <v>386</v>
      </c>
      <c r="F25871" s="1">
        <v>44718.520138888889</v>
      </c>
      <c r="G25871">
        <v>1157962</v>
      </c>
      <c r="H25871">
        <v>220370247</v>
      </c>
      <c r="I25871">
        <v>221571436</v>
      </c>
      <c r="J25871" t="s">
        <v>23</v>
      </c>
      <c r="K25871" t="s">
        <v>24</v>
      </c>
      <c r="L25871">
        <v>27070</v>
      </c>
      <c r="M25871" t="s">
        <v>58</v>
      </c>
      <c r="N25871" t="s">
        <v>31</v>
      </c>
      <c r="O25871" t="s">
        <v>656</v>
      </c>
      <c r="P25871" t="s">
        <v>35</v>
      </c>
      <c r="Q25871" t="s">
        <v>203</v>
      </c>
      <c r="R25871" t="s">
        <v>47</v>
      </c>
      <c r="S25871" t="s">
        <v>47</v>
      </c>
      <c r="T25871">
        <v>37.783932579999998</v>
      </c>
      <c r="U25871">
        <v>-122.41259530000001</v>
      </c>
      <c r="V25871">
        <v>20</v>
      </c>
    </row>
    <row r="25872" spans="1:22" x14ac:dyDescent="0.25">
      <c r="A25872" s="1">
        <v>44676</v>
      </c>
      <c r="B25872" s="2">
        <v>44676</v>
      </c>
      <c r="C25872" s="1">
        <v>0</v>
      </c>
      <c r="D25872">
        <v>2022</v>
      </c>
      <c r="E25872" t="s">
        <v>386</v>
      </c>
      <c r="F25872" s="1">
        <v>44676.320833333331</v>
      </c>
      <c r="G25872">
        <v>1144167</v>
      </c>
      <c r="H25872">
        <v>220269145</v>
      </c>
      <c r="I25872">
        <v>221150546</v>
      </c>
      <c r="J25872" t="s">
        <v>23</v>
      </c>
      <c r="K25872" t="s">
        <v>24</v>
      </c>
      <c r="L25872">
        <v>68020</v>
      </c>
      <c r="M25872" t="s">
        <v>253</v>
      </c>
      <c r="N25872" t="s">
        <v>253</v>
      </c>
      <c r="O25872" t="s">
        <v>253</v>
      </c>
      <c r="P25872" t="s">
        <v>35</v>
      </c>
      <c r="Q25872" t="s">
        <v>901</v>
      </c>
      <c r="R25872" t="s">
        <v>47</v>
      </c>
      <c r="S25872" t="s">
        <v>47</v>
      </c>
      <c r="T25872">
        <v>37.785582470000001</v>
      </c>
      <c r="U25872">
        <v>-122.4146172</v>
      </c>
      <c r="V25872">
        <v>20</v>
      </c>
    </row>
    <row r="25873" spans="1:22" x14ac:dyDescent="0.25">
      <c r="A25873" s="1">
        <v>44676</v>
      </c>
      <c r="B25873" s="2">
        <v>44676</v>
      </c>
      <c r="C25873" s="1">
        <v>0</v>
      </c>
      <c r="D25873">
        <v>2022</v>
      </c>
      <c r="E25873" t="s">
        <v>386</v>
      </c>
      <c r="F25873" s="1">
        <v>44677.883333333331</v>
      </c>
      <c r="G25873">
        <v>1144744</v>
      </c>
      <c r="H25873">
        <v>220273215</v>
      </c>
      <c r="I25873">
        <v>221161771</v>
      </c>
      <c r="J25873" t="s">
        <v>23</v>
      </c>
      <c r="K25873" t="s">
        <v>24</v>
      </c>
      <c r="L25873">
        <v>5083</v>
      </c>
      <c r="M25873" t="s">
        <v>103</v>
      </c>
      <c r="N25873" t="s">
        <v>330</v>
      </c>
      <c r="O25873" t="s">
        <v>331</v>
      </c>
      <c r="P25873" t="s">
        <v>35</v>
      </c>
      <c r="Q25873" t="s">
        <v>2821</v>
      </c>
      <c r="R25873" t="s">
        <v>119</v>
      </c>
      <c r="S25873" t="s">
        <v>142</v>
      </c>
      <c r="T25873">
        <v>37.789010670000003</v>
      </c>
      <c r="U25873">
        <v>-122.43301889999999</v>
      </c>
      <c r="V25873">
        <v>102</v>
      </c>
    </row>
    <row r="25874" spans="1:22" x14ac:dyDescent="0.25">
      <c r="A25874" s="1">
        <v>44676</v>
      </c>
      <c r="B25874" s="2">
        <v>44676</v>
      </c>
      <c r="C25874" s="1">
        <v>0</v>
      </c>
      <c r="D25874">
        <v>2022</v>
      </c>
      <c r="E25874" t="s">
        <v>386</v>
      </c>
      <c r="F25874" s="1">
        <v>44677.495138888888</v>
      </c>
      <c r="G25874">
        <v>1145781</v>
      </c>
      <c r="H25874">
        <v>226071146</v>
      </c>
      <c r="J25874" t="s">
        <v>23</v>
      </c>
      <c r="K25874" t="s">
        <v>110</v>
      </c>
      <c r="L25874">
        <v>6244</v>
      </c>
      <c r="M25874" t="s">
        <v>55</v>
      </c>
      <c r="N25874" t="s">
        <v>56</v>
      </c>
      <c r="O25874" t="s">
        <v>57</v>
      </c>
      <c r="P25874" t="s">
        <v>35</v>
      </c>
      <c r="Q25874" t="s">
        <v>425</v>
      </c>
      <c r="R25874" t="s">
        <v>119</v>
      </c>
      <c r="S25874" t="s">
        <v>142</v>
      </c>
      <c r="T25874">
        <v>37.788786889999997</v>
      </c>
      <c r="U25874">
        <v>-122.4270597</v>
      </c>
      <c r="V25874">
        <v>101</v>
      </c>
    </row>
    <row r="25875" spans="1:22" x14ac:dyDescent="0.25">
      <c r="A25875" s="1">
        <v>44676</v>
      </c>
      <c r="B25875" s="2">
        <v>44676</v>
      </c>
      <c r="C25875" s="1">
        <v>0</v>
      </c>
      <c r="D25875">
        <v>2022</v>
      </c>
      <c r="E25875" t="s">
        <v>386</v>
      </c>
      <c r="F25875" s="1">
        <v>44677.942361111112</v>
      </c>
      <c r="G25875">
        <v>1145823</v>
      </c>
      <c r="H25875">
        <v>226071209</v>
      </c>
      <c r="J25875" t="s">
        <v>23</v>
      </c>
      <c r="K25875" t="s">
        <v>110</v>
      </c>
      <c r="L25875">
        <v>6374</v>
      </c>
      <c r="M25875" t="s">
        <v>55</v>
      </c>
      <c r="N25875" t="s">
        <v>77</v>
      </c>
      <c r="O25875" t="s">
        <v>200</v>
      </c>
      <c r="P25875" t="s">
        <v>35</v>
      </c>
      <c r="Q25875" t="s">
        <v>1071</v>
      </c>
      <c r="R25875" t="s">
        <v>119</v>
      </c>
      <c r="S25875" t="s">
        <v>151</v>
      </c>
      <c r="T25875">
        <v>37.773039300000001</v>
      </c>
      <c r="U25875">
        <v>-122.4306291</v>
      </c>
      <c r="V25875">
        <v>26</v>
      </c>
    </row>
    <row r="25876" spans="1:22" x14ac:dyDescent="0.25">
      <c r="A25876" s="1">
        <v>44676</v>
      </c>
      <c r="B25876" s="2">
        <v>44676</v>
      </c>
      <c r="C25876" s="1">
        <v>0</v>
      </c>
      <c r="D25876">
        <v>2022</v>
      </c>
      <c r="E25876" t="s">
        <v>386</v>
      </c>
      <c r="F25876" s="1">
        <v>44685.814583333333</v>
      </c>
      <c r="G25876">
        <v>1147336</v>
      </c>
      <c r="H25876">
        <v>220292908</v>
      </c>
      <c r="I25876">
        <v>221242805</v>
      </c>
      <c r="J25876" t="s">
        <v>23</v>
      </c>
      <c r="K25876" t="s">
        <v>24</v>
      </c>
      <c r="L25876">
        <v>61030</v>
      </c>
      <c r="M25876" t="s">
        <v>31</v>
      </c>
      <c r="N25876" t="s">
        <v>31</v>
      </c>
      <c r="O25876" t="s">
        <v>156</v>
      </c>
      <c r="P25876" t="s">
        <v>35</v>
      </c>
      <c r="Q25876" t="s">
        <v>5029</v>
      </c>
      <c r="R25876" t="s">
        <v>41</v>
      </c>
      <c r="S25876" t="s">
        <v>62</v>
      </c>
      <c r="T25876">
        <v>37.765592920000003</v>
      </c>
      <c r="U25876">
        <v>-122.4740453</v>
      </c>
      <c r="V25876">
        <v>9</v>
      </c>
    </row>
    <row r="25877" spans="1:22" x14ac:dyDescent="0.25">
      <c r="A25877" s="1">
        <v>44676</v>
      </c>
      <c r="B25877" s="2">
        <v>44676</v>
      </c>
      <c r="C25877" s="1">
        <v>0</v>
      </c>
      <c r="D25877">
        <v>2022</v>
      </c>
      <c r="E25877" t="s">
        <v>386</v>
      </c>
      <c r="F25877" s="1">
        <v>44698.576388888891</v>
      </c>
      <c r="G25877">
        <v>1151223</v>
      </c>
      <c r="H25877">
        <v>220322351</v>
      </c>
      <c r="I25877">
        <v>221371680</v>
      </c>
      <c r="J25877" t="s">
        <v>23</v>
      </c>
      <c r="K25877" t="s">
        <v>24</v>
      </c>
      <c r="L25877">
        <v>9024</v>
      </c>
      <c r="M25877" t="s">
        <v>50</v>
      </c>
      <c r="N25877" t="s">
        <v>50</v>
      </c>
      <c r="O25877" t="s">
        <v>274</v>
      </c>
      <c r="P25877" t="s">
        <v>35</v>
      </c>
      <c r="Q25877" t="s">
        <v>3329</v>
      </c>
      <c r="R25877" t="s">
        <v>53</v>
      </c>
      <c r="S25877" t="s">
        <v>120</v>
      </c>
      <c r="T25877">
        <v>37.793223150000003</v>
      </c>
      <c r="U25877">
        <v>-122.4144701</v>
      </c>
      <c r="V25877">
        <v>16</v>
      </c>
    </row>
    <row r="25878" spans="1:22" x14ac:dyDescent="0.25">
      <c r="A25878" s="1">
        <v>44676</v>
      </c>
      <c r="B25878" s="2">
        <v>44676</v>
      </c>
      <c r="C25878" s="1">
        <v>0</v>
      </c>
      <c r="D25878">
        <v>2022</v>
      </c>
      <c r="E25878" t="s">
        <v>386</v>
      </c>
      <c r="F25878" s="1">
        <v>44700.714583333334</v>
      </c>
      <c r="G25878">
        <v>1152504</v>
      </c>
      <c r="H25878">
        <v>220328387</v>
      </c>
      <c r="I25878">
        <v>221392395</v>
      </c>
      <c r="J25878" t="s">
        <v>63</v>
      </c>
      <c r="K25878" t="s">
        <v>64</v>
      </c>
      <c r="L25878">
        <v>7055</v>
      </c>
      <c r="M25878" t="s">
        <v>65</v>
      </c>
      <c r="N25878" t="s">
        <v>65</v>
      </c>
      <c r="O25878" t="s">
        <v>280</v>
      </c>
      <c r="P25878" t="s">
        <v>27</v>
      </c>
      <c r="Q25878" t="s">
        <v>1164</v>
      </c>
      <c r="R25878" t="s">
        <v>75</v>
      </c>
      <c r="S25878" t="s">
        <v>175</v>
      </c>
      <c r="T25878">
        <v>37.764021339999999</v>
      </c>
      <c r="U25878">
        <v>-122.3937298</v>
      </c>
      <c r="V25878">
        <v>54</v>
      </c>
    </row>
    <row r="25879" spans="1:22" x14ac:dyDescent="0.25">
      <c r="A25879" s="1">
        <v>44676</v>
      </c>
      <c r="B25879" s="2">
        <v>44676</v>
      </c>
      <c r="C25879" s="1">
        <v>0</v>
      </c>
      <c r="D25879">
        <v>2022</v>
      </c>
      <c r="E25879" t="s">
        <v>386</v>
      </c>
      <c r="F25879" s="1">
        <v>44727.45416666667</v>
      </c>
      <c r="G25879">
        <v>1161116</v>
      </c>
      <c r="H25879">
        <v>220392285</v>
      </c>
      <c r="I25879">
        <v>221661155</v>
      </c>
      <c r="J25879" t="s">
        <v>23</v>
      </c>
      <c r="K25879" t="s">
        <v>24</v>
      </c>
      <c r="L25879">
        <v>6372</v>
      </c>
      <c r="M25879" t="s">
        <v>55</v>
      </c>
      <c r="N25879" t="s">
        <v>77</v>
      </c>
      <c r="O25879" t="s">
        <v>436</v>
      </c>
      <c r="P25879" t="s">
        <v>35</v>
      </c>
      <c r="Q25879" t="s">
        <v>1442</v>
      </c>
      <c r="R25879" t="s">
        <v>29</v>
      </c>
      <c r="S25879" t="s">
        <v>30</v>
      </c>
      <c r="T25879">
        <v>37.76646788</v>
      </c>
      <c r="U25879">
        <v>-122.3962896</v>
      </c>
      <c r="V25879">
        <v>54</v>
      </c>
    </row>
    <row r="25880" spans="1:22" x14ac:dyDescent="0.25">
      <c r="A25880" s="1">
        <v>44675.979166666664</v>
      </c>
      <c r="B25880" s="2">
        <v>44675</v>
      </c>
      <c r="C25880" s="1">
        <v>0.97916666666666674</v>
      </c>
      <c r="D25880">
        <v>2022</v>
      </c>
      <c r="E25880" t="s">
        <v>610</v>
      </c>
      <c r="F25880" s="1">
        <v>44676.227777777778</v>
      </c>
      <c r="G25880">
        <v>1144247</v>
      </c>
      <c r="H25880">
        <v>220269054</v>
      </c>
      <c r="I25880">
        <v>221150336</v>
      </c>
      <c r="J25880" t="s">
        <v>23</v>
      </c>
      <c r="K25880" t="s">
        <v>24</v>
      </c>
      <c r="L25880">
        <v>27195</v>
      </c>
      <c r="M25880" t="s">
        <v>58</v>
      </c>
      <c r="N25880" t="s">
        <v>59</v>
      </c>
      <c r="O25880" t="s">
        <v>60</v>
      </c>
      <c r="P25880" t="s">
        <v>35</v>
      </c>
      <c r="Q25880" t="s">
        <v>2674</v>
      </c>
      <c r="R25880" t="s">
        <v>29</v>
      </c>
      <c r="S25880" t="s">
        <v>192</v>
      </c>
      <c r="T25880">
        <v>37.783784930000003</v>
      </c>
      <c r="U25880">
        <v>-122.3989303</v>
      </c>
      <c r="V25880">
        <v>32</v>
      </c>
    </row>
    <row r="25881" spans="1:22" x14ac:dyDescent="0.25">
      <c r="A25881" s="1">
        <v>44675.975694444445</v>
      </c>
      <c r="B25881" s="2">
        <v>44675</v>
      </c>
      <c r="C25881" s="1">
        <v>0.97569444444444442</v>
      </c>
      <c r="D25881">
        <v>2022</v>
      </c>
      <c r="E25881" t="s">
        <v>610</v>
      </c>
      <c r="F25881" s="1">
        <v>44691.55972222222</v>
      </c>
      <c r="G25881">
        <v>1151003</v>
      </c>
      <c r="H25881">
        <v>226080761</v>
      </c>
      <c r="J25881" t="s">
        <v>23</v>
      </c>
      <c r="K25881" t="s">
        <v>110</v>
      </c>
      <c r="L25881">
        <v>6244</v>
      </c>
      <c r="M25881" t="s">
        <v>55</v>
      </c>
      <c r="N25881" t="s">
        <v>56</v>
      </c>
      <c r="O25881" t="s">
        <v>57</v>
      </c>
      <c r="P25881" t="s">
        <v>35</v>
      </c>
      <c r="Q25881" t="s">
        <v>244</v>
      </c>
      <c r="R25881" t="s">
        <v>29</v>
      </c>
      <c r="S25881" t="s">
        <v>192</v>
      </c>
      <c r="T25881">
        <v>37.784006609999999</v>
      </c>
      <c r="U25881">
        <v>-122.4048648</v>
      </c>
      <c r="V25881">
        <v>32</v>
      </c>
    </row>
    <row r="25882" spans="1:22" x14ac:dyDescent="0.25">
      <c r="A25882" s="1">
        <v>44675.958333333336</v>
      </c>
      <c r="B25882" s="2">
        <v>44675</v>
      </c>
      <c r="C25882" s="1">
        <v>0.95833333333333326</v>
      </c>
      <c r="D25882">
        <v>2022</v>
      </c>
      <c r="E25882" t="s">
        <v>610</v>
      </c>
      <c r="F25882" s="1">
        <v>44676.407638888886</v>
      </c>
      <c r="G25882">
        <v>1144180</v>
      </c>
      <c r="H25882">
        <v>220269430</v>
      </c>
      <c r="I25882">
        <v>221150904</v>
      </c>
      <c r="J25882" t="s">
        <v>23</v>
      </c>
      <c r="K25882" t="s">
        <v>24</v>
      </c>
      <c r="L25882">
        <v>28161</v>
      </c>
      <c r="M25882" t="s">
        <v>37</v>
      </c>
      <c r="N25882" t="s">
        <v>38</v>
      </c>
      <c r="O25882" t="s">
        <v>1135</v>
      </c>
      <c r="P25882" t="s">
        <v>35</v>
      </c>
      <c r="Q25882" t="s">
        <v>2581</v>
      </c>
      <c r="R25882" t="s">
        <v>75</v>
      </c>
      <c r="S25882" t="s">
        <v>76</v>
      </c>
      <c r="T25882">
        <v>37.737784050000002</v>
      </c>
      <c r="U25882">
        <v>-122.3959448</v>
      </c>
      <c r="V25882">
        <v>87</v>
      </c>
    </row>
    <row r="25883" spans="1:22" x14ac:dyDescent="0.25">
      <c r="A25883" s="1">
        <v>44675.958333333336</v>
      </c>
      <c r="B25883" s="2">
        <v>44675</v>
      </c>
      <c r="C25883" s="1">
        <v>0.95833333333333326</v>
      </c>
      <c r="D25883">
        <v>2022</v>
      </c>
      <c r="E25883" t="s">
        <v>610</v>
      </c>
      <c r="F25883" s="1">
        <v>44676.330555555556</v>
      </c>
      <c r="G25883">
        <v>1144156</v>
      </c>
      <c r="H25883">
        <v>220269139</v>
      </c>
      <c r="I25883">
        <v>221150576</v>
      </c>
      <c r="J25883" t="s">
        <v>23</v>
      </c>
      <c r="K25883" t="s">
        <v>24</v>
      </c>
      <c r="L25883">
        <v>4134</v>
      </c>
      <c r="M25883" t="s">
        <v>43</v>
      </c>
      <c r="N25883" t="s">
        <v>86</v>
      </c>
      <c r="O25883" t="s">
        <v>229</v>
      </c>
      <c r="P25883" t="s">
        <v>35</v>
      </c>
      <c r="Q25883" t="s">
        <v>864</v>
      </c>
      <c r="R25883" t="s">
        <v>119</v>
      </c>
      <c r="S25883" t="s">
        <v>137</v>
      </c>
      <c r="T25883">
        <v>37.799000049999997</v>
      </c>
      <c r="U25883">
        <v>-122.4426479</v>
      </c>
      <c r="V25883">
        <v>14</v>
      </c>
    </row>
    <row r="25884" spans="1:22" x14ac:dyDescent="0.25">
      <c r="A25884" s="1">
        <v>44675.958333333336</v>
      </c>
      <c r="B25884" s="2">
        <v>44675</v>
      </c>
      <c r="C25884" s="1">
        <v>0.95833333333333326</v>
      </c>
      <c r="D25884">
        <v>2022</v>
      </c>
      <c r="E25884" t="s">
        <v>610</v>
      </c>
      <c r="F25884" s="1">
        <v>44680.036805555559</v>
      </c>
      <c r="G25884">
        <v>1146332</v>
      </c>
      <c r="H25884">
        <v>226071908</v>
      </c>
      <c r="J25884" t="s">
        <v>23</v>
      </c>
      <c r="K25884" t="s">
        <v>110</v>
      </c>
      <c r="L25884">
        <v>6244</v>
      </c>
      <c r="M25884" t="s">
        <v>55</v>
      </c>
      <c r="N25884" t="s">
        <v>56</v>
      </c>
      <c r="O25884" t="s">
        <v>57</v>
      </c>
      <c r="P25884" t="s">
        <v>35</v>
      </c>
      <c r="Q25884" t="s">
        <v>3990</v>
      </c>
      <c r="R25884" t="s">
        <v>71</v>
      </c>
      <c r="S25884" t="s">
        <v>71</v>
      </c>
      <c r="T25884">
        <v>37.763823209999998</v>
      </c>
      <c r="U25884">
        <v>-122.4135876</v>
      </c>
      <c r="V25884">
        <v>53</v>
      </c>
    </row>
    <row r="25885" spans="1:22" x14ac:dyDescent="0.25">
      <c r="A25885" s="1">
        <v>44675.956944444442</v>
      </c>
      <c r="B25885" s="2">
        <v>44675</v>
      </c>
      <c r="C25885" s="1">
        <v>0.95694444444444438</v>
      </c>
      <c r="D25885">
        <v>2022</v>
      </c>
      <c r="E25885" t="s">
        <v>610</v>
      </c>
      <c r="F25885" s="1">
        <v>44675.984027777777</v>
      </c>
      <c r="G25885">
        <v>1144004</v>
      </c>
      <c r="H25885">
        <v>220268799</v>
      </c>
      <c r="I25885">
        <v>221142951</v>
      </c>
      <c r="J25885" t="s">
        <v>23</v>
      </c>
      <c r="K25885" t="s">
        <v>24</v>
      </c>
      <c r="L25885">
        <v>64020</v>
      </c>
      <c r="M25885" t="s">
        <v>80</v>
      </c>
      <c r="N25885" t="s">
        <v>31</v>
      </c>
      <c r="O25885" t="s">
        <v>181</v>
      </c>
      <c r="P25885" t="s">
        <v>35</v>
      </c>
      <c r="Q25885" t="s">
        <v>4798</v>
      </c>
      <c r="R25885" t="s">
        <v>100</v>
      </c>
      <c r="S25885" t="s">
        <v>127</v>
      </c>
      <c r="T25885">
        <v>37.779438640000002</v>
      </c>
      <c r="U25885">
        <v>-122.4403968</v>
      </c>
      <c r="V25885">
        <v>97</v>
      </c>
    </row>
    <row r="25886" spans="1:22" x14ac:dyDescent="0.25">
      <c r="A25886" s="1">
        <v>44675.954861111109</v>
      </c>
      <c r="B25886" s="2">
        <v>44675</v>
      </c>
      <c r="C25886" s="1">
        <v>0.95486111111111116</v>
      </c>
      <c r="D25886">
        <v>2022</v>
      </c>
      <c r="E25886" t="s">
        <v>610</v>
      </c>
      <c r="F25886" s="1">
        <v>44675.96875</v>
      </c>
      <c r="G25886">
        <v>1143997</v>
      </c>
      <c r="H25886">
        <v>220261856</v>
      </c>
      <c r="I25886">
        <v>221142940</v>
      </c>
      <c r="J25886" t="s">
        <v>89</v>
      </c>
      <c r="K25886" t="s">
        <v>90</v>
      </c>
      <c r="L25886">
        <v>7041</v>
      </c>
      <c r="M25886" t="s">
        <v>91</v>
      </c>
      <c r="N25886" t="s">
        <v>91</v>
      </c>
      <c r="O25886" t="s">
        <v>92</v>
      </c>
      <c r="P25886" t="s">
        <v>35</v>
      </c>
      <c r="Q25886" t="s">
        <v>503</v>
      </c>
      <c r="R25886" t="s">
        <v>119</v>
      </c>
      <c r="S25886" t="s">
        <v>137</v>
      </c>
      <c r="T25886">
        <v>37.80504329</v>
      </c>
      <c r="U25886">
        <v>-122.4337979</v>
      </c>
      <c r="V25886">
        <v>17</v>
      </c>
    </row>
    <row r="25887" spans="1:22" x14ac:dyDescent="0.25">
      <c r="A25887" s="1">
        <v>44675.943055555559</v>
      </c>
      <c r="B25887" s="2">
        <v>44675</v>
      </c>
      <c r="C25887" s="1">
        <v>0.94305555555555554</v>
      </c>
      <c r="D25887">
        <v>2022</v>
      </c>
      <c r="E25887" t="s">
        <v>610</v>
      </c>
      <c r="F25887" s="1">
        <v>44675.945833333331</v>
      </c>
      <c r="G25887">
        <v>1144001</v>
      </c>
      <c r="H25887">
        <v>220268733</v>
      </c>
      <c r="I25887">
        <v>221142905</v>
      </c>
      <c r="J25887" t="s">
        <v>23</v>
      </c>
      <c r="K25887" t="s">
        <v>24</v>
      </c>
      <c r="L25887">
        <v>5071</v>
      </c>
      <c r="M25887" t="s">
        <v>103</v>
      </c>
      <c r="N25887" t="s">
        <v>138</v>
      </c>
      <c r="O25887" t="s">
        <v>356</v>
      </c>
      <c r="P25887" t="s">
        <v>35</v>
      </c>
      <c r="Q25887" t="s">
        <v>1305</v>
      </c>
      <c r="R25887" t="s">
        <v>29</v>
      </c>
      <c r="S25887" t="s">
        <v>192</v>
      </c>
      <c r="T25887">
        <v>37.774844080000001</v>
      </c>
      <c r="U25887">
        <v>-122.4153716</v>
      </c>
      <c r="V25887">
        <v>32</v>
      </c>
    </row>
    <row r="25888" spans="1:22" x14ac:dyDescent="0.25">
      <c r="A25888" s="1">
        <v>44675.9375</v>
      </c>
      <c r="B25888" s="2">
        <v>44675</v>
      </c>
      <c r="C25888" s="1">
        <v>0.9375</v>
      </c>
      <c r="D25888">
        <v>2022</v>
      </c>
      <c r="E25888" t="s">
        <v>610</v>
      </c>
      <c r="F25888" s="1">
        <v>44676.381944444445</v>
      </c>
      <c r="G25888">
        <v>1144187</v>
      </c>
      <c r="H25888">
        <v>220269305</v>
      </c>
      <c r="I25888">
        <v>221150787</v>
      </c>
      <c r="J25888" t="s">
        <v>23</v>
      </c>
      <c r="K25888" t="s">
        <v>24</v>
      </c>
      <c r="L25888">
        <v>28100</v>
      </c>
      <c r="M25888" t="s">
        <v>37</v>
      </c>
      <c r="N25888" t="s">
        <v>38</v>
      </c>
      <c r="O25888" t="s">
        <v>135</v>
      </c>
      <c r="P25888" t="s">
        <v>35</v>
      </c>
      <c r="Q25888" t="s">
        <v>3354</v>
      </c>
      <c r="R25888" t="s">
        <v>71</v>
      </c>
      <c r="S25888" t="s">
        <v>71</v>
      </c>
      <c r="T25888">
        <v>37.749106509999997</v>
      </c>
      <c r="U25888">
        <v>-122.4170488</v>
      </c>
      <c r="V25888">
        <v>53</v>
      </c>
    </row>
    <row r="25889" spans="1:22" x14ac:dyDescent="0.25">
      <c r="A25889" s="1">
        <v>44675.9375</v>
      </c>
      <c r="B25889" s="2">
        <v>44675</v>
      </c>
      <c r="C25889" s="1">
        <v>0.9375</v>
      </c>
      <c r="D25889">
        <v>2022</v>
      </c>
      <c r="E25889" t="s">
        <v>610</v>
      </c>
      <c r="F25889" s="1">
        <v>44676.04791666667</v>
      </c>
      <c r="G25889">
        <v>1144010</v>
      </c>
      <c r="H25889">
        <v>220268460</v>
      </c>
      <c r="I25889">
        <v>221142572</v>
      </c>
      <c r="J25889" t="s">
        <v>48</v>
      </c>
      <c r="K25889" t="s">
        <v>49</v>
      </c>
      <c r="L25889">
        <v>75025</v>
      </c>
      <c r="M25889" t="s">
        <v>80</v>
      </c>
      <c r="N25889" t="s">
        <v>80</v>
      </c>
      <c r="O25889" t="s">
        <v>261</v>
      </c>
      <c r="P25889" t="s">
        <v>35</v>
      </c>
      <c r="Q25889" t="s">
        <v>1970</v>
      </c>
      <c r="R25889" t="s">
        <v>75</v>
      </c>
      <c r="S25889" t="s">
        <v>76</v>
      </c>
      <c r="T25889">
        <v>37.737541720000003</v>
      </c>
      <c r="U25889">
        <v>-122.3905211</v>
      </c>
      <c r="V25889">
        <v>86</v>
      </c>
    </row>
    <row r="25890" spans="1:22" x14ac:dyDescent="0.25">
      <c r="A25890" s="1">
        <v>44675.9375</v>
      </c>
      <c r="B25890" s="2">
        <v>44675</v>
      </c>
      <c r="C25890" s="1">
        <v>0.9375</v>
      </c>
      <c r="D25890">
        <v>2022</v>
      </c>
      <c r="E25890" t="s">
        <v>610</v>
      </c>
      <c r="F25890" s="1">
        <v>44675.944444444445</v>
      </c>
      <c r="G25890">
        <v>1143991</v>
      </c>
      <c r="H25890">
        <v>220268761</v>
      </c>
      <c r="I25890">
        <v>221142895</v>
      </c>
      <c r="J25890" t="s">
        <v>23</v>
      </c>
      <c r="K25890" t="s">
        <v>24</v>
      </c>
      <c r="L25890">
        <v>28100</v>
      </c>
      <c r="M25890" t="s">
        <v>37</v>
      </c>
      <c r="N25890" t="s">
        <v>38</v>
      </c>
      <c r="O25890" t="s">
        <v>135</v>
      </c>
      <c r="P25890" t="s">
        <v>35</v>
      </c>
      <c r="Q25890" t="s">
        <v>4409</v>
      </c>
      <c r="R25890" t="s">
        <v>107</v>
      </c>
      <c r="S25890" t="s">
        <v>108</v>
      </c>
      <c r="T25890">
        <v>37.777234780000001</v>
      </c>
      <c r="U25890">
        <v>-122.46401059999999</v>
      </c>
      <c r="V25890">
        <v>5</v>
      </c>
    </row>
    <row r="25891" spans="1:22" x14ac:dyDescent="0.25">
      <c r="A25891" s="1">
        <v>44675.9375</v>
      </c>
      <c r="B25891" s="2">
        <v>44675</v>
      </c>
      <c r="C25891" s="1">
        <v>0.9375</v>
      </c>
      <c r="D25891">
        <v>2022</v>
      </c>
      <c r="E25891" t="s">
        <v>610</v>
      </c>
      <c r="F25891" s="1">
        <v>44677.663888888892</v>
      </c>
      <c r="G25891">
        <v>1145111</v>
      </c>
      <c r="H25891">
        <v>226069470</v>
      </c>
      <c r="J25891" t="s">
        <v>23</v>
      </c>
      <c r="K25891" t="s">
        <v>110</v>
      </c>
      <c r="L25891">
        <v>71000</v>
      </c>
      <c r="M25891" t="s">
        <v>319</v>
      </c>
      <c r="N25891" t="s">
        <v>319</v>
      </c>
      <c r="O25891" t="s">
        <v>319</v>
      </c>
      <c r="P25891" t="s">
        <v>35</v>
      </c>
      <c r="Q25891" t="s">
        <v>2089</v>
      </c>
      <c r="R25891" t="s">
        <v>119</v>
      </c>
      <c r="S25891" t="s">
        <v>47</v>
      </c>
      <c r="T25891">
        <v>37.777299859999999</v>
      </c>
      <c r="U25891">
        <v>-122.4196936</v>
      </c>
      <c r="V25891">
        <v>21</v>
      </c>
    </row>
    <row r="25892" spans="1:22" x14ac:dyDescent="0.25">
      <c r="A25892" s="1">
        <v>44675.9375</v>
      </c>
      <c r="B25892" s="2">
        <v>44675</v>
      </c>
      <c r="C25892" s="1">
        <v>0.9375</v>
      </c>
      <c r="D25892">
        <v>2022</v>
      </c>
      <c r="E25892" t="s">
        <v>610</v>
      </c>
      <c r="F25892" s="1">
        <v>44686.673611111109</v>
      </c>
      <c r="G25892">
        <v>1149959</v>
      </c>
      <c r="H25892">
        <v>226070160</v>
      </c>
      <c r="J25892" t="s">
        <v>48</v>
      </c>
      <c r="K25892" t="s">
        <v>343</v>
      </c>
      <c r="L25892">
        <v>6244</v>
      </c>
      <c r="M25892" t="s">
        <v>55</v>
      </c>
      <c r="N25892" t="s">
        <v>56</v>
      </c>
      <c r="O25892" t="s">
        <v>57</v>
      </c>
      <c r="P25892" t="s">
        <v>35</v>
      </c>
      <c r="Q25892" t="s">
        <v>4070</v>
      </c>
      <c r="R25892" t="s">
        <v>53</v>
      </c>
      <c r="S25892" t="s">
        <v>233</v>
      </c>
      <c r="T25892">
        <v>37.797654139999999</v>
      </c>
      <c r="U25892">
        <v>-122.4008632</v>
      </c>
      <c r="V25892">
        <v>106</v>
      </c>
    </row>
    <row r="25893" spans="1:22" x14ac:dyDescent="0.25">
      <c r="A25893" s="1">
        <v>44675.9375</v>
      </c>
      <c r="B25893" s="2">
        <v>44675</v>
      </c>
      <c r="C25893" s="1">
        <v>0.9375</v>
      </c>
      <c r="D25893">
        <v>2022</v>
      </c>
      <c r="E25893" t="s">
        <v>610</v>
      </c>
      <c r="F25893" s="1">
        <v>44675.944444444445</v>
      </c>
      <c r="G25893">
        <v>1150920</v>
      </c>
      <c r="H25893">
        <v>220268460</v>
      </c>
      <c r="I25893">
        <v>221142572</v>
      </c>
      <c r="J25893" t="s">
        <v>48</v>
      </c>
      <c r="K25893" t="s">
        <v>49</v>
      </c>
      <c r="L25893">
        <v>75025</v>
      </c>
      <c r="M25893" t="s">
        <v>80</v>
      </c>
      <c r="N25893" t="s">
        <v>80</v>
      </c>
      <c r="O25893" t="s">
        <v>261</v>
      </c>
      <c r="P25893" t="s">
        <v>35</v>
      </c>
      <c r="Q25893" t="s">
        <v>1970</v>
      </c>
      <c r="R25893" t="s">
        <v>75</v>
      </c>
      <c r="S25893" t="s">
        <v>76</v>
      </c>
      <c r="T25893">
        <v>37.737541720000003</v>
      </c>
      <c r="U25893">
        <v>-122.3905211</v>
      </c>
      <c r="V25893">
        <v>86</v>
      </c>
    </row>
    <row r="25894" spans="1:22" x14ac:dyDescent="0.25">
      <c r="A25894" s="1">
        <v>44675.93472222222</v>
      </c>
      <c r="B25894" s="2">
        <v>44675</v>
      </c>
      <c r="C25894" s="1">
        <v>0.93472222222222223</v>
      </c>
      <c r="D25894">
        <v>2022</v>
      </c>
      <c r="E25894" t="s">
        <v>610</v>
      </c>
      <c r="F25894" s="1">
        <v>44675.941666666666</v>
      </c>
      <c r="G25894">
        <v>1143999</v>
      </c>
      <c r="H25894">
        <v>220268777</v>
      </c>
      <c r="I25894">
        <v>221142897</v>
      </c>
      <c r="J25894" t="s">
        <v>23</v>
      </c>
      <c r="K25894" t="s">
        <v>24</v>
      </c>
      <c r="L25894">
        <v>6221</v>
      </c>
      <c r="M25894" t="s">
        <v>55</v>
      </c>
      <c r="N25894" t="s">
        <v>56</v>
      </c>
      <c r="O25894" t="s">
        <v>770</v>
      </c>
      <c r="P25894" t="s">
        <v>35</v>
      </c>
      <c r="Q25894" t="s">
        <v>2425</v>
      </c>
      <c r="R25894" t="s">
        <v>96</v>
      </c>
      <c r="S25894" t="s">
        <v>328</v>
      </c>
      <c r="T25894">
        <v>37.738122820000001</v>
      </c>
      <c r="U25894">
        <v>-122.4102637</v>
      </c>
      <c r="V25894">
        <v>83</v>
      </c>
    </row>
    <row r="25895" spans="1:22" x14ac:dyDescent="0.25">
      <c r="A25895" s="1">
        <v>44675.932638888888</v>
      </c>
      <c r="B25895" s="2">
        <v>44675</v>
      </c>
      <c r="C25895" s="1">
        <v>0.9326388888888888</v>
      </c>
      <c r="D25895">
        <v>2022</v>
      </c>
      <c r="E25895" t="s">
        <v>610</v>
      </c>
      <c r="F25895" s="1">
        <v>44675.932638888888</v>
      </c>
      <c r="G25895">
        <v>1144011</v>
      </c>
      <c r="H25895">
        <v>220268711</v>
      </c>
      <c r="I25895">
        <v>221142867</v>
      </c>
      <c r="J25895" t="s">
        <v>23</v>
      </c>
      <c r="K25895" t="s">
        <v>24</v>
      </c>
      <c r="L25895">
        <v>12027</v>
      </c>
      <c r="M25895" t="s">
        <v>309</v>
      </c>
      <c r="N25895" t="s">
        <v>309</v>
      </c>
      <c r="O25895" t="s">
        <v>665</v>
      </c>
      <c r="P25895" t="s">
        <v>35</v>
      </c>
      <c r="Q25895" t="s">
        <v>1698</v>
      </c>
      <c r="R25895" t="s">
        <v>75</v>
      </c>
      <c r="S25895" t="s">
        <v>76</v>
      </c>
      <c r="T25895">
        <v>37.730341969999998</v>
      </c>
      <c r="U25895">
        <v>-122.3828879</v>
      </c>
      <c r="V25895">
        <v>86</v>
      </c>
    </row>
    <row r="25896" spans="1:22" x14ac:dyDescent="0.25">
      <c r="A25896" s="1">
        <v>44675.930555555555</v>
      </c>
      <c r="B25896" s="2">
        <v>44675</v>
      </c>
      <c r="C25896" s="1">
        <v>0.93055555555555558</v>
      </c>
      <c r="D25896">
        <v>2022</v>
      </c>
      <c r="E25896" t="s">
        <v>610</v>
      </c>
      <c r="F25896" s="1">
        <v>44675.930555555555</v>
      </c>
      <c r="G25896">
        <v>1143996</v>
      </c>
      <c r="H25896">
        <v>220268705</v>
      </c>
      <c r="I25896">
        <v>221142865</v>
      </c>
      <c r="J25896" t="s">
        <v>23</v>
      </c>
      <c r="K25896" t="s">
        <v>24</v>
      </c>
      <c r="L25896">
        <v>65010</v>
      </c>
      <c r="M25896" t="s">
        <v>158</v>
      </c>
      <c r="N25896" t="s">
        <v>158</v>
      </c>
      <c r="O25896" t="s">
        <v>158</v>
      </c>
      <c r="P25896" t="s">
        <v>27</v>
      </c>
      <c r="Q25896" t="s">
        <v>1347</v>
      </c>
      <c r="R25896" t="s">
        <v>41</v>
      </c>
      <c r="S25896" t="s">
        <v>42</v>
      </c>
      <c r="T25896">
        <v>37.7301188</v>
      </c>
      <c r="U25896">
        <v>-122.4759373</v>
      </c>
      <c r="V25896">
        <v>41</v>
      </c>
    </row>
    <row r="25897" spans="1:22" x14ac:dyDescent="0.25">
      <c r="A25897" s="1">
        <v>44675.930555555555</v>
      </c>
      <c r="B25897" s="2">
        <v>44675</v>
      </c>
      <c r="C25897" s="1">
        <v>0.93055555555555558</v>
      </c>
      <c r="D25897">
        <v>2022</v>
      </c>
      <c r="E25897" t="s">
        <v>610</v>
      </c>
      <c r="F25897" s="1">
        <v>44675.930555555555</v>
      </c>
      <c r="G25897">
        <v>1143996</v>
      </c>
      <c r="H25897">
        <v>220268705</v>
      </c>
      <c r="I25897">
        <v>221142865</v>
      </c>
      <c r="J25897" t="s">
        <v>23</v>
      </c>
      <c r="K25897" t="s">
        <v>24</v>
      </c>
      <c r="L25897">
        <v>65016</v>
      </c>
      <c r="M25897" t="s">
        <v>58</v>
      </c>
      <c r="N25897" t="s">
        <v>31</v>
      </c>
      <c r="O25897" t="s">
        <v>1119</v>
      </c>
      <c r="P25897" t="s">
        <v>27</v>
      </c>
      <c r="Q25897" t="s">
        <v>1347</v>
      </c>
      <c r="R25897" t="s">
        <v>41</v>
      </c>
      <c r="S25897" t="s">
        <v>42</v>
      </c>
      <c r="T25897">
        <v>37.7301188</v>
      </c>
      <c r="U25897">
        <v>-122.4759373</v>
      </c>
      <c r="V25897">
        <v>41</v>
      </c>
    </row>
    <row r="25898" spans="1:22" x14ac:dyDescent="0.25">
      <c r="A25898" s="1">
        <v>44675.927083333336</v>
      </c>
      <c r="B25898" s="2">
        <v>44675</v>
      </c>
      <c r="C25898" s="1">
        <v>0.92708333333333326</v>
      </c>
      <c r="D25898">
        <v>2022</v>
      </c>
      <c r="E25898" t="s">
        <v>610</v>
      </c>
      <c r="F25898" s="1">
        <v>44677.693749999999</v>
      </c>
      <c r="G25898">
        <v>1145474</v>
      </c>
      <c r="H25898">
        <v>226070160</v>
      </c>
      <c r="J25898" t="s">
        <v>23</v>
      </c>
      <c r="K25898" t="s">
        <v>110</v>
      </c>
      <c r="L25898">
        <v>6244</v>
      </c>
      <c r="M25898" t="s">
        <v>55</v>
      </c>
      <c r="N25898" t="s">
        <v>56</v>
      </c>
      <c r="O25898" t="s">
        <v>57</v>
      </c>
      <c r="P25898" t="s">
        <v>35</v>
      </c>
      <c r="Q25898" t="s">
        <v>4070</v>
      </c>
      <c r="R25898" t="s">
        <v>53</v>
      </c>
      <c r="S25898" t="s">
        <v>233</v>
      </c>
      <c r="T25898">
        <v>37.797654139999999</v>
      </c>
      <c r="U25898">
        <v>-122.4008632</v>
      </c>
      <c r="V25898">
        <v>106</v>
      </c>
    </row>
    <row r="25899" spans="1:22" x14ac:dyDescent="0.25">
      <c r="A25899" s="1">
        <v>44675.920138888891</v>
      </c>
      <c r="B25899" s="2">
        <v>44675</v>
      </c>
      <c r="C25899" s="1">
        <v>0.92013888888888884</v>
      </c>
      <c r="D25899">
        <v>2022</v>
      </c>
      <c r="E25899" t="s">
        <v>610</v>
      </c>
      <c r="F25899" s="1">
        <v>44675.920138888891</v>
      </c>
      <c r="G25899">
        <v>1143985</v>
      </c>
      <c r="H25899">
        <v>220268686</v>
      </c>
      <c r="I25899">
        <v>221142834</v>
      </c>
      <c r="J25899" t="s">
        <v>63</v>
      </c>
      <c r="K25899" t="s">
        <v>64</v>
      </c>
      <c r="L25899">
        <v>65015</v>
      </c>
      <c r="M25899" t="s">
        <v>58</v>
      </c>
      <c r="N25899" t="s">
        <v>31</v>
      </c>
      <c r="O25899" t="s">
        <v>160</v>
      </c>
      <c r="P25899" t="s">
        <v>27</v>
      </c>
      <c r="Q25899" t="s">
        <v>2475</v>
      </c>
      <c r="R25899" t="s">
        <v>119</v>
      </c>
      <c r="S25899" t="s">
        <v>151</v>
      </c>
      <c r="T25899">
        <v>37.777139660000003</v>
      </c>
      <c r="U25899">
        <v>-122.42471759999999</v>
      </c>
      <c r="V25899">
        <v>22</v>
      </c>
    </row>
    <row r="25900" spans="1:22" x14ac:dyDescent="0.25">
      <c r="A25900" s="1">
        <v>44675.920138888891</v>
      </c>
      <c r="B25900" s="2">
        <v>44675</v>
      </c>
      <c r="C25900" s="1">
        <v>0.92013888888888884</v>
      </c>
      <c r="D25900">
        <v>2022</v>
      </c>
      <c r="E25900" t="s">
        <v>610</v>
      </c>
      <c r="F25900" s="1">
        <v>44675.920138888891</v>
      </c>
      <c r="G25900">
        <v>1143985</v>
      </c>
      <c r="H25900">
        <v>220268686</v>
      </c>
      <c r="I25900">
        <v>221142834</v>
      </c>
      <c r="J25900" t="s">
        <v>63</v>
      </c>
      <c r="K25900" t="s">
        <v>64</v>
      </c>
      <c r="L25900">
        <v>7041</v>
      </c>
      <c r="M25900" t="s">
        <v>91</v>
      </c>
      <c r="N25900" t="s">
        <v>91</v>
      </c>
      <c r="O25900" t="s">
        <v>92</v>
      </c>
      <c r="P25900" t="s">
        <v>27</v>
      </c>
      <c r="Q25900" t="s">
        <v>2475</v>
      </c>
      <c r="R25900" t="s">
        <v>119</v>
      </c>
      <c r="S25900" t="s">
        <v>151</v>
      </c>
      <c r="T25900">
        <v>37.777139660000003</v>
      </c>
      <c r="U25900">
        <v>-122.42471759999999</v>
      </c>
      <c r="V25900">
        <v>22</v>
      </c>
    </row>
    <row r="25901" spans="1:22" x14ac:dyDescent="0.25">
      <c r="A25901" s="1">
        <v>44675.917361111111</v>
      </c>
      <c r="B25901" s="2">
        <v>44675</v>
      </c>
      <c r="C25901" s="1">
        <v>0.91736111111111107</v>
      </c>
      <c r="D25901">
        <v>2022</v>
      </c>
      <c r="E25901" t="s">
        <v>610</v>
      </c>
      <c r="F25901" s="1">
        <v>44675.917361111111</v>
      </c>
      <c r="G25901">
        <v>1143987</v>
      </c>
      <c r="H25901">
        <v>220266599</v>
      </c>
      <c r="J25901" t="s">
        <v>89</v>
      </c>
      <c r="K25901" t="s">
        <v>90</v>
      </c>
      <c r="L25901">
        <v>7041</v>
      </c>
      <c r="M25901" t="s">
        <v>91</v>
      </c>
      <c r="N25901" t="s">
        <v>91</v>
      </c>
      <c r="O25901" t="s">
        <v>92</v>
      </c>
      <c r="P25901" t="s">
        <v>35</v>
      </c>
      <c r="R25901" t="s">
        <v>134</v>
      </c>
    </row>
    <row r="25902" spans="1:22" x14ac:dyDescent="0.25">
      <c r="A25902" s="1">
        <v>44675.916666666664</v>
      </c>
      <c r="B25902" s="2">
        <v>44675</v>
      </c>
      <c r="C25902" s="1">
        <v>0.91666666666666674</v>
      </c>
      <c r="D25902">
        <v>2022</v>
      </c>
      <c r="E25902" t="s">
        <v>610</v>
      </c>
      <c r="F25902" s="1">
        <v>44676.444444444445</v>
      </c>
      <c r="G25902">
        <v>1144190</v>
      </c>
      <c r="H25902">
        <v>220269480</v>
      </c>
      <c r="I25902">
        <v>221151072</v>
      </c>
      <c r="J25902" t="s">
        <v>63</v>
      </c>
      <c r="K25902" t="s">
        <v>64</v>
      </c>
      <c r="L25902">
        <v>7025</v>
      </c>
      <c r="M25902" t="s">
        <v>65</v>
      </c>
      <c r="N25902" t="s">
        <v>65</v>
      </c>
      <c r="O25902" t="s">
        <v>69</v>
      </c>
      <c r="P25902" t="s">
        <v>35</v>
      </c>
      <c r="Q25902" t="s">
        <v>1943</v>
      </c>
      <c r="R25902" t="s">
        <v>71</v>
      </c>
      <c r="S25902" t="s">
        <v>71</v>
      </c>
      <c r="T25902">
        <v>37.758830230000001</v>
      </c>
      <c r="U25902">
        <v>-122.4157793</v>
      </c>
      <c r="V25902">
        <v>53</v>
      </c>
    </row>
    <row r="25903" spans="1:22" x14ac:dyDescent="0.25">
      <c r="A25903" s="1">
        <v>44675.916666666664</v>
      </c>
      <c r="B25903" s="2">
        <v>44675</v>
      </c>
      <c r="C25903" s="1">
        <v>0.91666666666666674</v>
      </c>
      <c r="D25903">
        <v>2022</v>
      </c>
      <c r="E25903" t="s">
        <v>610</v>
      </c>
      <c r="F25903" s="1">
        <v>44676.709027777775</v>
      </c>
      <c r="G25903">
        <v>1144280</v>
      </c>
      <c r="H25903">
        <v>220270261</v>
      </c>
      <c r="I25903">
        <v>221152222</v>
      </c>
      <c r="J25903" t="s">
        <v>63</v>
      </c>
      <c r="K25903" t="s">
        <v>64</v>
      </c>
      <c r="L25903">
        <v>7021</v>
      </c>
      <c r="M25903" t="s">
        <v>65</v>
      </c>
      <c r="N25903" t="s">
        <v>65</v>
      </c>
      <c r="O25903" t="s">
        <v>66</v>
      </c>
      <c r="P25903" t="s">
        <v>35</v>
      </c>
      <c r="Q25903" t="s">
        <v>1440</v>
      </c>
      <c r="R25903" t="s">
        <v>29</v>
      </c>
      <c r="S25903" t="s">
        <v>192</v>
      </c>
      <c r="T25903">
        <v>37.772837760000002</v>
      </c>
      <c r="U25903">
        <v>-122.409683</v>
      </c>
      <c r="V25903">
        <v>32</v>
      </c>
    </row>
    <row r="25904" spans="1:22" x14ac:dyDescent="0.25">
      <c r="A25904" s="1">
        <v>44675.916666666664</v>
      </c>
      <c r="B25904" s="2">
        <v>44675</v>
      </c>
      <c r="C25904" s="1">
        <v>0.91666666666666674</v>
      </c>
      <c r="D25904">
        <v>2022</v>
      </c>
      <c r="E25904" t="s">
        <v>610</v>
      </c>
      <c r="F25904" s="1">
        <v>44677.004861111112</v>
      </c>
      <c r="G25904">
        <v>1144376</v>
      </c>
      <c r="H25904">
        <v>220271021</v>
      </c>
      <c r="I25904">
        <v>221160008</v>
      </c>
      <c r="J25904" t="s">
        <v>23</v>
      </c>
      <c r="K25904" t="s">
        <v>24</v>
      </c>
      <c r="L25904">
        <v>28100</v>
      </c>
      <c r="M25904" t="s">
        <v>37</v>
      </c>
      <c r="N25904" t="s">
        <v>38</v>
      </c>
      <c r="O25904" t="s">
        <v>135</v>
      </c>
      <c r="P25904" t="s">
        <v>35</v>
      </c>
      <c r="Q25904" t="s">
        <v>2859</v>
      </c>
      <c r="R25904" t="s">
        <v>96</v>
      </c>
      <c r="S25904" t="s">
        <v>328</v>
      </c>
      <c r="T25904">
        <v>37.741027410000001</v>
      </c>
      <c r="U25904">
        <v>-122.4228406</v>
      </c>
      <c r="V25904">
        <v>83</v>
      </c>
    </row>
    <row r="25905" spans="1:22" x14ac:dyDescent="0.25">
      <c r="A25905" s="1">
        <v>44675.916666666664</v>
      </c>
      <c r="B25905" s="2">
        <v>44675</v>
      </c>
      <c r="C25905" s="1">
        <v>0.91666666666666674</v>
      </c>
      <c r="D25905">
        <v>2022</v>
      </c>
      <c r="E25905" t="s">
        <v>610</v>
      </c>
      <c r="F25905" s="1">
        <v>44678.536111111112</v>
      </c>
      <c r="G25905">
        <v>1145445</v>
      </c>
      <c r="H25905">
        <v>226070085</v>
      </c>
      <c r="J25905" t="s">
        <v>23</v>
      </c>
      <c r="K25905" t="s">
        <v>110</v>
      </c>
      <c r="L25905">
        <v>71000</v>
      </c>
      <c r="M25905" t="s">
        <v>319</v>
      </c>
      <c r="N25905" t="s">
        <v>319</v>
      </c>
      <c r="O25905" t="s">
        <v>319</v>
      </c>
      <c r="P25905" t="s">
        <v>35</v>
      </c>
      <c r="R25905" t="s">
        <v>53</v>
      </c>
    </row>
    <row r="25906" spans="1:22" x14ac:dyDescent="0.25">
      <c r="A25906" s="1">
        <v>44675.910416666666</v>
      </c>
      <c r="B25906" s="2">
        <v>44675</v>
      </c>
      <c r="C25906" s="1">
        <v>0.91041666666666665</v>
      </c>
      <c r="D25906">
        <v>2022</v>
      </c>
      <c r="E25906" t="s">
        <v>610</v>
      </c>
      <c r="F25906" s="1">
        <v>44675.913888888892</v>
      </c>
      <c r="G25906">
        <v>1143988</v>
      </c>
      <c r="H25906">
        <v>220268670</v>
      </c>
      <c r="I25906">
        <v>221142810</v>
      </c>
      <c r="J25906" t="s">
        <v>23</v>
      </c>
      <c r="K25906" t="s">
        <v>24</v>
      </c>
      <c r="L25906">
        <v>5083</v>
      </c>
      <c r="M25906" t="s">
        <v>103</v>
      </c>
      <c r="N25906" t="s">
        <v>330</v>
      </c>
      <c r="O25906" t="s">
        <v>331</v>
      </c>
      <c r="P25906" t="s">
        <v>35</v>
      </c>
      <c r="Q25906" t="s">
        <v>4834</v>
      </c>
      <c r="R25906" t="s">
        <v>41</v>
      </c>
      <c r="S25906" t="s">
        <v>42</v>
      </c>
      <c r="T25906">
        <v>37.72045</v>
      </c>
      <c r="U25906">
        <v>-122.48301530000001</v>
      </c>
      <c r="V25906">
        <v>42</v>
      </c>
    </row>
    <row r="25907" spans="1:22" x14ac:dyDescent="0.25">
      <c r="A25907" s="1">
        <v>44675.895833333336</v>
      </c>
      <c r="B25907" s="2">
        <v>44675</v>
      </c>
      <c r="C25907" s="1">
        <v>0.89583333333333326</v>
      </c>
      <c r="D25907">
        <v>2022</v>
      </c>
      <c r="E25907" t="s">
        <v>610</v>
      </c>
      <c r="F25907" s="1">
        <v>44676.376388888886</v>
      </c>
      <c r="G25907">
        <v>1144475</v>
      </c>
      <c r="H25907">
        <v>226068682</v>
      </c>
      <c r="J25907" t="s">
        <v>23</v>
      </c>
      <c r="K25907" t="s">
        <v>110</v>
      </c>
      <c r="L25907">
        <v>6244</v>
      </c>
      <c r="M25907" t="s">
        <v>55</v>
      </c>
      <c r="N25907" t="s">
        <v>56</v>
      </c>
      <c r="O25907" t="s">
        <v>57</v>
      </c>
      <c r="P25907" t="s">
        <v>35</v>
      </c>
      <c r="Q25907" t="s">
        <v>2980</v>
      </c>
      <c r="R25907" t="s">
        <v>107</v>
      </c>
      <c r="S25907" t="s">
        <v>108</v>
      </c>
      <c r="T25907">
        <v>37.782652400000003</v>
      </c>
      <c r="U25907">
        <v>-122.47084599999999</v>
      </c>
      <c r="V25907">
        <v>5</v>
      </c>
    </row>
    <row r="25908" spans="1:22" x14ac:dyDescent="0.25">
      <c r="A25908" s="1">
        <v>44675.895833333336</v>
      </c>
      <c r="B25908" s="2">
        <v>44675</v>
      </c>
      <c r="C25908" s="1">
        <v>0.89583333333333326</v>
      </c>
      <c r="D25908">
        <v>2022</v>
      </c>
      <c r="E25908" t="s">
        <v>610</v>
      </c>
      <c r="F25908" s="1">
        <v>44678.50277777778</v>
      </c>
      <c r="G25908">
        <v>1144913</v>
      </c>
      <c r="H25908">
        <v>220274451</v>
      </c>
      <c r="I25908">
        <v>221170811</v>
      </c>
      <c r="J25908" t="s">
        <v>23</v>
      </c>
      <c r="K25908" t="s">
        <v>24</v>
      </c>
      <c r="L25908">
        <v>5011</v>
      </c>
      <c r="M25908" t="s">
        <v>103</v>
      </c>
      <c r="N25908" t="s">
        <v>104</v>
      </c>
      <c r="O25908" t="s">
        <v>105</v>
      </c>
      <c r="P25908" t="s">
        <v>35</v>
      </c>
      <c r="Q25908" t="s">
        <v>5030</v>
      </c>
      <c r="R25908" t="s">
        <v>41</v>
      </c>
      <c r="S25908" t="s">
        <v>68</v>
      </c>
      <c r="T25908">
        <v>37.761039510000003</v>
      </c>
      <c r="U25908">
        <v>-122.4919975</v>
      </c>
      <c r="V25908">
        <v>39</v>
      </c>
    </row>
    <row r="25909" spans="1:22" x14ac:dyDescent="0.25">
      <c r="A25909" s="1">
        <v>44675.895833333336</v>
      </c>
      <c r="B25909" s="2">
        <v>44675</v>
      </c>
      <c r="C25909" s="1">
        <v>0.89583333333333326</v>
      </c>
      <c r="D25909">
        <v>2022</v>
      </c>
      <c r="E25909" t="s">
        <v>610</v>
      </c>
      <c r="F25909" s="1">
        <v>44676.056250000001</v>
      </c>
      <c r="G25909">
        <v>1146727</v>
      </c>
      <c r="H25909">
        <v>226072489</v>
      </c>
      <c r="J25909" t="s">
        <v>23</v>
      </c>
      <c r="K25909" t="s">
        <v>110</v>
      </c>
      <c r="L25909">
        <v>6244</v>
      </c>
      <c r="M25909" t="s">
        <v>55</v>
      </c>
      <c r="N25909" t="s">
        <v>56</v>
      </c>
      <c r="O25909" t="s">
        <v>57</v>
      </c>
      <c r="P25909" t="s">
        <v>35</v>
      </c>
      <c r="R25909" t="s">
        <v>29</v>
      </c>
    </row>
    <row r="25910" spans="1:22" x14ac:dyDescent="0.25">
      <c r="A25910" s="1">
        <v>44675.881249999999</v>
      </c>
      <c r="B25910" s="2">
        <v>44675</v>
      </c>
      <c r="C25910" s="1">
        <v>0.88125000000000009</v>
      </c>
      <c r="D25910">
        <v>2022</v>
      </c>
      <c r="E25910" t="s">
        <v>610</v>
      </c>
      <c r="F25910" s="1">
        <v>44675.897222222222</v>
      </c>
      <c r="G25910">
        <v>1143986</v>
      </c>
      <c r="H25910">
        <v>220268658</v>
      </c>
      <c r="I25910">
        <v>221142696</v>
      </c>
      <c r="J25910" t="s">
        <v>23</v>
      </c>
      <c r="K25910" t="s">
        <v>24</v>
      </c>
      <c r="L25910">
        <v>4134</v>
      </c>
      <c r="M25910" t="s">
        <v>43</v>
      </c>
      <c r="N25910" t="s">
        <v>86</v>
      </c>
      <c r="O25910" t="s">
        <v>229</v>
      </c>
      <c r="P25910" t="s">
        <v>35</v>
      </c>
      <c r="Q25910" t="s">
        <v>3885</v>
      </c>
      <c r="R25910" t="s">
        <v>119</v>
      </c>
      <c r="S25910" t="s">
        <v>180</v>
      </c>
      <c r="T25910">
        <v>37.771688269999999</v>
      </c>
      <c r="U25910">
        <v>-122.4337348</v>
      </c>
      <c r="V25910">
        <v>26</v>
      </c>
    </row>
    <row r="25911" spans="1:22" x14ac:dyDescent="0.25">
      <c r="A25911" s="1">
        <v>44675.881249999999</v>
      </c>
      <c r="B25911" s="2">
        <v>44675</v>
      </c>
      <c r="C25911" s="1">
        <v>0.88125000000000009</v>
      </c>
      <c r="D25911">
        <v>2022</v>
      </c>
      <c r="E25911" t="s">
        <v>610</v>
      </c>
      <c r="F25911" s="1">
        <v>44675.897222222222</v>
      </c>
      <c r="G25911">
        <v>1143986</v>
      </c>
      <c r="H25911">
        <v>220268658</v>
      </c>
      <c r="I25911">
        <v>221142696</v>
      </c>
      <c r="J25911" t="s">
        <v>23</v>
      </c>
      <c r="K25911" t="s">
        <v>24</v>
      </c>
      <c r="L25911">
        <v>51040</v>
      </c>
      <c r="M25911" t="s">
        <v>80</v>
      </c>
      <c r="N25911" t="s">
        <v>80</v>
      </c>
      <c r="O25911" t="s">
        <v>188</v>
      </c>
      <c r="P25911" t="s">
        <v>35</v>
      </c>
      <c r="Q25911" t="s">
        <v>3885</v>
      </c>
      <c r="R25911" t="s">
        <v>119</v>
      </c>
      <c r="S25911" t="s">
        <v>180</v>
      </c>
      <c r="T25911">
        <v>37.771688269999999</v>
      </c>
      <c r="U25911">
        <v>-122.4337348</v>
      </c>
      <c r="V25911">
        <v>26</v>
      </c>
    </row>
    <row r="25912" spans="1:22" x14ac:dyDescent="0.25">
      <c r="A25912" s="1">
        <v>44675.875</v>
      </c>
      <c r="B25912" s="2">
        <v>44675</v>
      </c>
      <c r="C25912" s="1">
        <v>0.875</v>
      </c>
      <c r="D25912">
        <v>2022</v>
      </c>
      <c r="E25912" t="s">
        <v>610</v>
      </c>
      <c r="F25912" s="1">
        <v>44675.913888888892</v>
      </c>
      <c r="G25912">
        <v>1144022</v>
      </c>
      <c r="H25912">
        <v>220268880</v>
      </c>
      <c r="I25912">
        <v>221142816</v>
      </c>
      <c r="J25912" t="s">
        <v>23</v>
      </c>
      <c r="K25912" t="s">
        <v>24</v>
      </c>
      <c r="L25912">
        <v>6154</v>
      </c>
      <c r="M25912" t="s">
        <v>55</v>
      </c>
      <c r="N25912" t="s">
        <v>77</v>
      </c>
      <c r="O25912" t="s">
        <v>438</v>
      </c>
      <c r="P25912" t="s">
        <v>35</v>
      </c>
      <c r="Q25912" t="s">
        <v>776</v>
      </c>
      <c r="R25912" t="s">
        <v>53</v>
      </c>
      <c r="S25912" t="s">
        <v>233</v>
      </c>
      <c r="T25912">
        <v>37.789433680000002</v>
      </c>
      <c r="U25912">
        <v>-122.40695700000001</v>
      </c>
      <c r="V25912">
        <v>19</v>
      </c>
    </row>
    <row r="25913" spans="1:22" x14ac:dyDescent="0.25">
      <c r="A25913" s="1">
        <v>44675.875</v>
      </c>
      <c r="B25913" s="2">
        <v>44675</v>
      </c>
      <c r="C25913" s="1">
        <v>0.875</v>
      </c>
      <c r="D25913">
        <v>2022</v>
      </c>
      <c r="E25913" t="s">
        <v>610</v>
      </c>
      <c r="F25913" s="1">
        <v>44676.253472222219</v>
      </c>
      <c r="G25913">
        <v>1144230</v>
      </c>
      <c r="H25913">
        <v>220269151</v>
      </c>
      <c r="I25913">
        <v>221150384</v>
      </c>
      <c r="J25913" t="s">
        <v>23</v>
      </c>
      <c r="K25913" t="s">
        <v>24</v>
      </c>
      <c r="L25913">
        <v>28160</v>
      </c>
      <c r="M25913" t="s">
        <v>37</v>
      </c>
      <c r="N25913" t="s">
        <v>38</v>
      </c>
      <c r="O25913" t="s">
        <v>39</v>
      </c>
      <c r="P25913" t="s">
        <v>35</v>
      </c>
      <c r="Q25913" t="s">
        <v>2774</v>
      </c>
      <c r="R25913" t="s">
        <v>29</v>
      </c>
      <c r="S25913" t="s">
        <v>192</v>
      </c>
      <c r="T25913">
        <v>37.774378120000002</v>
      </c>
      <c r="U25913">
        <v>-122.4139438</v>
      </c>
      <c r="V25913">
        <v>32</v>
      </c>
    </row>
    <row r="25914" spans="1:22" x14ac:dyDescent="0.25">
      <c r="A25914" s="1">
        <v>44675.875</v>
      </c>
      <c r="B25914" s="2">
        <v>44675</v>
      </c>
      <c r="C25914" s="1">
        <v>0.875</v>
      </c>
      <c r="D25914">
        <v>2022</v>
      </c>
      <c r="E25914" t="s">
        <v>610</v>
      </c>
      <c r="F25914" s="1">
        <v>44676.253472222219</v>
      </c>
      <c r="G25914">
        <v>1144230</v>
      </c>
      <c r="H25914">
        <v>220269151</v>
      </c>
      <c r="I25914">
        <v>221150384</v>
      </c>
      <c r="J25914" t="s">
        <v>23</v>
      </c>
      <c r="K25914" t="s">
        <v>24</v>
      </c>
      <c r="L25914">
        <v>7051</v>
      </c>
      <c r="M25914" t="s">
        <v>65</v>
      </c>
      <c r="N25914" t="s">
        <v>316</v>
      </c>
      <c r="O25914" t="s">
        <v>317</v>
      </c>
      <c r="P25914" t="s">
        <v>35</v>
      </c>
      <c r="Q25914" t="s">
        <v>2774</v>
      </c>
      <c r="R25914" t="s">
        <v>29</v>
      </c>
      <c r="S25914" t="s">
        <v>192</v>
      </c>
      <c r="T25914">
        <v>37.774378120000002</v>
      </c>
      <c r="U25914">
        <v>-122.4139438</v>
      </c>
      <c r="V25914">
        <v>32</v>
      </c>
    </row>
    <row r="25915" spans="1:22" x14ac:dyDescent="0.25">
      <c r="A25915" s="1">
        <v>44675.875</v>
      </c>
      <c r="B25915" s="2">
        <v>44675</v>
      </c>
      <c r="C25915" s="1">
        <v>0.875</v>
      </c>
      <c r="D25915">
        <v>2022</v>
      </c>
      <c r="E25915" t="s">
        <v>610</v>
      </c>
      <c r="F25915" s="1">
        <v>44676.253472222219</v>
      </c>
      <c r="G25915">
        <v>1144230</v>
      </c>
      <c r="H25915">
        <v>220269151</v>
      </c>
      <c r="I25915">
        <v>221150384</v>
      </c>
      <c r="J25915" t="s">
        <v>23</v>
      </c>
      <c r="K25915" t="s">
        <v>24</v>
      </c>
      <c r="L25915">
        <v>7100</v>
      </c>
      <c r="M25915" t="s">
        <v>38</v>
      </c>
      <c r="N25915" t="s">
        <v>38</v>
      </c>
      <c r="O25915" t="s">
        <v>582</v>
      </c>
      <c r="P25915" t="s">
        <v>35</v>
      </c>
      <c r="Q25915" t="s">
        <v>2774</v>
      </c>
      <c r="R25915" t="s">
        <v>29</v>
      </c>
      <c r="S25915" t="s">
        <v>192</v>
      </c>
      <c r="T25915">
        <v>37.774378120000002</v>
      </c>
      <c r="U25915">
        <v>-122.4139438</v>
      </c>
      <c r="V25915">
        <v>32</v>
      </c>
    </row>
    <row r="25916" spans="1:22" x14ac:dyDescent="0.25">
      <c r="A25916" s="1">
        <v>44675.871527777781</v>
      </c>
      <c r="B25916" s="2">
        <v>44675</v>
      </c>
      <c r="C25916" s="1">
        <v>0.87152777777777768</v>
      </c>
      <c r="D25916">
        <v>2022</v>
      </c>
      <c r="E25916" t="s">
        <v>610</v>
      </c>
      <c r="F25916" s="1">
        <v>44675.940972222219</v>
      </c>
      <c r="G25916">
        <v>1143995</v>
      </c>
      <c r="H25916">
        <v>220268868</v>
      </c>
      <c r="I25916">
        <v>221142767</v>
      </c>
      <c r="J25916" t="s">
        <v>23</v>
      </c>
      <c r="K25916" t="s">
        <v>24</v>
      </c>
      <c r="L25916">
        <v>4134</v>
      </c>
      <c r="M25916" t="s">
        <v>43</v>
      </c>
      <c r="N25916" t="s">
        <v>86</v>
      </c>
      <c r="O25916" t="s">
        <v>229</v>
      </c>
      <c r="P25916" t="s">
        <v>27</v>
      </c>
      <c r="Q25916" t="s">
        <v>2873</v>
      </c>
      <c r="R25916" t="s">
        <v>100</v>
      </c>
      <c r="S25916" t="s">
        <v>250</v>
      </c>
      <c r="T25916">
        <v>37.776016589999998</v>
      </c>
      <c r="U25916">
        <v>-122.4447799</v>
      </c>
    </row>
    <row r="25917" spans="1:22" x14ac:dyDescent="0.25">
      <c r="A25917" s="1">
        <v>44675.871527777781</v>
      </c>
      <c r="B25917" s="2">
        <v>44675</v>
      </c>
      <c r="C25917" s="1">
        <v>0.87152777777777768</v>
      </c>
      <c r="D25917">
        <v>2022</v>
      </c>
      <c r="E25917" t="s">
        <v>610</v>
      </c>
      <c r="F25917" s="1">
        <v>44675.940972222219</v>
      </c>
      <c r="G25917">
        <v>1143995</v>
      </c>
      <c r="H25917">
        <v>220268868</v>
      </c>
      <c r="I25917">
        <v>221142767</v>
      </c>
      <c r="J25917" t="s">
        <v>23</v>
      </c>
      <c r="K25917" t="s">
        <v>24</v>
      </c>
      <c r="L25917">
        <v>28150</v>
      </c>
      <c r="M25917" t="s">
        <v>37</v>
      </c>
      <c r="N25917" t="s">
        <v>38</v>
      </c>
      <c r="O25917" t="s">
        <v>109</v>
      </c>
      <c r="P25917" t="s">
        <v>27</v>
      </c>
      <c r="Q25917" t="s">
        <v>2873</v>
      </c>
      <c r="R25917" t="s">
        <v>100</v>
      </c>
      <c r="S25917" t="s">
        <v>250</v>
      </c>
      <c r="T25917">
        <v>37.776016589999998</v>
      </c>
      <c r="U25917">
        <v>-122.4447799</v>
      </c>
    </row>
    <row r="25918" spans="1:22" x14ac:dyDescent="0.25">
      <c r="A25918" s="1">
        <v>44675.871527777781</v>
      </c>
      <c r="B25918" s="2">
        <v>44675</v>
      </c>
      <c r="C25918" s="1">
        <v>0.87152777777777768</v>
      </c>
      <c r="D25918">
        <v>2022</v>
      </c>
      <c r="E25918" t="s">
        <v>610</v>
      </c>
      <c r="F25918" s="1">
        <v>44675.940972222219</v>
      </c>
      <c r="G25918">
        <v>1143995</v>
      </c>
      <c r="H25918">
        <v>220268868</v>
      </c>
      <c r="I25918">
        <v>221142767</v>
      </c>
      <c r="J25918" t="s">
        <v>23</v>
      </c>
      <c r="K25918" t="s">
        <v>24</v>
      </c>
      <c r="L25918">
        <v>27170</v>
      </c>
      <c r="M25918" t="s">
        <v>58</v>
      </c>
      <c r="N25918" t="s">
        <v>31</v>
      </c>
      <c r="O25918" t="s">
        <v>178</v>
      </c>
      <c r="P25918" t="s">
        <v>27</v>
      </c>
      <c r="Q25918" t="s">
        <v>2873</v>
      </c>
      <c r="R25918" t="s">
        <v>100</v>
      </c>
      <c r="S25918" t="s">
        <v>250</v>
      </c>
      <c r="T25918">
        <v>37.776016589999998</v>
      </c>
      <c r="U25918">
        <v>-122.4447799</v>
      </c>
    </row>
    <row r="25919" spans="1:22" x14ac:dyDescent="0.25">
      <c r="A25919" s="1">
        <v>44675.871527777781</v>
      </c>
      <c r="B25919" s="2">
        <v>44675</v>
      </c>
      <c r="C25919" s="1">
        <v>0.87152777777777768</v>
      </c>
      <c r="D25919">
        <v>2022</v>
      </c>
      <c r="E25919" t="s">
        <v>610</v>
      </c>
      <c r="F25919" s="1">
        <v>44676.020138888889</v>
      </c>
      <c r="G25919">
        <v>1144360</v>
      </c>
      <c r="H25919">
        <v>220271043</v>
      </c>
      <c r="I25919">
        <v>221153203</v>
      </c>
      <c r="J25919" t="s">
        <v>23</v>
      </c>
      <c r="K25919" t="s">
        <v>24</v>
      </c>
      <c r="L25919">
        <v>15161</v>
      </c>
      <c r="M25919" t="s">
        <v>33</v>
      </c>
      <c r="N25919" t="s">
        <v>31</v>
      </c>
      <c r="O25919" t="s">
        <v>34</v>
      </c>
      <c r="P25919" t="s">
        <v>35</v>
      </c>
      <c r="Q25919" t="s">
        <v>536</v>
      </c>
      <c r="R25919" t="s">
        <v>71</v>
      </c>
      <c r="S25919" t="s">
        <v>71</v>
      </c>
      <c r="T25919">
        <v>37.762578830000002</v>
      </c>
      <c r="U25919">
        <v>-122.4216625</v>
      </c>
      <c r="V25919">
        <v>53</v>
      </c>
    </row>
    <row r="25920" spans="1:22" x14ac:dyDescent="0.25">
      <c r="A25920" s="1">
        <v>44675.854166666664</v>
      </c>
      <c r="B25920" s="2">
        <v>44675</v>
      </c>
      <c r="C25920" s="1">
        <v>0.85416666666666674</v>
      </c>
      <c r="D25920">
        <v>2022</v>
      </c>
      <c r="E25920" t="s">
        <v>610</v>
      </c>
      <c r="F25920" s="1">
        <v>44676.441666666666</v>
      </c>
      <c r="G25920">
        <v>1144256</v>
      </c>
      <c r="H25920">
        <v>220269731</v>
      </c>
      <c r="I25920">
        <v>221151071</v>
      </c>
      <c r="J25920" t="s">
        <v>23</v>
      </c>
      <c r="K25920" t="s">
        <v>24</v>
      </c>
      <c r="L25920">
        <v>5151</v>
      </c>
      <c r="M25920" t="s">
        <v>103</v>
      </c>
      <c r="N25920" t="s">
        <v>138</v>
      </c>
      <c r="O25920" t="s">
        <v>334</v>
      </c>
      <c r="P25920" t="s">
        <v>35</v>
      </c>
      <c r="Q25920" t="s">
        <v>967</v>
      </c>
      <c r="R25920" t="s">
        <v>119</v>
      </c>
      <c r="S25920" t="s">
        <v>151</v>
      </c>
      <c r="T25920">
        <v>37.776687559999999</v>
      </c>
      <c r="U25920">
        <v>-122.42451370000001</v>
      </c>
      <c r="V25920">
        <v>22</v>
      </c>
    </row>
    <row r="25921" spans="1:22" x14ac:dyDescent="0.25">
      <c r="A25921" s="1">
        <v>44675.854166666664</v>
      </c>
      <c r="B25921" s="2">
        <v>44675</v>
      </c>
      <c r="C25921" s="1">
        <v>0.85416666666666674</v>
      </c>
      <c r="D25921">
        <v>2022</v>
      </c>
      <c r="E25921" t="s">
        <v>610</v>
      </c>
      <c r="F25921" s="1">
        <v>44676.466666666667</v>
      </c>
      <c r="G25921">
        <v>1145120</v>
      </c>
      <c r="H25921">
        <v>226069458</v>
      </c>
      <c r="J25921" t="s">
        <v>23</v>
      </c>
      <c r="K25921" t="s">
        <v>110</v>
      </c>
      <c r="L25921">
        <v>71000</v>
      </c>
      <c r="M25921" t="s">
        <v>319</v>
      </c>
      <c r="N25921" t="s">
        <v>319</v>
      </c>
      <c r="O25921" t="s">
        <v>319</v>
      </c>
      <c r="P25921" t="s">
        <v>35</v>
      </c>
      <c r="Q25921" t="s">
        <v>1976</v>
      </c>
      <c r="R25921" t="s">
        <v>119</v>
      </c>
      <c r="S25921" t="s">
        <v>151</v>
      </c>
      <c r="T25921">
        <v>37.77685589</v>
      </c>
      <c r="U25921">
        <v>-122.438177</v>
      </c>
      <c r="V25921">
        <v>97</v>
      </c>
    </row>
    <row r="25922" spans="1:22" x14ac:dyDescent="0.25">
      <c r="A25922" s="1">
        <v>44675.854166666664</v>
      </c>
      <c r="B25922" s="2">
        <v>44675</v>
      </c>
      <c r="C25922" s="1">
        <v>0.85416666666666674</v>
      </c>
      <c r="D25922">
        <v>2022</v>
      </c>
      <c r="E25922" t="s">
        <v>610</v>
      </c>
      <c r="F25922" s="1">
        <v>44683.371527777781</v>
      </c>
      <c r="G25922">
        <v>1146361</v>
      </c>
      <c r="H25922">
        <v>220285840</v>
      </c>
      <c r="I25922">
        <v>221220791</v>
      </c>
      <c r="J25922" t="s">
        <v>23</v>
      </c>
      <c r="K25922" t="s">
        <v>24</v>
      </c>
      <c r="L25922">
        <v>6244</v>
      </c>
      <c r="M25922" t="s">
        <v>55</v>
      </c>
      <c r="N25922" t="s">
        <v>56</v>
      </c>
      <c r="O25922" t="s">
        <v>57</v>
      </c>
      <c r="P25922" t="s">
        <v>35</v>
      </c>
      <c r="Q25922" t="s">
        <v>1158</v>
      </c>
      <c r="R25922" t="s">
        <v>53</v>
      </c>
      <c r="S25922" t="s">
        <v>276</v>
      </c>
      <c r="T25922">
        <v>37.798165240000003</v>
      </c>
      <c r="U25922">
        <v>-122.4120959</v>
      </c>
      <c r="V25922">
        <v>107</v>
      </c>
    </row>
    <row r="25923" spans="1:22" x14ac:dyDescent="0.25">
      <c r="A25923" s="1">
        <v>44675.854166666664</v>
      </c>
      <c r="B25923" s="2">
        <v>44675</v>
      </c>
      <c r="C25923" s="1">
        <v>0.85416666666666674</v>
      </c>
      <c r="D25923">
        <v>2022</v>
      </c>
      <c r="E25923" t="s">
        <v>610</v>
      </c>
      <c r="F25923" s="1">
        <v>44684.008333333331</v>
      </c>
      <c r="G25923">
        <v>1154419</v>
      </c>
      <c r="H25923">
        <v>226086587</v>
      </c>
      <c r="J25923" t="s">
        <v>23</v>
      </c>
      <c r="K25923" t="s">
        <v>110</v>
      </c>
      <c r="L25923">
        <v>71000</v>
      </c>
      <c r="M25923" t="s">
        <v>319</v>
      </c>
      <c r="N25923" t="s">
        <v>319</v>
      </c>
      <c r="O25923" t="s">
        <v>319</v>
      </c>
      <c r="P25923" t="s">
        <v>35</v>
      </c>
      <c r="R25923" t="s">
        <v>134</v>
      </c>
    </row>
    <row r="25924" spans="1:22" x14ac:dyDescent="0.25">
      <c r="A25924" s="1">
        <v>44675.853472222225</v>
      </c>
      <c r="B25924" s="2">
        <v>44675</v>
      </c>
      <c r="C25924" s="1">
        <v>0.85347222222222219</v>
      </c>
      <c r="D25924">
        <v>2022</v>
      </c>
      <c r="E25924" t="s">
        <v>610</v>
      </c>
      <c r="F25924" s="1">
        <v>44675.853472222225</v>
      </c>
      <c r="G25924">
        <v>1143982</v>
      </c>
      <c r="H25924">
        <v>220268595</v>
      </c>
      <c r="I25924">
        <v>221142588</v>
      </c>
      <c r="J25924" t="s">
        <v>23</v>
      </c>
      <c r="K25924" t="s">
        <v>24</v>
      </c>
      <c r="L25924">
        <v>64085</v>
      </c>
      <c r="M25924" t="s">
        <v>58</v>
      </c>
      <c r="N25924" t="s">
        <v>31</v>
      </c>
      <c r="O25924" t="s">
        <v>161</v>
      </c>
      <c r="P25924" t="s">
        <v>35</v>
      </c>
      <c r="Q25924" t="s">
        <v>1749</v>
      </c>
      <c r="R25924" t="s">
        <v>71</v>
      </c>
      <c r="S25924" t="s">
        <v>101</v>
      </c>
      <c r="T25924">
        <v>37.762618199999999</v>
      </c>
      <c r="U25924">
        <v>-122.4329491</v>
      </c>
      <c r="V25924">
        <v>38</v>
      </c>
    </row>
    <row r="25925" spans="1:22" x14ac:dyDescent="0.25">
      <c r="A25925" s="1">
        <v>44675.853472222225</v>
      </c>
      <c r="B25925" s="2">
        <v>44675</v>
      </c>
      <c r="C25925" s="1">
        <v>0.85347222222222219</v>
      </c>
      <c r="D25925">
        <v>2022</v>
      </c>
      <c r="E25925" t="s">
        <v>610</v>
      </c>
      <c r="F25925" s="1">
        <v>44675.853472222225</v>
      </c>
      <c r="G25925">
        <v>1143982</v>
      </c>
      <c r="H25925">
        <v>220268595</v>
      </c>
      <c r="I25925">
        <v>221142588</v>
      </c>
      <c r="J25925" t="s">
        <v>23</v>
      </c>
      <c r="K25925" t="s">
        <v>24</v>
      </c>
      <c r="L25925">
        <v>27195</v>
      </c>
      <c r="M25925" t="s">
        <v>58</v>
      </c>
      <c r="N25925" t="s">
        <v>59</v>
      </c>
      <c r="O25925" t="s">
        <v>60</v>
      </c>
      <c r="P25925" t="s">
        <v>35</v>
      </c>
      <c r="Q25925" t="s">
        <v>1749</v>
      </c>
      <c r="R25925" t="s">
        <v>71</v>
      </c>
      <c r="S25925" t="s">
        <v>101</v>
      </c>
      <c r="T25925">
        <v>37.762618199999999</v>
      </c>
      <c r="U25925">
        <v>-122.4329491</v>
      </c>
      <c r="V25925">
        <v>38</v>
      </c>
    </row>
    <row r="25926" spans="1:22" x14ac:dyDescent="0.25">
      <c r="A25926" s="1">
        <v>44675.839583333334</v>
      </c>
      <c r="B25926" s="2">
        <v>44675</v>
      </c>
      <c r="C25926" s="1">
        <v>0.83958333333333335</v>
      </c>
      <c r="D25926">
        <v>2022</v>
      </c>
      <c r="E25926" t="s">
        <v>610</v>
      </c>
      <c r="F25926" s="1">
        <v>44675.84375</v>
      </c>
      <c r="G25926">
        <v>1143990</v>
      </c>
      <c r="H25926">
        <v>220268545</v>
      </c>
      <c r="I25926">
        <v>221142544</v>
      </c>
      <c r="J25926" t="s">
        <v>23</v>
      </c>
      <c r="K25926" t="s">
        <v>24</v>
      </c>
      <c r="L25926">
        <v>64020</v>
      </c>
      <c r="M25926" t="s">
        <v>80</v>
      </c>
      <c r="N25926" t="s">
        <v>31</v>
      </c>
      <c r="O25926" t="s">
        <v>181</v>
      </c>
      <c r="P25926" t="s">
        <v>35</v>
      </c>
      <c r="Q25926" t="s">
        <v>536</v>
      </c>
      <c r="R25926" t="s">
        <v>71</v>
      </c>
      <c r="S25926" t="s">
        <v>71</v>
      </c>
      <c r="T25926">
        <v>37.762578830000002</v>
      </c>
      <c r="U25926">
        <v>-122.4216625</v>
      </c>
      <c r="V25926">
        <v>53</v>
      </c>
    </row>
    <row r="25927" spans="1:22" x14ac:dyDescent="0.25">
      <c r="A25927" s="1">
        <v>44675.833333333336</v>
      </c>
      <c r="B25927" s="2">
        <v>44675</v>
      </c>
      <c r="C25927" s="1">
        <v>0.83333333333333326</v>
      </c>
      <c r="D25927">
        <v>2022</v>
      </c>
      <c r="E25927" t="s">
        <v>610</v>
      </c>
      <c r="F25927" s="1">
        <v>44675.855555555558</v>
      </c>
      <c r="G25927">
        <v>1143976</v>
      </c>
      <c r="H25927">
        <v>220268589</v>
      </c>
      <c r="I25927">
        <v>221142560</v>
      </c>
      <c r="J25927" t="s">
        <v>23</v>
      </c>
      <c r="K25927" t="s">
        <v>24</v>
      </c>
      <c r="L25927">
        <v>4134</v>
      </c>
      <c r="M25927" t="s">
        <v>43</v>
      </c>
      <c r="N25927" t="s">
        <v>86</v>
      </c>
      <c r="O25927" t="s">
        <v>229</v>
      </c>
      <c r="P25927" t="s">
        <v>35</v>
      </c>
      <c r="Q25927" t="s">
        <v>3251</v>
      </c>
      <c r="R25927" t="s">
        <v>29</v>
      </c>
      <c r="S25927" t="s">
        <v>71</v>
      </c>
      <c r="T25927">
        <v>37.770876469999997</v>
      </c>
      <c r="U25927">
        <v>-122.4180289</v>
      </c>
      <c r="V25927">
        <v>32</v>
      </c>
    </row>
    <row r="25928" spans="1:22" x14ac:dyDescent="0.25">
      <c r="A25928" s="1">
        <v>44675.833333333336</v>
      </c>
      <c r="B25928" s="2">
        <v>44675</v>
      </c>
      <c r="C25928" s="1">
        <v>0.83333333333333326</v>
      </c>
      <c r="D25928">
        <v>2022</v>
      </c>
      <c r="E25928" t="s">
        <v>610</v>
      </c>
      <c r="F25928" s="1">
        <v>44675.855555555558</v>
      </c>
      <c r="G25928">
        <v>1143976</v>
      </c>
      <c r="H25928">
        <v>220268589</v>
      </c>
      <c r="I25928">
        <v>221142560</v>
      </c>
      <c r="J25928" t="s">
        <v>23</v>
      </c>
      <c r="K25928" t="s">
        <v>24</v>
      </c>
      <c r="L25928">
        <v>51040</v>
      </c>
      <c r="M25928" t="s">
        <v>80</v>
      </c>
      <c r="N25928" t="s">
        <v>80</v>
      </c>
      <c r="O25928" t="s">
        <v>188</v>
      </c>
      <c r="P25928" t="s">
        <v>35</v>
      </c>
      <c r="Q25928" t="s">
        <v>3251</v>
      </c>
      <c r="R25928" t="s">
        <v>29</v>
      </c>
      <c r="S25928" t="s">
        <v>71</v>
      </c>
      <c r="T25928">
        <v>37.770876469999997</v>
      </c>
      <c r="U25928">
        <v>-122.4180289</v>
      </c>
      <c r="V25928">
        <v>32</v>
      </c>
    </row>
    <row r="25929" spans="1:22" x14ac:dyDescent="0.25">
      <c r="A25929" s="1">
        <v>44675.833333333336</v>
      </c>
      <c r="B25929" s="2">
        <v>44675</v>
      </c>
      <c r="C25929" s="1">
        <v>0.83333333333333326</v>
      </c>
      <c r="D25929">
        <v>2022</v>
      </c>
      <c r="E25929" t="s">
        <v>610</v>
      </c>
      <c r="F25929" s="1">
        <v>44676.628472222219</v>
      </c>
      <c r="G25929">
        <v>1144786</v>
      </c>
      <c r="H25929">
        <v>226069339</v>
      </c>
      <c r="J25929" t="s">
        <v>23</v>
      </c>
      <c r="K25929" t="s">
        <v>110</v>
      </c>
      <c r="L25929">
        <v>6244</v>
      </c>
      <c r="M25929" t="s">
        <v>55</v>
      </c>
      <c r="N25929" t="s">
        <v>56</v>
      </c>
      <c r="O25929" t="s">
        <v>57</v>
      </c>
      <c r="P25929" t="s">
        <v>35</v>
      </c>
      <c r="Q25929" t="s">
        <v>2014</v>
      </c>
      <c r="R25929" t="s">
        <v>71</v>
      </c>
      <c r="S25929" t="s">
        <v>71</v>
      </c>
      <c r="T25929">
        <v>37.76690344</v>
      </c>
      <c r="U25929">
        <v>-122.4106098</v>
      </c>
      <c r="V25929">
        <v>53</v>
      </c>
    </row>
    <row r="25930" spans="1:22" x14ac:dyDescent="0.25">
      <c r="A25930" s="1">
        <v>44675.833333333336</v>
      </c>
      <c r="B25930" s="2">
        <v>44675</v>
      </c>
      <c r="C25930" s="1">
        <v>0.83333333333333326</v>
      </c>
      <c r="D25930">
        <v>2022</v>
      </c>
      <c r="E25930" t="s">
        <v>610</v>
      </c>
      <c r="F25930" s="1">
        <v>44678.570833333331</v>
      </c>
      <c r="G25930">
        <v>1145104</v>
      </c>
      <c r="H25930">
        <v>226069492</v>
      </c>
      <c r="J25930" t="s">
        <v>23</v>
      </c>
      <c r="K25930" t="s">
        <v>110</v>
      </c>
      <c r="L25930">
        <v>6244</v>
      </c>
      <c r="M25930" t="s">
        <v>55</v>
      </c>
      <c r="N25930" t="s">
        <v>56</v>
      </c>
      <c r="O25930" t="s">
        <v>57</v>
      </c>
      <c r="P25930" t="s">
        <v>35</v>
      </c>
      <c r="Q25930" t="s">
        <v>5031</v>
      </c>
      <c r="R25930" t="s">
        <v>119</v>
      </c>
      <c r="S25930" t="s">
        <v>142</v>
      </c>
      <c r="T25930">
        <v>37.79510561</v>
      </c>
      <c r="U25930">
        <v>-122.42834449999999</v>
      </c>
      <c r="V25930">
        <v>102</v>
      </c>
    </row>
    <row r="25931" spans="1:22" x14ac:dyDescent="0.25">
      <c r="A25931" s="1">
        <v>44675.833333333336</v>
      </c>
      <c r="B25931" s="2">
        <v>44675</v>
      </c>
      <c r="C25931" s="1">
        <v>0.83333333333333326</v>
      </c>
      <c r="D25931">
        <v>2022</v>
      </c>
      <c r="E25931" t="s">
        <v>610</v>
      </c>
      <c r="F25931" s="1">
        <v>44678.913194444445</v>
      </c>
      <c r="G25931">
        <v>1145800</v>
      </c>
      <c r="H25931">
        <v>226070580</v>
      </c>
      <c r="J25931" t="s">
        <v>23</v>
      </c>
      <c r="K25931" t="s">
        <v>110</v>
      </c>
      <c r="L25931">
        <v>6374</v>
      </c>
      <c r="M25931" t="s">
        <v>55</v>
      </c>
      <c r="N25931" t="s">
        <v>77</v>
      </c>
      <c r="O25931" t="s">
        <v>200</v>
      </c>
      <c r="P25931" t="s">
        <v>35</v>
      </c>
      <c r="R25931" t="s">
        <v>100</v>
      </c>
    </row>
    <row r="25932" spans="1:22" x14ac:dyDescent="0.25">
      <c r="A25932" s="1">
        <v>44675.830555555556</v>
      </c>
      <c r="B25932" s="2">
        <v>44675</v>
      </c>
      <c r="C25932" s="1">
        <v>0.83055555555555549</v>
      </c>
      <c r="D25932">
        <v>2022</v>
      </c>
      <c r="E25932" t="s">
        <v>610</v>
      </c>
      <c r="F25932" s="1">
        <v>44675.830555555556</v>
      </c>
      <c r="G25932">
        <v>1145042</v>
      </c>
      <c r="H25932">
        <v>220275788</v>
      </c>
      <c r="I25932">
        <v>221172919</v>
      </c>
      <c r="J25932" t="s">
        <v>23</v>
      </c>
      <c r="K25932" t="s">
        <v>24</v>
      </c>
      <c r="L25932">
        <v>72000</v>
      </c>
      <c r="M25932" t="s">
        <v>80</v>
      </c>
      <c r="N25932" t="s">
        <v>80</v>
      </c>
      <c r="O25932" t="s">
        <v>117</v>
      </c>
      <c r="P25932" t="s">
        <v>35</v>
      </c>
      <c r="Q25932" t="s">
        <v>338</v>
      </c>
      <c r="R25932" t="s">
        <v>53</v>
      </c>
      <c r="S25932" t="s">
        <v>233</v>
      </c>
      <c r="T25932">
        <v>37.788499479999999</v>
      </c>
      <c r="U25932">
        <v>-122.4067711</v>
      </c>
      <c r="V25932">
        <v>19</v>
      </c>
    </row>
    <row r="25933" spans="1:22" x14ac:dyDescent="0.25">
      <c r="A25933" s="1">
        <v>44675.829861111109</v>
      </c>
      <c r="B25933" s="2">
        <v>44675</v>
      </c>
      <c r="C25933" s="1">
        <v>0.82986111111111116</v>
      </c>
      <c r="D25933">
        <v>2022</v>
      </c>
      <c r="E25933" t="s">
        <v>610</v>
      </c>
      <c r="F25933" s="1">
        <v>44675.839583333334</v>
      </c>
      <c r="G25933">
        <v>1143975</v>
      </c>
      <c r="H25933">
        <v>220268539</v>
      </c>
      <c r="I25933">
        <v>221142512</v>
      </c>
      <c r="J25933" t="s">
        <v>23</v>
      </c>
      <c r="K25933" t="s">
        <v>24</v>
      </c>
      <c r="L25933">
        <v>4134</v>
      </c>
      <c r="M25933" t="s">
        <v>43</v>
      </c>
      <c r="N25933" t="s">
        <v>86</v>
      </c>
      <c r="O25933" t="s">
        <v>229</v>
      </c>
      <c r="P25933" t="s">
        <v>35</v>
      </c>
      <c r="Q25933" t="s">
        <v>84</v>
      </c>
      <c r="R25933" t="s">
        <v>75</v>
      </c>
      <c r="S25933" t="s">
        <v>85</v>
      </c>
      <c r="T25933">
        <v>37.727634129999998</v>
      </c>
      <c r="U25933">
        <v>-122.40359290000001</v>
      </c>
      <c r="V25933">
        <v>91</v>
      </c>
    </row>
    <row r="25934" spans="1:22" x14ac:dyDescent="0.25">
      <c r="A25934" s="1">
        <v>44675.817361111112</v>
      </c>
      <c r="B25934" s="2">
        <v>44675</v>
      </c>
      <c r="C25934" s="1">
        <v>0.8173611111111112</v>
      </c>
      <c r="D25934">
        <v>2022</v>
      </c>
      <c r="E25934" t="s">
        <v>610</v>
      </c>
      <c r="F25934" s="1">
        <v>44675.817361111112</v>
      </c>
      <c r="G25934">
        <v>1143970</v>
      </c>
      <c r="H25934">
        <v>220268501</v>
      </c>
      <c r="I25934">
        <v>221142444</v>
      </c>
      <c r="J25934" t="s">
        <v>23</v>
      </c>
      <c r="K25934" t="s">
        <v>24</v>
      </c>
      <c r="L25934">
        <v>74000</v>
      </c>
      <c r="M25934" t="s">
        <v>123</v>
      </c>
      <c r="N25934" t="s">
        <v>124</v>
      </c>
      <c r="O25934" t="s">
        <v>124</v>
      </c>
      <c r="P25934" t="s">
        <v>35</v>
      </c>
      <c r="Q25934" t="s">
        <v>4035</v>
      </c>
      <c r="R25934" t="s">
        <v>96</v>
      </c>
      <c r="S25934" t="s">
        <v>328</v>
      </c>
      <c r="T25934">
        <v>37.7447588</v>
      </c>
      <c r="U25934">
        <v>-122.42243879999999</v>
      </c>
    </row>
    <row r="25935" spans="1:22" x14ac:dyDescent="0.25">
      <c r="A25935" s="1">
        <v>44675.813194444447</v>
      </c>
      <c r="B25935" s="2">
        <v>44675</v>
      </c>
      <c r="C25935" s="1">
        <v>0.81319444444444455</v>
      </c>
      <c r="D25935">
        <v>2022</v>
      </c>
      <c r="E25935" t="s">
        <v>610</v>
      </c>
      <c r="F25935" s="1">
        <v>44675.813194444447</v>
      </c>
      <c r="G25935">
        <v>1143974</v>
      </c>
      <c r="H25935">
        <v>220266254</v>
      </c>
      <c r="I25935">
        <v>221132660</v>
      </c>
      <c r="J25935" t="s">
        <v>48</v>
      </c>
      <c r="K25935" t="s">
        <v>49</v>
      </c>
      <c r="L25935">
        <v>19057</v>
      </c>
      <c r="M25935" t="s">
        <v>234</v>
      </c>
      <c r="N25935" t="s">
        <v>312</v>
      </c>
      <c r="O25935" t="s">
        <v>313</v>
      </c>
      <c r="P25935" t="s">
        <v>35</v>
      </c>
      <c r="Q25935" t="s">
        <v>162</v>
      </c>
      <c r="R25935" t="s">
        <v>47</v>
      </c>
      <c r="S25935" t="s">
        <v>47</v>
      </c>
      <c r="T25935">
        <v>37.783723780000003</v>
      </c>
      <c r="U25935">
        <v>-122.4142416</v>
      </c>
      <c r="V25935">
        <v>20</v>
      </c>
    </row>
    <row r="25936" spans="1:22" x14ac:dyDescent="0.25">
      <c r="A25936" s="1">
        <v>44675.8125</v>
      </c>
      <c r="B25936" s="2">
        <v>44675</v>
      </c>
      <c r="C25936" s="1">
        <v>0.8125</v>
      </c>
      <c r="D25936">
        <v>2022</v>
      </c>
      <c r="E25936" t="s">
        <v>610</v>
      </c>
      <c r="F25936" s="1">
        <v>44675.833333333336</v>
      </c>
      <c r="G25936">
        <v>1143969</v>
      </c>
      <c r="H25936">
        <v>220268523</v>
      </c>
      <c r="I25936">
        <v>221142330</v>
      </c>
      <c r="J25936" t="s">
        <v>63</v>
      </c>
      <c r="K25936" t="s">
        <v>64</v>
      </c>
      <c r="L25936">
        <v>7020</v>
      </c>
      <c r="M25936" t="s">
        <v>65</v>
      </c>
      <c r="N25936" t="s">
        <v>65</v>
      </c>
      <c r="O25936" t="s">
        <v>430</v>
      </c>
      <c r="P25936" t="s">
        <v>35</v>
      </c>
      <c r="Q25936" t="s">
        <v>1566</v>
      </c>
      <c r="R25936" t="s">
        <v>96</v>
      </c>
      <c r="S25936" t="s">
        <v>85</v>
      </c>
      <c r="T25936">
        <v>37.730037189999997</v>
      </c>
      <c r="U25936">
        <v>-122.4045926</v>
      </c>
      <c r="V25936">
        <v>91</v>
      </c>
    </row>
    <row r="25937" spans="1:22" x14ac:dyDescent="0.25">
      <c r="A25937" s="1">
        <v>44675.8125</v>
      </c>
      <c r="B25937" s="2">
        <v>44675</v>
      </c>
      <c r="C25937" s="1">
        <v>0.8125</v>
      </c>
      <c r="D25937">
        <v>2022</v>
      </c>
      <c r="E25937" t="s">
        <v>610</v>
      </c>
      <c r="F25937" s="1">
        <v>44675.89166666667</v>
      </c>
      <c r="G25937">
        <v>1143984</v>
      </c>
      <c r="H25937">
        <v>220268664</v>
      </c>
      <c r="I25937">
        <v>221142713</v>
      </c>
      <c r="J25937" t="s">
        <v>23</v>
      </c>
      <c r="K25937" t="s">
        <v>24</v>
      </c>
      <c r="L25937">
        <v>5081</v>
      </c>
      <c r="M25937" t="s">
        <v>103</v>
      </c>
      <c r="N25937" t="s">
        <v>330</v>
      </c>
      <c r="O25937" t="s">
        <v>375</v>
      </c>
      <c r="P25937" t="s">
        <v>35</v>
      </c>
      <c r="Q25937" t="s">
        <v>4102</v>
      </c>
      <c r="R25937" t="s">
        <v>96</v>
      </c>
      <c r="S25937" t="s">
        <v>502</v>
      </c>
      <c r="T25937">
        <v>37.745032010000003</v>
      </c>
      <c r="U25937">
        <v>-122.4312564</v>
      </c>
      <c r="V25937">
        <v>84</v>
      </c>
    </row>
    <row r="25938" spans="1:22" x14ac:dyDescent="0.25">
      <c r="A25938" s="1">
        <v>44675.8125</v>
      </c>
      <c r="B25938" s="2">
        <v>44675</v>
      </c>
      <c r="C25938" s="1">
        <v>0.8125</v>
      </c>
      <c r="D25938">
        <v>2022</v>
      </c>
      <c r="E25938" t="s">
        <v>610</v>
      </c>
      <c r="F25938" s="1">
        <v>44676.669444444444</v>
      </c>
      <c r="G25938">
        <v>1144351</v>
      </c>
      <c r="H25938">
        <v>220270465</v>
      </c>
      <c r="I25938">
        <v>221152056</v>
      </c>
      <c r="J25938" t="s">
        <v>23</v>
      </c>
      <c r="K25938" t="s">
        <v>24</v>
      </c>
      <c r="L25938">
        <v>28150</v>
      </c>
      <c r="M25938" t="s">
        <v>37</v>
      </c>
      <c r="N25938" t="s">
        <v>38</v>
      </c>
      <c r="O25938" t="s">
        <v>109</v>
      </c>
      <c r="P25938" t="s">
        <v>35</v>
      </c>
      <c r="Q25938" t="s">
        <v>2998</v>
      </c>
      <c r="R25938" t="s">
        <v>96</v>
      </c>
      <c r="S25938" t="s">
        <v>328</v>
      </c>
      <c r="T25938">
        <v>37.746941139999997</v>
      </c>
      <c r="U25938">
        <v>-122.41061910000001</v>
      </c>
      <c r="V25938">
        <v>83</v>
      </c>
    </row>
    <row r="25939" spans="1:22" x14ac:dyDescent="0.25">
      <c r="A25939" s="1">
        <v>44675.802083333336</v>
      </c>
      <c r="B25939" s="2">
        <v>44675</v>
      </c>
      <c r="C25939" s="1">
        <v>0.80208333333333326</v>
      </c>
      <c r="D25939">
        <v>2022</v>
      </c>
      <c r="E25939" t="s">
        <v>610</v>
      </c>
      <c r="F25939" s="1">
        <v>44675.8125</v>
      </c>
      <c r="G25939">
        <v>1143968</v>
      </c>
      <c r="H25939">
        <v>220268498</v>
      </c>
      <c r="I25939">
        <v>221142464</v>
      </c>
      <c r="J25939" t="s">
        <v>23</v>
      </c>
      <c r="K25939" t="s">
        <v>24</v>
      </c>
      <c r="L25939">
        <v>28160</v>
      </c>
      <c r="M25939" t="s">
        <v>37</v>
      </c>
      <c r="N25939" t="s">
        <v>38</v>
      </c>
      <c r="O25939" t="s">
        <v>39</v>
      </c>
      <c r="P25939" t="s">
        <v>35</v>
      </c>
      <c r="Q25939" t="s">
        <v>5032</v>
      </c>
      <c r="R25939" t="s">
        <v>53</v>
      </c>
      <c r="S25939" t="s">
        <v>54</v>
      </c>
      <c r="T25939">
        <v>37.798364589999998</v>
      </c>
      <c r="U25939">
        <v>-122.4055214</v>
      </c>
      <c r="V25939">
        <v>106</v>
      </c>
    </row>
    <row r="25940" spans="1:22" x14ac:dyDescent="0.25">
      <c r="A25940" s="1">
        <v>44675.794444444444</v>
      </c>
      <c r="B25940" s="2">
        <v>44675</v>
      </c>
      <c r="C25940" s="1">
        <v>0.79444444444444451</v>
      </c>
      <c r="D25940">
        <v>2022</v>
      </c>
      <c r="E25940" t="s">
        <v>610</v>
      </c>
      <c r="F25940" s="1">
        <v>44675.79583333333</v>
      </c>
      <c r="G25940">
        <v>1143977</v>
      </c>
      <c r="H25940">
        <v>220268460</v>
      </c>
      <c r="I25940">
        <v>221142393</v>
      </c>
      <c r="J25940" t="s">
        <v>23</v>
      </c>
      <c r="K25940" t="s">
        <v>24</v>
      </c>
      <c r="L25940">
        <v>4021</v>
      </c>
      <c r="M25940" t="s">
        <v>43</v>
      </c>
      <c r="N25940" t="s">
        <v>44</v>
      </c>
      <c r="O25940" t="s">
        <v>1809</v>
      </c>
      <c r="P25940" t="s">
        <v>35</v>
      </c>
      <c r="Q25940" t="s">
        <v>394</v>
      </c>
      <c r="R25940" t="s">
        <v>75</v>
      </c>
      <c r="S25940" t="s">
        <v>76</v>
      </c>
      <c r="T25940">
        <v>37.718834360000002</v>
      </c>
      <c r="U25940">
        <v>-122.39747869999999</v>
      </c>
      <c r="V25940">
        <v>88</v>
      </c>
    </row>
    <row r="25941" spans="1:22" x14ac:dyDescent="0.25">
      <c r="A25941" s="1">
        <v>44675.794444444444</v>
      </c>
      <c r="B25941" s="2">
        <v>44675</v>
      </c>
      <c r="C25941" s="1">
        <v>0.79444444444444451</v>
      </c>
      <c r="D25941">
        <v>2022</v>
      </c>
      <c r="E25941" t="s">
        <v>610</v>
      </c>
      <c r="F25941" s="1">
        <v>44675.794444444444</v>
      </c>
      <c r="G25941">
        <v>1143972</v>
      </c>
      <c r="H25941">
        <v>220268454</v>
      </c>
      <c r="I25941">
        <v>221142390</v>
      </c>
      <c r="J25941" t="s">
        <v>23</v>
      </c>
      <c r="K25941" t="s">
        <v>24</v>
      </c>
      <c r="L25941">
        <v>15200</v>
      </c>
      <c r="M25941" t="s">
        <v>33</v>
      </c>
      <c r="N25941" t="s">
        <v>31</v>
      </c>
      <c r="O25941" t="s">
        <v>116</v>
      </c>
      <c r="P25941" t="s">
        <v>27</v>
      </c>
      <c r="Q25941" t="s">
        <v>629</v>
      </c>
      <c r="R25941" t="s">
        <v>75</v>
      </c>
      <c r="S25941" t="s">
        <v>85</v>
      </c>
      <c r="T25941">
        <v>37.723775019999998</v>
      </c>
      <c r="U25941">
        <v>-122.40310580000001</v>
      </c>
      <c r="V25941">
        <v>91</v>
      </c>
    </row>
    <row r="25942" spans="1:22" x14ac:dyDescent="0.25">
      <c r="A25942" s="1">
        <v>44675.794444444444</v>
      </c>
      <c r="B25942" s="2">
        <v>44675</v>
      </c>
      <c r="C25942" s="1">
        <v>0.79444444444444451</v>
      </c>
      <c r="D25942">
        <v>2022</v>
      </c>
      <c r="E25942" t="s">
        <v>610</v>
      </c>
      <c r="F25942" s="1">
        <v>44675.794444444444</v>
      </c>
      <c r="G25942">
        <v>1143972</v>
      </c>
      <c r="H25942">
        <v>220268454</v>
      </c>
      <c r="I25942">
        <v>221142390</v>
      </c>
      <c r="J25942" t="s">
        <v>23</v>
      </c>
      <c r="K25942" t="s">
        <v>24</v>
      </c>
      <c r="L25942">
        <v>28150</v>
      </c>
      <c r="M25942" t="s">
        <v>37</v>
      </c>
      <c r="N25942" t="s">
        <v>38</v>
      </c>
      <c r="O25942" t="s">
        <v>109</v>
      </c>
      <c r="P25942" t="s">
        <v>27</v>
      </c>
      <c r="Q25942" t="s">
        <v>629</v>
      </c>
      <c r="R25942" t="s">
        <v>75</v>
      </c>
      <c r="S25942" t="s">
        <v>85</v>
      </c>
      <c r="T25942">
        <v>37.723775019999998</v>
      </c>
      <c r="U25942">
        <v>-122.40310580000001</v>
      </c>
      <c r="V25942">
        <v>91</v>
      </c>
    </row>
    <row r="25943" spans="1:22" x14ac:dyDescent="0.25">
      <c r="A25943" s="1">
        <v>44675.794444444444</v>
      </c>
      <c r="B25943" s="2">
        <v>44675</v>
      </c>
      <c r="C25943" s="1">
        <v>0.79444444444444451</v>
      </c>
      <c r="D25943">
        <v>2022</v>
      </c>
      <c r="E25943" t="s">
        <v>610</v>
      </c>
      <c r="F25943" s="1">
        <v>44676.651388888888</v>
      </c>
      <c r="G25943">
        <v>1144261</v>
      </c>
      <c r="H25943">
        <v>220268460</v>
      </c>
      <c r="I25943">
        <v>221151957</v>
      </c>
      <c r="J25943" t="s">
        <v>48</v>
      </c>
      <c r="K25943" t="s">
        <v>49</v>
      </c>
      <c r="L25943">
        <v>4021</v>
      </c>
      <c r="M25943" t="s">
        <v>43</v>
      </c>
      <c r="N25943" t="s">
        <v>44</v>
      </c>
      <c r="O25943" t="s">
        <v>1809</v>
      </c>
      <c r="P25943" t="s">
        <v>35</v>
      </c>
      <c r="Q25943" t="s">
        <v>4303</v>
      </c>
      <c r="R25943" t="s">
        <v>75</v>
      </c>
      <c r="S25943" t="s">
        <v>97</v>
      </c>
      <c r="T25943">
        <v>37.715390319999997</v>
      </c>
      <c r="U25943">
        <v>-122.39954779999999</v>
      </c>
      <c r="V25943">
        <v>91</v>
      </c>
    </row>
    <row r="25944" spans="1:22" x14ac:dyDescent="0.25">
      <c r="A25944" s="1">
        <v>44675.791666666664</v>
      </c>
      <c r="B25944" s="2">
        <v>44675</v>
      </c>
      <c r="C25944" s="1">
        <v>0.79166666666666674</v>
      </c>
      <c r="D25944">
        <v>2022</v>
      </c>
      <c r="E25944" t="s">
        <v>610</v>
      </c>
      <c r="F25944" s="1">
        <v>44676.79791666667</v>
      </c>
      <c r="G25944">
        <v>1144317</v>
      </c>
      <c r="H25944">
        <v>220270556</v>
      </c>
      <c r="I25944">
        <v>221152622</v>
      </c>
      <c r="J25944" t="s">
        <v>23</v>
      </c>
      <c r="K25944" t="s">
        <v>24</v>
      </c>
      <c r="L25944">
        <v>64070</v>
      </c>
      <c r="M25944" t="s">
        <v>204</v>
      </c>
      <c r="N25944" t="s">
        <v>204</v>
      </c>
      <c r="O25944" t="s">
        <v>205</v>
      </c>
      <c r="P25944" t="s">
        <v>35</v>
      </c>
      <c r="Q25944" t="s">
        <v>3901</v>
      </c>
      <c r="R25944" t="s">
        <v>100</v>
      </c>
      <c r="S25944" t="s">
        <v>250</v>
      </c>
      <c r="T25944">
        <v>37.780239049999999</v>
      </c>
      <c r="U25944">
        <v>-122.4538766</v>
      </c>
      <c r="V25944">
        <v>12</v>
      </c>
    </row>
    <row r="25945" spans="1:22" x14ac:dyDescent="0.25">
      <c r="A25945" s="1">
        <v>44675.791666666664</v>
      </c>
      <c r="B25945" s="2">
        <v>44675</v>
      </c>
      <c r="C25945" s="1">
        <v>0.79166666666666674</v>
      </c>
      <c r="D25945">
        <v>2022</v>
      </c>
      <c r="E25945" t="s">
        <v>610</v>
      </c>
      <c r="F25945" s="1">
        <v>44676.79791666667</v>
      </c>
      <c r="G25945">
        <v>1144317</v>
      </c>
      <c r="H25945">
        <v>220270556</v>
      </c>
      <c r="I25945">
        <v>221152622</v>
      </c>
      <c r="J25945" t="s">
        <v>23</v>
      </c>
      <c r="K25945" t="s">
        <v>24</v>
      </c>
      <c r="L25945">
        <v>15200</v>
      </c>
      <c r="M25945" t="s">
        <v>33</v>
      </c>
      <c r="N25945" t="s">
        <v>31</v>
      </c>
      <c r="O25945" t="s">
        <v>116</v>
      </c>
      <c r="P25945" t="s">
        <v>35</v>
      </c>
      <c r="Q25945" t="s">
        <v>3901</v>
      </c>
      <c r="R25945" t="s">
        <v>100</v>
      </c>
      <c r="S25945" t="s">
        <v>250</v>
      </c>
      <c r="T25945">
        <v>37.780239049999999</v>
      </c>
      <c r="U25945">
        <v>-122.4538766</v>
      </c>
      <c r="V25945">
        <v>12</v>
      </c>
    </row>
    <row r="25946" spans="1:22" x14ac:dyDescent="0.25">
      <c r="A25946" s="1">
        <v>44675.788888888892</v>
      </c>
      <c r="B25946" s="2">
        <v>44675</v>
      </c>
      <c r="C25946" s="1">
        <v>0.78888888888888897</v>
      </c>
      <c r="D25946">
        <v>2022</v>
      </c>
      <c r="E25946" t="s">
        <v>610</v>
      </c>
      <c r="F25946" s="1">
        <v>44675.788888888892</v>
      </c>
      <c r="G25946">
        <v>1143965</v>
      </c>
      <c r="H25946">
        <v>220254817</v>
      </c>
      <c r="I25946">
        <v>221142370</v>
      </c>
      <c r="J25946" t="s">
        <v>89</v>
      </c>
      <c r="K25946" t="s">
        <v>90</v>
      </c>
      <c r="L25946">
        <v>7041</v>
      </c>
      <c r="M25946" t="s">
        <v>91</v>
      </c>
      <c r="N25946" t="s">
        <v>91</v>
      </c>
      <c r="O25946" t="s">
        <v>92</v>
      </c>
      <c r="P25946" t="s">
        <v>27</v>
      </c>
      <c r="Q25946" t="s">
        <v>645</v>
      </c>
      <c r="R25946" t="s">
        <v>47</v>
      </c>
      <c r="S25946" t="s">
        <v>47</v>
      </c>
      <c r="T25946">
        <v>37.78465714</v>
      </c>
      <c r="U25946">
        <v>-122.4144302</v>
      </c>
      <c r="V25946">
        <v>20</v>
      </c>
    </row>
    <row r="25947" spans="1:22" x14ac:dyDescent="0.25">
      <c r="A25947" s="1">
        <v>44675.784722222219</v>
      </c>
      <c r="B25947" s="2">
        <v>44675</v>
      </c>
      <c r="C25947" s="1">
        <v>0.78472222222222232</v>
      </c>
      <c r="D25947">
        <v>2022</v>
      </c>
      <c r="E25947" t="s">
        <v>610</v>
      </c>
      <c r="F25947" s="1">
        <v>44675.822916666664</v>
      </c>
      <c r="G25947">
        <v>1143981</v>
      </c>
      <c r="H25947">
        <v>220268642</v>
      </c>
      <c r="I25947">
        <v>221142481</v>
      </c>
      <c r="J25947" t="s">
        <v>23</v>
      </c>
      <c r="K25947" t="s">
        <v>24</v>
      </c>
      <c r="L25947">
        <v>4013</v>
      </c>
      <c r="M25947" t="s">
        <v>43</v>
      </c>
      <c r="N25947" t="s">
        <v>44</v>
      </c>
      <c r="O25947" t="s">
        <v>113</v>
      </c>
      <c r="P25947" t="s">
        <v>35</v>
      </c>
      <c r="Q25947" t="s">
        <v>1465</v>
      </c>
      <c r="R25947" t="s">
        <v>75</v>
      </c>
      <c r="S25947" t="s">
        <v>76</v>
      </c>
      <c r="T25947">
        <v>37.717178949999997</v>
      </c>
      <c r="U25947">
        <v>-122.38626499999999</v>
      </c>
      <c r="V25947">
        <v>88</v>
      </c>
    </row>
    <row r="25948" spans="1:22" x14ac:dyDescent="0.25">
      <c r="A25948" s="1">
        <v>44675.78125</v>
      </c>
      <c r="B25948" s="2">
        <v>44675</v>
      </c>
      <c r="C25948" s="1">
        <v>0.78125</v>
      </c>
      <c r="D25948">
        <v>2022</v>
      </c>
      <c r="E25948" t="s">
        <v>610</v>
      </c>
      <c r="F25948" s="1">
        <v>44675.870833333334</v>
      </c>
      <c r="G25948">
        <v>1144013</v>
      </c>
      <c r="H25948">
        <v>220268614</v>
      </c>
      <c r="I25948">
        <v>221142645</v>
      </c>
      <c r="J25948" t="s">
        <v>23</v>
      </c>
      <c r="K25948" t="s">
        <v>24</v>
      </c>
      <c r="L25948">
        <v>6154</v>
      </c>
      <c r="M25948" t="s">
        <v>55</v>
      </c>
      <c r="N25948" t="s">
        <v>77</v>
      </c>
      <c r="O25948" t="s">
        <v>438</v>
      </c>
      <c r="P25948" t="s">
        <v>35</v>
      </c>
      <c r="Q25948" t="s">
        <v>480</v>
      </c>
      <c r="R25948" t="s">
        <v>119</v>
      </c>
      <c r="S25948" t="s">
        <v>127</v>
      </c>
      <c r="T25948">
        <v>37.783924730000003</v>
      </c>
      <c r="U25948">
        <v>-122.42777890000001</v>
      </c>
      <c r="V25948">
        <v>101</v>
      </c>
    </row>
    <row r="25949" spans="1:22" x14ac:dyDescent="0.25">
      <c r="A25949" s="1">
        <v>44675.78125</v>
      </c>
      <c r="B25949" s="2">
        <v>44675</v>
      </c>
      <c r="C25949" s="1">
        <v>0.78125</v>
      </c>
      <c r="D25949">
        <v>2022</v>
      </c>
      <c r="E25949" t="s">
        <v>610</v>
      </c>
      <c r="F25949" s="1">
        <v>44677.750694444447</v>
      </c>
      <c r="G25949">
        <v>1145119</v>
      </c>
      <c r="H25949">
        <v>226069408</v>
      </c>
      <c r="J25949" t="s">
        <v>23</v>
      </c>
      <c r="K25949" t="s">
        <v>110</v>
      </c>
      <c r="L25949">
        <v>6374</v>
      </c>
      <c r="M25949" t="s">
        <v>55</v>
      </c>
      <c r="N25949" t="s">
        <v>77</v>
      </c>
      <c r="O25949" t="s">
        <v>200</v>
      </c>
      <c r="P25949" t="s">
        <v>35</v>
      </c>
      <c r="Q25949" t="s">
        <v>702</v>
      </c>
      <c r="R25949" t="s">
        <v>119</v>
      </c>
      <c r="S25949" t="s">
        <v>151</v>
      </c>
      <c r="T25949">
        <v>37.775695229999997</v>
      </c>
      <c r="U25949">
        <v>-122.4210533</v>
      </c>
      <c r="V25949">
        <v>21</v>
      </c>
    </row>
    <row r="25950" spans="1:22" x14ac:dyDescent="0.25">
      <c r="A25950" s="1">
        <v>44675.775000000001</v>
      </c>
      <c r="B25950" s="2">
        <v>44675</v>
      </c>
      <c r="C25950" s="1">
        <v>0.77499999999999991</v>
      </c>
      <c r="D25950">
        <v>2022</v>
      </c>
      <c r="E25950" t="s">
        <v>610</v>
      </c>
      <c r="F25950" s="1">
        <v>44675.775000000001</v>
      </c>
      <c r="G25950">
        <v>1143989</v>
      </c>
      <c r="H25950">
        <v>220268432</v>
      </c>
      <c r="I25950">
        <v>221142316</v>
      </c>
      <c r="J25950" t="s">
        <v>23</v>
      </c>
      <c r="K25950" t="s">
        <v>24</v>
      </c>
      <c r="L25950">
        <v>65021</v>
      </c>
      <c r="O25950" t="s">
        <v>1464</v>
      </c>
      <c r="P25950" t="s">
        <v>35</v>
      </c>
      <c r="Q25950" t="s">
        <v>5033</v>
      </c>
      <c r="R25950" t="s">
        <v>96</v>
      </c>
      <c r="S25950" t="s">
        <v>97</v>
      </c>
      <c r="T25950">
        <v>37.71447895</v>
      </c>
      <c r="U25950">
        <v>-122.4088955</v>
      </c>
      <c r="V25950">
        <v>75</v>
      </c>
    </row>
    <row r="25951" spans="1:22" x14ac:dyDescent="0.25">
      <c r="A25951" s="1">
        <v>44675.775000000001</v>
      </c>
      <c r="B25951" s="2">
        <v>44675</v>
      </c>
      <c r="C25951" s="1">
        <v>0.77499999999999991</v>
      </c>
      <c r="D25951">
        <v>2022</v>
      </c>
      <c r="E25951" t="s">
        <v>610</v>
      </c>
      <c r="F25951" s="1">
        <v>44675.775000000001</v>
      </c>
      <c r="G25951">
        <v>1143989</v>
      </c>
      <c r="H25951">
        <v>220268432</v>
      </c>
      <c r="I25951">
        <v>221142316</v>
      </c>
      <c r="J25951" t="s">
        <v>23</v>
      </c>
      <c r="K25951" t="s">
        <v>24</v>
      </c>
      <c r="L25951">
        <v>7053</v>
      </c>
      <c r="M25951" t="s">
        <v>166</v>
      </c>
      <c r="N25951" t="s">
        <v>166</v>
      </c>
      <c r="O25951" t="s">
        <v>167</v>
      </c>
      <c r="P25951" t="s">
        <v>35</v>
      </c>
      <c r="Q25951" t="s">
        <v>5033</v>
      </c>
      <c r="R25951" t="s">
        <v>96</v>
      </c>
      <c r="S25951" t="s">
        <v>97</v>
      </c>
      <c r="T25951">
        <v>37.71447895</v>
      </c>
      <c r="U25951">
        <v>-122.4088955</v>
      </c>
      <c r="V25951">
        <v>75</v>
      </c>
    </row>
    <row r="25952" spans="1:22" x14ac:dyDescent="0.25">
      <c r="A25952" s="1">
        <v>44675.772222222222</v>
      </c>
      <c r="B25952" s="2">
        <v>44675</v>
      </c>
      <c r="C25952" s="1">
        <v>0.77222222222222214</v>
      </c>
      <c r="D25952">
        <v>2022</v>
      </c>
      <c r="E25952" t="s">
        <v>610</v>
      </c>
      <c r="F25952" s="1">
        <v>44741.306944444441</v>
      </c>
      <c r="G25952">
        <v>1165581</v>
      </c>
      <c r="H25952">
        <v>220426066</v>
      </c>
      <c r="I25952">
        <v>221800452</v>
      </c>
      <c r="J25952" t="s">
        <v>23</v>
      </c>
      <c r="K25952" t="s">
        <v>24</v>
      </c>
      <c r="L25952">
        <v>6363</v>
      </c>
      <c r="M25952" t="s">
        <v>55</v>
      </c>
      <c r="N25952" t="s">
        <v>130</v>
      </c>
      <c r="O25952" t="s">
        <v>131</v>
      </c>
      <c r="P25952" t="s">
        <v>35</v>
      </c>
      <c r="Q25952" t="s">
        <v>219</v>
      </c>
      <c r="R25952" t="s">
        <v>41</v>
      </c>
      <c r="S25952" t="s">
        <v>42</v>
      </c>
      <c r="T25952">
        <v>37.726949910000002</v>
      </c>
      <c r="U25952">
        <v>-122.4760395</v>
      </c>
      <c r="V25952">
        <v>41</v>
      </c>
    </row>
    <row r="25953" spans="1:22" x14ac:dyDescent="0.25">
      <c r="A25953" s="1">
        <v>44675.770833333336</v>
      </c>
      <c r="B25953" s="2">
        <v>44675</v>
      </c>
      <c r="C25953" s="1">
        <v>0.77083333333333326</v>
      </c>
      <c r="D25953">
        <v>2022</v>
      </c>
      <c r="E25953" t="s">
        <v>610</v>
      </c>
      <c r="F25953" s="1">
        <v>44675.809027777781</v>
      </c>
      <c r="G25953">
        <v>1143980</v>
      </c>
      <c r="H25953">
        <v>220268517</v>
      </c>
      <c r="I25953">
        <v>221142301</v>
      </c>
      <c r="J25953" t="s">
        <v>23</v>
      </c>
      <c r="K25953" t="s">
        <v>24</v>
      </c>
      <c r="L25953">
        <v>6363</v>
      </c>
      <c r="M25953" t="s">
        <v>55</v>
      </c>
      <c r="N25953" t="s">
        <v>130</v>
      </c>
      <c r="O25953" t="s">
        <v>131</v>
      </c>
      <c r="P25953" t="s">
        <v>35</v>
      </c>
      <c r="Q25953" t="s">
        <v>1069</v>
      </c>
      <c r="R25953" t="s">
        <v>47</v>
      </c>
      <c r="S25953" t="s">
        <v>192</v>
      </c>
      <c r="T25953">
        <v>37.78574399</v>
      </c>
      <c r="U25953">
        <v>-122.40583100000001</v>
      </c>
      <c r="V25953">
        <v>32</v>
      </c>
    </row>
    <row r="25954" spans="1:22" x14ac:dyDescent="0.25">
      <c r="A25954" s="1">
        <v>44675.770833333336</v>
      </c>
      <c r="B25954" s="2">
        <v>44675</v>
      </c>
      <c r="C25954" s="1">
        <v>0.77083333333333326</v>
      </c>
      <c r="D25954">
        <v>2022</v>
      </c>
      <c r="E25954" t="s">
        <v>610</v>
      </c>
      <c r="F25954" s="1">
        <v>44681.435416666667</v>
      </c>
      <c r="G25954">
        <v>1145992</v>
      </c>
      <c r="H25954">
        <v>220282783</v>
      </c>
      <c r="I25954">
        <v>221201029</v>
      </c>
      <c r="J25954" t="s">
        <v>23</v>
      </c>
      <c r="K25954" t="s">
        <v>24</v>
      </c>
      <c r="L25954">
        <v>6234</v>
      </c>
      <c r="M25954" t="s">
        <v>55</v>
      </c>
      <c r="N25954" t="s">
        <v>382</v>
      </c>
      <c r="O25954" t="s">
        <v>383</v>
      </c>
      <c r="P25954" t="s">
        <v>35</v>
      </c>
      <c r="Q25954" t="s">
        <v>3840</v>
      </c>
      <c r="R25954" t="s">
        <v>29</v>
      </c>
      <c r="S25954" t="s">
        <v>192</v>
      </c>
      <c r="T25954">
        <v>37.777977129999996</v>
      </c>
      <c r="U25954">
        <v>-122.39385729999999</v>
      </c>
      <c r="V25954">
        <v>32</v>
      </c>
    </row>
    <row r="25955" spans="1:22" x14ac:dyDescent="0.25">
      <c r="A25955" s="1">
        <v>44675.763194444444</v>
      </c>
      <c r="B25955" s="2">
        <v>44675</v>
      </c>
      <c r="C25955" s="1">
        <v>0.76319444444444451</v>
      </c>
      <c r="D25955">
        <v>2022</v>
      </c>
      <c r="E25955" t="s">
        <v>610</v>
      </c>
      <c r="F25955" s="1">
        <v>44675.763194444444</v>
      </c>
      <c r="G25955">
        <v>1143971</v>
      </c>
      <c r="H25955">
        <v>220268448</v>
      </c>
      <c r="I25955">
        <v>221142268</v>
      </c>
      <c r="J25955" t="s">
        <v>23</v>
      </c>
      <c r="K25955" t="s">
        <v>24</v>
      </c>
      <c r="L25955">
        <v>65015</v>
      </c>
      <c r="M25955" t="s">
        <v>58</v>
      </c>
      <c r="N25955" t="s">
        <v>31</v>
      </c>
      <c r="O25955" t="s">
        <v>160</v>
      </c>
      <c r="P25955" t="s">
        <v>27</v>
      </c>
      <c r="Q25955" t="s">
        <v>2108</v>
      </c>
      <c r="R25955" t="s">
        <v>119</v>
      </c>
      <c r="S25955" t="s">
        <v>435</v>
      </c>
      <c r="T25955">
        <v>37.783308490000003</v>
      </c>
      <c r="U25955">
        <v>-122.43948039999999</v>
      </c>
      <c r="V25955">
        <v>13</v>
      </c>
    </row>
    <row r="25956" spans="1:22" x14ac:dyDescent="0.25">
      <c r="A25956" s="1">
        <v>44675.751388888886</v>
      </c>
      <c r="B25956" s="2">
        <v>44675</v>
      </c>
      <c r="C25956" s="1">
        <v>0.75138888888888888</v>
      </c>
      <c r="D25956">
        <v>2022</v>
      </c>
      <c r="E25956" t="s">
        <v>610</v>
      </c>
      <c r="F25956" s="1">
        <v>44693.176388888889</v>
      </c>
      <c r="G25956">
        <v>1151111</v>
      </c>
      <c r="H25956">
        <v>220309280</v>
      </c>
      <c r="I25956">
        <v>221320251</v>
      </c>
      <c r="J25956" t="s">
        <v>23</v>
      </c>
      <c r="K25956" t="s">
        <v>24</v>
      </c>
      <c r="L25956">
        <v>6361</v>
      </c>
      <c r="M25956" t="s">
        <v>55</v>
      </c>
      <c r="N25956" t="s">
        <v>130</v>
      </c>
      <c r="O25956" t="s">
        <v>378</v>
      </c>
      <c r="P25956" t="s">
        <v>35</v>
      </c>
      <c r="Q25956" t="s">
        <v>888</v>
      </c>
      <c r="R25956" t="s">
        <v>29</v>
      </c>
      <c r="S25956" t="s">
        <v>233</v>
      </c>
      <c r="T25956">
        <v>37.784044440000002</v>
      </c>
      <c r="U25956">
        <v>-122.4037118</v>
      </c>
      <c r="V25956">
        <v>32</v>
      </c>
    </row>
    <row r="25957" spans="1:22" x14ac:dyDescent="0.25">
      <c r="A25957" s="1">
        <v>44675.75</v>
      </c>
      <c r="B25957" s="2">
        <v>44675</v>
      </c>
      <c r="C25957" s="1">
        <v>0.75</v>
      </c>
      <c r="D25957">
        <v>2022</v>
      </c>
      <c r="E25957" t="s">
        <v>610</v>
      </c>
      <c r="F25957" s="1">
        <v>44678.529166666667</v>
      </c>
      <c r="G25957">
        <v>1145147</v>
      </c>
      <c r="H25957">
        <v>220274570</v>
      </c>
      <c r="I25957">
        <v>221171389</v>
      </c>
      <c r="J25957" t="s">
        <v>63</v>
      </c>
      <c r="K25957" t="s">
        <v>64</v>
      </c>
      <c r="L25957">
        <v>7026</v>
      </c>
      <c r="M25957" t="s">
        <v>65</v>
      </c>
      <c r="N25957" t="s">
        <v>65</v>
      </c>
      <c r="O25957" t="s">
        <v>153</v>
      </c>
      <c r="P25957" t="s">
        <v>35</v>
      </c>
      <c r="Q25957" t="s">
        <v>2845</v>
      </c>
      <c r="R25957" t="s">
        <v>75</v>
      </c>
      <c r="S25957" t="s">
        <v>175</v>
      </c>
      <c r="T25957">
        <v>37.757591589999997</v>
      </c>
      <c r="U25957">
        <v>-122.3941071</v>
      </c>
      <c r="V25957">
        <v>54</v>
      </c>
    </row>
    <row r="25958" spans="1:22" x14ac:dyDescent="0.25">
      <c r="A25958" s="1">
        <v>44675.75</v>
      </c>
      <c r="B25958" s="2">
        <v>44675</v>
      </c>
      <c r="C25958" s="1">
        <v>0.75</v>
      </c>
      <c r="D25958">
        <v>2022</v>
      </c>
      <c r="E25958" t="s">
        <v>610</v>
      </c>
      <c r="F25958" s="1">
        <v>44676.333333333336</v>
      </c>
      <c r="G25958">
        <v>1145118</v>
      </c>
      <c r="H25958">
        <v>226069373</v>
      </c>
      <c r="J25958" t="s">
        <v>23</v>
      </c>
      <c r="K25958" t="s">
        <v>110</v>
      </c>
      <c r="L25958">
        <v>6374</v>
      </c>
      <c r="M25958" t="s">
        <v>55</v>
      </c>
      <c r="N25958" t="s">
        <v>77</v>
      </c>
      <c r="O25958" t="s">
        <v>200</v>
      </c>
      <c r="P25958" t="s">
        <v>35</v>
      </c>
      <c r="R25958" t="s">
        <v>29</v>
      </c>
    </row>
    <row r="25959" spans="1:22" x14ac:dyDescent="0.25">
      <c r="A25959" s="1">
        <v>44675.75</v>
      </c>
      <c r="B25959" s="2">
        <v>44675</v>
      </c>
      <c r="C25959" s="1">
        <v>0.75</v>
      </c>
      <c r="D25959">
        <v>2022</v>
      </c>
      <c r="E25959" t="s">
        <v>610</v>
      </c>
      <c r="F25959" s="1">
        <v>44676.51666666667</v>
      </c>
      <c r="G25959">
        <v>1146691</v>
      </c>
      <c r="H25959">
        <v>226072508</v>
      </c>
      <c r="J25959" t="s">
        <v>23</v>
      </c>
      <c r="K25959" t="s">
        <v>110</v>
      </c>
      <c r="L25959">
        <v>6244</v>
      </c>
      <c r="M25959" t="s">
        <v>55</v>
      </c>
      <c r="N25959" t="s">
        <v>56</v>
      </c>
      <c r="O25959" t="s">
        <v>57</v>
      </c>
      <c r="P25959" t="s">
        <v>35</v>
      </c>
      <c r="R25959" t="s">
        <v>29</v>
      </c>
    </row>
    <row r="25960" spans="1:22" x14ac:dyDescent="0.25">
      <c r="A25960" s="1">
        <v>44675.75</v>
      </c>
      <c r="B25960" s="2">
        <v>44675</v>
      </c>
      <c r="C25960" s="1">
        <v>0.75</v>
      </c>
      <c r="D25960">
        <v>2022</v>
      </c>
      <c r="E25960" t="s">
        <v>610</v>
      </c>
      <c r="F25960" s="1">
        <v>44680.723611111112</v>
      </c>
      <c r="G25960">
        <v>1148838</v>
      </c>
      <c r="H25960">
        <v>226077138</v>
      </c>
      <c r="J25960" t="s">
        <v>23</v>
      </c>
      <c r="K25960" t="s">
        <v>110</v>
      </c>
      <c r="L25960">
        <v>6244</v>
      </c>
      <c r="M25960" t="s">
        <v>55</v>
      </c>
      <c r="N25960" t="s">
        <v>56</v>
      </c>
      <c r="O25960" t="s">
        <v>57</v>
      </c>
      <c r="P25960" t="s">
        <v>35</v>
      </c>
      <c r="Q25960" t="s">
        <v>1986</v>
      </c>
      <c r="R25960" t="s">
        <v>75</v>
      </c>
      <c r="S25960" t="s">
        <v>76</v>
      </c>
      <c r="T25960">
        <v>37.711272139999998</v>
      </c>
      <c r="U25960">
        <v>-122.39260899999999</v>
      </c>
      <c r="V25960">
        <v>79</v>
      </c>
    </row>
    <row r="25961" spans="1:22" x14ac:dyDescent="0.25">
      <c r="A25961" s="1">
        <v>44675.739583333336</v>
      </c>
      <c r="B25961" s="2">
        <v>44675</v>
      </c>
      <c r="C25961" s="1">
        <v>0.73958333333333326</v>
      </c>
      <c r="D25961">
        <v>2022</v>
      </c>
      <c r="E25961" t="s">
        <v>610</v>
      </c>
      <c r="F25961" s="1">
        <v>44676.29791666667</v>
      </c>
      <c r="G25961">
        <v>1144157</v>
      </c>
      <c r="H25961">
        <v>220269117</v>
      </c>
      <c r="I25961">
        <v>221150488</v>
      </c>
      <c r="J25961" t="s">
        <v>23</v>
      </c>
      <c r="K25961" t="s">
        <v>24</v>
      </c>
      <c r="L25961">
        <v>5052</v>
      </c>
      <c r="M25961" t="s">
        <v>103</v>
      </c>
      <c r="N25961" t="s">
        <v>361</v>
      </c>
      <c r="O25961" t="s">
        <v>1065</v>
      </c>
      <c r="P25961" t="s">
        <v>35</v>
      </c>
      <c r="Q25961" t="s">
        <v>2277</v>
      </c>
      <c r="R25961" t="s">
        <v>107</v>
      </c>
      <c r="S25961" t="s">
        <v>257</v>
      </c>
      <c r="T25961">
        <v>37.786837660000003</v>
      </c>
      <c r="U25961">
        <v>-122.45011839999999</v>
      </c>
      <c r="V25961">
        <v>10</v>
      </c>
    </row>
    <row r="25962" spans="1:22" x14ac:dyDescent="0.25">
      <c r="A25962" s="1">
        <v>44675.73541666667</v>
      </c>
      <c r="B25962" s="2">
        <v>44675</v>
      </c>
      <c r="C25962" s="1">
        <v>0.73541666666666661</v>
      </c>
      <c r="D25962">
        <v>2022</v>
      </c>
      <c r="E25962" t="s">
        <v>610</v>
      </c>
      <c r="F25962" s="1">
        <v>44675.73541666667</v>
      </c>
      <c r="G25962">
        <v>1143944</v>
      </c>
      <c r="H25962">
        <v>220265121</v>
      </c>
      <c r="J25962" t="s">
        <v>89</v>
      </c>
      <c r="K25962" t="s">
        <v>90</v>
      </c>
      <c r="L25962">
        <v>7045</v>
      </c>
      <c r="M25962" t="s">
        <v>91</v>
      </c>
      <c r="N25962" t="s">
        <v>91</v>
      </c>
      <c r="O25962" t="s">
        <v>172</v>
      </c>
      <c r="P25962" t="s">
        <v>35</v>
      </c>
      <c r="R25962" t="s">
        <v>134</v>
      </c>
    </row>
    <row r="25963" spans="1:22" x14ac:dyDescent="0.25">
      <c r="A25963" s="1">
        <v>44675.729166666664</v>
      </c>
      <c r="B25963" s="2">
        <v>44675</v>
      </c>
      <c r="C25963" s="1">
        <v>0.72916666666666674</v>
      </c>
      <c r="D25963">
        <v>2022</v>
      </c>
      <c r="E25963" t="s">
        <v>610</v>
      </c>
      <c r="F25963" s="1">
        <v>44675.736111111109</v>
      </c>
      <c r="G25963">
        <v>1143962</v>
      </c>
      <c r="H25963">
        <v>220268357</v>
      </c>
      <c r="I25963">
        <v>221142159</v>
      </c>
      <c r="J25963" t="s">
        <v>23</v>
      </c>
      <c r="K25963" t="s">
        <v>24</v>
      </c>
      <c r="L25963">
        <v>4134</v>
      </c>
      <c r="M25963" t="s">
        <v>43</v>
      </c>
      <c r="N25963" t="s">
        <v>86</v>
      </c>
      <c r="O25963" t="s">
        <v>229</v>
      </c>
      <c r="P25963" t="s">
        <v>35</v>
      </c>
      <c r="Q25963" t="s">
        <v>171</v>
      </c>
      <c r="R25963" t="s">
        <v>29</v>
      </c>
      <c r="S25963" t="s">
        <v>30</v>
      </c>
      <c r="T25963">
        <v>37.780606759999998</v>
      </c>
      <c r="U25963">
        <v>-122.39052719999999</v>
      </c>
      <c r="V25963">
        <v>31</v>
      </c>
    </row>
    <row r="25964" spans="1:22" x14ac:dyDescent="0.25">
      <c r="A25964" s="1">
        <v>44675.729166666664</v>
      </c>
      <c r="B25964" s="2">
        <v>44675</v>
      </c>
      <c r="C25964" s="1">
        <v>0.72916666666666674</v>
      </c>
      <c r="D25964">
        <v>2022</v>
      </c>
      <c r="E25964" t="s">
        <v>610</v>
      </c>
      <c r="F25964" s="1">
        <v>44675.759722222225</v>
      </c>
      <c r="G25964">
        <v>1144040</v>
      </c>
      <c r="H25964">
        <v>226067430</v>
      </c>
      <c r="J25964" t="s">
        <v>23</v>
      </c>
      <c r="K25964" t="s">
        <v>110</v>
      </c>
      <c r="L25964">
        <v>6372</v>
      </c>
      <c r="M25964" t="s">
        <v>55</v>
      </c>
      <c r="N25964" t="s">
        <v>77</v>
      </c>
      <c r="O25964" t="s">
        <v>436</v>
      </c>
      <c r="P25964" t="s">
        <v>35</v>
      </c>
      <c r="Q25964" t="s">
        <v>2529</v>
      </c>
      <c r="R25964" t="s">
        <v>119</v>
      </c>
      <c r="S25964" t="s">
        <v>435</v>
      </c>
      <c r="T25964">
        <v>37.786712649999998</v>
      </c>
      <c r="U25964">
        <v>-122.4283356</v>
      </c>
      <c r="V25964">
        <v>101</v>
      </c>
    </row>
    <row r="25965" spans="1:22" x14ac:dyDescent="0.25">
      <c r="A25965" s="1">
        <v>44675.725694444445</v>
      </c>
      <c r="B25965" s="2">
        <v>44675</v>
      </c>
      <c r="C25965" s="1">
        <v>0.72569444444444442</v>
      </c>
      <c r="D25965">
        <v>2022</v>
      </c>
      <c r="E25965" t="s">
        <v>610</v>
      </c>
      <c r="F25965" s="1">
        <v>44675.737500000003</v>
      </c>
      <c r="G25965">
        <v>1143953</v>
      </c>
      <c r="H25965">
        <v>220268307</v>
      </c>
      <c r="I25965">
        <v>221142156</v>
      </c>
      <c r="J25965" t="s">
        <v>23</v>
      </c>
      <c r="K25965" t="s">
        <v>24</v>
      </c>
      <c r="L25965">
        <v>4134</v>
      </c>
      <c r="M25965" t="s">
        <v>43</v>
      </c>
      <c r="N25965" t="s">
        <v>86</v>
      </c>
      <c r="O25965" t="s">
        <v>229</v>
      </c>
      <c r="P25965" t="s">
        <v>27</v>
      </c>
      <c r="Q25965" t="s">
        <v>4832</v>
      </c>
      <c r="R25965" t="s">
        <v>107</v>
      </c>
      <c r="S25965" t="s">
        <v>177</v>
      </c>
      <c r="T25965">
        <v>37.775225679999998</v>
      </c>
      <c r="U25965">
        <v>-122.5080244</v>
      </c>
      <c r="V25965">
        <v>8</v>
      </c>
    </row>
    <row r="25966" spans="1:22" x14ac:dyDescent="0.25">
      <c r="A25966" s="1">
        <v>44675.722222222219</v>
      </c>
      <c r="B25966" s="2">
        <v>44675</v>
      </c>
      <c r="C25966" s="1">
        <v>0.72222222222222232</v>
      </c>
      <c r="D25966">
        <v>2022</v>
      </c>
      <c r="E25966" t="s">
        <v>610</v>
      </c>
      <c r="F25966" s="1">
        <v>44675.722222222219</v>
      </c>
      <c r="G25966">
        <v>1143940</v>
      </c>
      <c r="H25966">
        <v>220268266</v>
      </c>
      <c r="I25966">
        <v>221142117</v>
      </c>
      <c r="J25966" t="s">
        <v>23</v>
      </c>
      <c r="K25966" t="s">
        <v>24</v>
      </c>
      <c r="L25966">
        <v>72000</v>
      </c>
      <c r="M25966" t="s">
        <v>80</v>
      </c>
      <c r="N25966" t="s">
        <v>80</v>
      </c>
      <c r="O25966" t="s">
        <v>117</v>
      </c>
      <c r="P25966" t="s">
        <v>35</v>
      </c>
      <c r="Q25966" t="s">
        <v>1149</v>
      </c>
      <c r="R25966" t="s">
        <v>47</v>
      </c>
      <c r="S25966" t="s">
        <v>192</v>
      </c>
      <c r="T25966">
        <v>37.780005869999997</v>
      </c>
      <c r="U25966">
        <v>-122.4119334</v>
      </c>
      <c r="V25966">
        <v>32</v>
      </c>
    </row>
    <row r="25967" spans="1:22" x14ac:dyDescent="0.25">
      <c r="A25967" s="1">
        <v>44675.71875</v>
      </c>
      <c r="B25967" s="2">
        <v>44675</v>
      </c>
      <c r="C25967" s="1">
        <v>0.71875</v>
      </c>
      <c r="D25967">
        <v>2022</v>
      </c>
      <c r="E25967" t="s">
        <v>610</v>
      </c>
      <c r="F25967" s="1">
        <v>44675.779166666667</v>
      </c>
      <c r="G25967">
        <v>1143955</v>
      </c>
      <c r="H25967">
        <v>220268404</v>
      </c>
      <c r="I25967">
        <v>221142331</v>
      </c>
      <c r="J25967" t="s">
        <v>23</v>
      </c>
      <c r="K25967" t="s">
        <v>24</v>
      </c>
      <c r="L25967">
        <v>6244</v>
      </c>
      <c r="M25967" t="s">
        <v>55</v>
      </c>
      <c r="N25967" t="s">
        <v>56</v>
      </c>
      <c r="O25967" t="s">
        <v>57</v>
      </c>
      <c r="P25967" t="s">
        <v>35</v>
      </c>
      <c r="Q25967" t="s">
        <v>863</v>
      </c>
      <c r="R25967" t="s">
        <v>119</v>
      </c>
      <c r="S25967" t="s">
        <v>137</v>
      </c>
      <c r="T25967">
        <v>37.801633209999999</v>
      </c>
      <c r="U25967">
        <v>-122.4478196</v>
      </c>
      <c r="V25967">
        <v>17</v>
      </c>
    </row>
    <row r="25968" spans="1:22" x14ac:dyDescent="0.25">
      <c r="A25968" s="1">
        <v>44675.71875</v>
      </c>
      <c r="B25968" s="2">
        <v>44675</v>
      </c>
      <c r="C25968" s="1">
        <v>0.71875</v>
      </c>
      <c r="D25968">
        <v>2022</v>
      </c>
      <c r="E25968" t="s">
        <v>610</v>
      </c>
      <c r="F25968" s="1">
        <v>44677.047222222223</v>
      </c>
      <c r="G25968">
        <v>1145858</v>
      </c>
      <c r="H25968">
        <v>220268404</v>
      </c>
      <c r="J25968" t="s">
        <v>48</v>
      </c>
      <c r="K25968" t="s">
        <v>343</v>
      </c>
      <c r="L25968">
        <v>6244</v>
      </c>
      <c r="M25968" t="s">
        <v>55</v>
      </c>
      <c r="N25968" t="s">
        <v>56</v>
      </c>
      <c r="O25968" t="s">
        <v>57</v>
      </c>
      <c r="P25968" t="s">
        <v>35</v>
      </c>
      <c r="Q25968" t="s">
        <v>1028</v>
      </c>
      <c r="R25968" t="s">
        <v>119</v>
      </c>
      <c r="S25968" t="s">
        <v>137</v>
      </c>
      <c r="T25968">
        <v>37.803283999999998</v>
      </c>
      <c r="U25968">
        <v>-122.4469101</v>
      </c>
      <c r="V25968">
        <v>17</v>
      </c>
    </row>
    <row r="25969" spans="1:22" x14ac:dyDescent="0.25">
      <c r="A25969" s="1">
        <v>44675.715277777781</v>
      </c>
      <c r="B25969" s="2">
        <v>44675</v>
      </c>
      <c r="C25969" s="1">
        <v>0.71527777777777768</v>
      </c>
      <c r="D25969">
        <v>2022</v>
      </c>
      <c r="E25969" t="s">
        <v>610</v>
      </c>
      <c r="F25969" s="1">
        <v>44707.520138888889</v>
      </c>
      <c r="G25969">
        <v>1154484</v>
      </c>
      <c r="H25969">
        <v>220344452</v>
      </c>
      <c r="I25969">
        <v>221461506</v>
      </c>
      <c r="J25969" t="s">
        <v>23</v>
      </c>
      <c r="K25969" t="s">
        <v>24</v>
      </c>
      <c r="L25969">
        <v>68030</v>
      </c>
      <c r="M25969" t="s">
        <v>550</v>
      </c>
      <c r="N25969" t="s">
        <v>550</v>
      </c>
      <c r="O25969" t="s">
        <v>550</v>
      </c>
      <c r="P25969" t="s">
        <v>35</v>
      </c>
      <c r="Q25969" t="s">
        <v>380</v>
      </c>
      <c r="R25969" t="s">
        <v>134</v>
      </c>
      <c r="S25969" t="s">
        <v>76</v>
      </c>
      <c r="T25969">
        <v>37.729909880000001</v>
      </c>
      <c r="U25969">
        <v>-122.39717690000001</v>
      </c>
      <c r="V25969">
        <v>86</v>
      </c>
    </row>
    <row r="25970" spans="1:22" x14ac:dyDescent="0.25">
      <c r="A25970" s="1">
        <v>44675.711805555555</v>
      </c>
      <c r="B25970" s="2">
        <v>44675</v>
      </c>
      <c r="C25970" s="1">
        <v>0.71180555555555558</v>
      </c>
      <c r="D25970">
        <v>2022</v>
      </c>
      <c r="E25970" t="s">
        <v>610</v>
      </c>
      <c r="F25970" s="1">
        <v>44675.711805555555</v>
      </c>
      <c r="G25970">
        <v>1143946</v>
      </c>
      <c r="H25970">
        <v>220267343</v>
      </c>
      <c r="I25970">
        <v>221140843</v>
      </c>
      <c r="J25970" t="s">
        <v>48</v>
      </c>
      <c r="K25970" t="s">
        <v>49</v>
      </c>
      <c r="L25970">
        <v>5071</v>
      </c>
      <c r="M25970" t="s">
        <v>103</v>
      </c>
      <c r="N25970" t="s">
        <v>138</v>
      </c>
      <c r="O25970" t="s">
        <v>356</v>
      </c>
      <c r="P25970" t="s">
        <v>35</v>
      </c>
      <c r="Q25970" t="s">
        <v>712</v>
      </c>
      <c r="R25970" t="s">
        <v>41</v>
      </c>
      <c r="S25970" t="s">
        <v>62</v>
      </c>
      <c r="T25970">
        <v>37.765924660000003</v>
      </c>
      <c r="U25970">
        <v>-122.4664425</v>
      </c>
      <c r="V25970">
        <v>109</v>
      </c>
    </row>
    <row r="25971" spans="1:22" x14ac:dyDescent="0.25">
      <c r="A25971" s="1">
        <v>44675.708333333336</v>
      </c>
      <c r="B25971" s="2">
        <v>44675</v>
      </c>
      <c r="C25971" s="1">
        <v>0.70833333333333326</v>
      </c>
      <c r="D25971">
        <v>2022</v>
      </c>
      <c r="E25971" t="s">
        <v>610</v>
      </c>
      <c r="F25971" s="1">
        <v>44676.734027777777</v>
      </c>
      <c r="G25971">
        <v>1144314</v>
      </c>
      <c r="H25971">
        <v>220270374</v>
      </c>
      <c r="I25971">
        <v>221152212</v>
      </c>
      <c r="J25971" t="s">
        <v>23</v>
      </c>
      <c r="K25971" t="s">
        <v>24</v>
      </c>
      <c r="L25971">
        <v>64010</v>
      </c>
      <c r="M25971" t="s">
        <v>80</v>
      </c>
      <c r="N25971" t="s">
        <v>31</v>
      </c>
      <c r="O25971" t="s">
        <v>121</v>
      </c>
      <c r="P25971" t="s">
        <v>35</v>
      </c>
      <c r="Q25971" t="s">
        <v>381</v>
      </c>
      <c r="R25971" t="s">
        <v>71</v>
      </c>
      <c r="S25971" t="s">
        <v>71</v>
      </c>
      <c r="T25971">
        <v>37.760235350000002</v>
      </c>
      <c r="U25971">
        <v>-122.419206</v>
      </c>
      <c r="V25971">
        <v>53</v>
      </c>
    </row>
    <row r="25972" spans="1:22" x14ac:dyDescent="0.25">
      <c r="A25972" s="1">
        <v>44675.708333333336</v>
      </c>
      <c r="B25972" s="2">
        <v>44675</v>
      </c>
      <c r="C25972" s="1">
        <v>0.70833333333333326</v>
      </c>
      <c r="D25972">
        <v>2022</v>
      </c>
      <c r="E25972" t="s">
        <v>610</v>
      </c>
      <c r="F25972" s="1">
        <v>44676.652777777781</v>
      </c>
      <c r="G25972">
        <v>1144259</v>
      </c>
      <c r="H25972">
        <v>220270114</v>
      </c>
      <c r="I25972">
        <v>221152007</v>
      </c>
      <c r="J25972" t="s">
        <v>23</v>
      </c>
      <c r="K25972" t="s">
        <v>24</v>
      </c>
      <c r="L25972">
        <v>6244</v>
      </c>
      <c r="M25972" t="s">
        <v>55</v>
      </c>
      <c r="N25972" t="s">
        <v>56</v>
      </c>
      <c r="O25972" t="s">
        <v>57</v>
      </c>
      <c r="P25972" t="s">
        <v>35</v>
      </c>
      <c r="Q25972" t="s">
        <v>338</v>
      </c>
      <c r="R25972" t="s">
        <v>53</v>
      </c>
      <c r="S25972" t="s">
        <v>233</v>
      </c>
      <c r="T25972">
        <v>37.788499479999999</v>
      </c>
      <c r="U25972">
        <v>-122.4067711</v>
      </c>
      <c r="V25972">
        <v>19</v>
      </c>
    </row>
    <row r="25973" spans="1:22" x14ac:dyDescent="0.25">
      <c r="A25973" s="1">
        <v>44675.708333333336</v>
      </c>
      <c r="B25973" s="2">
        <v>44675</v>
      </c>
      <c r="C25973" s="1">
        <v>0.70833333333333326</v>
      </c>
      <c r="D25973">
        <v>2022</v>
      </c>
      <c r="E25973" t="s">
        <v>610</v>
      </c>
      <c r="F25973" s="1">
        <v>44677.535416666666</v>
      </c>
      <c r="G25973">
        <v>1144592</v>
      </c>
      <c r="H25973">
        <v>220272057</v>
      </c>
      <c r="I25973">
        <v>221161437</v>
      </c>
      <c r="J25973" t="s">
        <v>63</v>
      </c>
      <c r="K25973" t="s">
        <v>64</v>
      </c>
      <c r="L25973">
        <v>7021</v>
      </c>
      <c r="M25973" t="s">
        <v>65</v>
      </c>
      <c r="N25973" t="s">
        <v>65</v>
      </c>
      <c r="O25973" t="s">
        <v>66</v>
      </c>
      <c r="P25973" t="s">
        <v>35</v>
      </c>
      <c r="Q25973" t="s">
        <v>2183</v>
      </c>
      <c r="R25973" t="s">
        <v>41</v>
      </c>
      <c r="S25973" t="s">
        <v>170</v>
      </c>
      <c r="T25973">
        <v>37.720008569999997</v>
      </c>
      <c r="U25973">
        <v>-122.46225440000001</v>
      </c>
      <c r="V25973">
        <v>64</v>
      </c>
    </row>
    <row r="25974" spans="1:22" x14ac:dyDescent="0.25">
      <c r="A25974" s="1">
        <v>44675.701388888891</v>
      </c>
      <c r="B25974" s="2">
        <v>44675</v>
      </c>
      <c r="C25974" s="1">
        <v>0.70138888888888884</v>
      </c>
      <c r="D25974">
        <v>2022</v>
      </c>
      <c r="E25974" t="s">
        <v>610</v>
      </c>
      <c r="F25974" s="1">
        <v>44676.62222222222</v>
      </c>
      <c r="G25974">
        <v>1146697</v>
      </c>
      <c r="H25974">
        <v>226072520</v>
      </c>
      <c r="J25974" t="s">
        <v>23</v>
      </c>
      <c r="K25974" t="s">
        <v>110</v>
      </c>
      <c r="L25974">
        <v>6244</v>
      </c>
      <c r="M25974" t="s">
        <v>55</v>
      </c>
      <c r="N25974" t="s">
        <v>56</v>
      </c>
      <c r="O25974" t="s">
        <v>57</v>
      </c>
      <c r="P25974" t="s">
        <v>35</v>
      </c>
      <c r="Q25974" t="s">
        <v>1052</v>
      </c>
      <c r="R25974" t="s">
        <v>29</v>
      </c>
      <c r="S25974" t="s">
        <v>675</v>
      </c>
      <c r="T25974">
        <v>37.8178239</v>
      </c>
      <c r="U25974">
        <v>-122.37124590000001</v>
      </c>
      <c r="V25974">
        <v>36</v>
      </c>
    </row>
    <row r="25975" spans="1:22" x14ac:dyDescent="0.25">
      <c r="A25975" s="1">
        <v>44675.700694444444</v>
      </c>
      <c r="B25975" s="2">
        <v>44675</v>
      </c>
      <c r="C25975" s="1">
        <v>0.70069444444444451</v>
      </c>
      <c r="D25975">
        <v>2022</v>
      </c>
      <c r="E25975" t="s">
        <v>610</v>
      </c>
      <c r="F25975" s="1">
        <v>44675.700694444444</v>
      </c>
      <c r="G25975">
        <v>1143930</v>
      </c>
      <c r="H25975">
        <v>220230538</v>
      </c>
      <c r="J25975" t="s">
        <v>89</v>
      </c>
      <c r="K25975" t="s">
        <v>90</v>
      </c>
      <c r="L25975">
        <v>71012</v>
      </c>
      <c r="M25975" t="s">
        <v>128</v>
      </c>
      <c r="N25975" t="s">
        <v>128</v>
      </c>
      <c r="O25975" t="s">
        <v>129</v>
      </c>
      <c r="P25975" t="s">
        <v>35</v>
      </c>
      <c r="R25975" t="s">
        <v>134</v>
      </c>
    </row>
    <row r="25976" spans="1:22" x14ac:dyDescent="0.25">
      <c r="A25976" s="1">
        <v>44675.693749999999</v>
      </c>
      <c r="B25976" s="2">
        <v>44675</v>
      </c>
      <c r="C25976" s="1">
        <v>0.69375000000000009</v>
      </c>
      <c r="D25976">
        <v>2022</v>
      </c>
      <c r="E25976" t="s">
        <v>610</v>
      </c>
      <c r="F25976" s="1">
        <v>44675.696527777778</v>
      </c>
      <c r="G25976">
        <v>1143932</v>
      </c>
      <c r="H25976">
        <v>220268216</v>
      </c>
      <c r="I25976">
        <v>221142024</v>
      </c>
      <c r="J25976" t="s">
        <v>23</v>
      </c>
      <c r="K25976" t="s">
        <v>24</v>
      </c>
      <c r="L25976">
        <v>64020</v>
      </c>
      <c r="M25976" t="s">
        <v>80</v>
      </c>
      <c r="N25976" t="s">
        <v>31</v>
      </c>
      <c r="O25976" t="s">
        <v>181</v>
      </c>
      <c r="P25976" t="s">
        <v>35</v>
      </c>
      <c r="Q25976" t="s">
        <v>907</v>
      </c>
      <c r="R25976" t="s">
        <v>71</v>
      </c>
      <c r="S25976" t="s">
        <v>71</v>
      </c>
      <c r="T25976">
        <v>37.748850439999998</v>
      </c>
      <c r="U25976">
        <v>-122.4212845</v>
      </c>
      <c r="V25976">
        <v>53</v>
      </c>
    </row>
    <row r="25977" spans="1:22" x14ac:dyDescent="0.25">
      <c r="A25977" s="1">
        <v>44675.688194444447</v>
      </c>
      <c r="B25977" s="2">
        <v>44675</v>
      </c>
      <c r="C25977" s="1">
        <v>0.68819444444444455</v>
      </c>
      <c r="D25977">
        <v>2022</v>
      </c>
      <c r="E25977" t="s">
        <v>610</v>
      </c>
      <c r="F25977" s="1">
        <v>44675.688194444447</v>
      </c>
      <c r="G25977">
        <v>1143931</v>
      </c>
      <c r="H25977">
        <v>220268169</v>
      </c>
      <c r="I25977">
        <v>221141996</v>
      </c>
      <c r="J25977" t="s">
        <v>63</v>
      </c>
      <c r="K25977" t="s">
        <v>64</v>
      </c>
      <c r="L25977">
        <v>7041</v>
      </c>
      <c r="M25977" t="s">
        <v>91</v>
      </c>
      <c r="N25977" t="s">
        <v>91</v>
      </c>
      <c r="O25977" t="s">
        <v>92</v>
      </c>
      <c r="P25977" t="s">
        <v>35</v>
      </c>
      <c r="Q25977" t="s">
        <v>297</v>
      </c>
      <c r="R25977" t="s">
        <v>47</v>
      </c>
      <c r="S25977" t="s">
        <v>47</v>
      </c>
      <c r="T25977">
        <v>37.778719430000002</v>
      </c>
      <c r="U25977">
        <v>-122.41474119999999</v>
      </c>
      <c r="V25977">
        <v>21</v>
      </c>
    </row>
    <row r="25978" spans="1:22" x14ac:dyDescent="0.25">
      <c r="A25978" s="1">
        <v>44675.6875</v>
      </c>
      <c r="B25978" s="2">
        <v>44675</v>
      </c>
      <c r="C25978" s="1">
        <v>0.6875</v>
      </c>
      <c r="D25978">
        <v>2022</v>
      </c>
      <c r="E25978" t="s">
        <v>610</v>
      </c>
      <c r="F25978" s="1">
        <v>44675.739583333336</v>
      </c>
      <c r="G25978">
        <v>1143949</v>
      </c>
      <c r="H25978">
        <v>220268363</v>
      </c>
      <c r="I25978">
        <v>221142297</v>
      </c>
      <c r="J25978" t="s">
        <v>23</v>
      </c>
      <c r="K25978" t="s">
        <v>24</v>
      </c>
      <c r="L25978">
        <v>72000</v>
      </c>
      <c r="M25978" t="s">
        <v>80</v>
      </c>
      <c r="N25978" t="s">
        <v>80</v>
      </c>
      <c r="O25978" t="s">
        <v>117</v>
      </c>
      <c r="P25978" t="s">
        <v>35</v>
      </c>
      <c r="Q25978" t="s">
        <v>654</v>
      </c>
      <c r="R25978" t="s">
        <v>71</v>
      </c>
      <c r="S25978" t="s">
        <v>71</v>
      </c>
      <c r="T25978">
        <v>37.751971619999999</v>
      </c>
      <c r="U25978">
        <v>-122.42287880000001</v>
      </c>
      <c r="V25978">
        <v>52</v>
      </c>
    </row>
    <row r="25979" spans="1:22" x14ac:dyDescent="0.25">
      <c r="A25979" s="1">
        <v>44675.6875</v>
      </c>
      <c r="B25979" s="2">
        <v>44675</v>
      </c>
      <c r="C25979" s="1">
        <v>0.6875</v>
      </c>
      <c r="D25979">
        <v>2022</v>
      </c>
      <c r="E25979" t="s">
        <v>610</v>
      </c>
      <c r="F25979" s="1">
        <v>44675.756249999999</v>
      </c>
      <c r="G25979">
        <v>1143964</v>
      </c>
      <c r="H25979">
        <v>220268329</v>
      </c>
      <c r="I25979">
        <v>221142157</v>
      </c>
      <c r="J25979" t="s">
        <v>23</v>
      </c>
      <c r="K25979" t="s">
        <v>24</v>
      </c>
      <c r="L25979">
        <v>28010</v>
      </c>
      <c r="M25979" t="s">
        <v>37</v>
      </c>
      <c r="N25979" t="s">
        <v>31</v>
      </c>
      <c r="O25979" t="s">
        <v>755</v>
      </c>
      <c r="P25979" t="s">
        <v>27</v>
      </c>
      <c r="Q25979" t="s">
        <v>114</v>
      </c>
      <c r="R25979" t="s">
        <v>71</v>
      </c>
      <c r="S25979" t="s">
        <v>101</v>
      </c>
      <c r="T25979">
        <v>37.759829609999997</v>
      </c>
      <c r="U25979">
        <v>-122.4259203</v>
      </c>
      <c r="V25979">
        <v>37</v>
      </c>
    </row>
    <row r="25980" spans="1:22" x14ac:dyDescent="0.25">
      <c r="A25980" s="1">
        <v>44675.6875</v>
      </c>
      <c r="B25980" s="2">
        <v>44675</v>
      </c>
      <c r="C25980" s="1">
        <v>0.6875</v>
      </c>
      <c r="D25980">
        <v>2022</v>
      </c>
      <c r="E25980" t="s">
        <v>610</v>
      </c>
      <c r="F25980" s="1">
        <v>44676.73333333333</v>
      </c>
      <c r="G25980">
        <v>1144407</v>
      </c>
      <c r="H25980">
        <v>226068739</v>
      </c>
      <c r="J25980" t="s">
        <v>23</v>
      </c>
      <c r="K25980" t="s">
        <v>110</v>
      </c>
      <c r="L25980">
        <v>6244</v>
      </c>
      <c r="M25980" t="s">
        <v>55</v>
      </c>
      <c r="N25980" t="s">
        <v>56</v>
      </c>
      <c r="O25980" t="s">
        <v>57</v>
      </c>
      <c r="P25980" t="s">
        <v>35</v>
      </c>
      <c r="Q25980" t="s">
        <v>3908</v>
      </c>
      <c r="R25980" t="s">
        <v>107</v>
      </c>
      <c r="S25980" t="s">
        <v>250</v>
      </c>
      <c r="T25980">
        <v>37.782177439999998</v>
      </c>
      <c r="U25980">
        <v>-122.4490473</v>
      </c>
      <c r="V25980">
        <v>12</v>
      </c>
    </row>
    <row r="25981" spans="1:22" x14ac:dyDescent="0.25">
      <c r="A25981" s="1">
        <v>44675.672222222223</v>
      </c>
      <c r="B25981" s="2">
        <v>44675</v>
      </c>
      <c r="C25981" s="1">
        <v>0.67222222222222228</v>
      </c>
      <c r="D25981">
        <v>2022</v>
      </c>
      <c r="E25981" t="s">
        <v>610</v>
      </c>
      <c r="F25981" s="1">
        <v>44675.672222222223</v>
      </c>
      <c r="G25981">
        <v>1143936</v>
      </c>
      <c r="H25981">
        <v>220143022</v>
      </c>
      <c r="I25981">
        <v>221141896</v>
      </c>
      <c r="J25981" t="s">
        <v>89</v>
      </c>
      <c r="K25981" t="s">
        <v>90</v>
      </c>
      <c r="L25981">
        <v>7041</v>
      </c>
      <c r="M25981" t="s">
        <v>91</v>
      </c>
      <c r="N25981" t="s">
        <v>91</v>
      </c>
      <c r="O25981" t="s">
        <v>92</v>
      </c>
      <c r="P25981" t="s">
        <v>35</v>
      </c>
      <c r="Q25981" t="s">
        <v>631</v>
      </c>
      <c r="R25981" t="s">
        <v>71</v>
      </c>
      <c r="S25981" t="s">
        <v>71</v>
      </c>
      <c r="T25981">
        <v>37.765051339999999</v>
      </c>
      <c r="U25981">
        <v>-122.419669</v>
      </c>
      <c r="V25981">
        <v>53</v>
      </c>
    </row>
    <row r="25982" spans="1:22" x14ac:dyDescent="0.25">
      <c r="A25982" s="1">
        <v>44675.672222222223</v>
      </c>
      <c r="B25982" s="2">
        <v>44675</v>
      </c>
      <c r="C25982" s="1">
        <v>0.67222222222222228</v>
      </c>
      <c r="D25982">
        <v>2022</v>
      </c>
      <c r="E25982" t="s">
        <v>610</v>
      </c>
      <c r="F25982" s="1">
        <v>44675.672222222223</v>
      </c>
      <c r="G25982">
        <v>1143943</v>
      </c>
      <c r="H25982">
        <v>220268244</v>
      </c>
      <c r="I25982">
        <v>221142031</v>
      </c>
      <c r="J25982" t="s">
        <v>89</v>
      </c>
      <c r="K25982" t="s">
        <v>90</v>
      </c>
      <c r="L25982">
        <v>71012</v>
      </c>
      <c r="M25982" t="s">
        <v>128</v>
      </c>
      <c r="N25982" t="s">
        <v>128</v>
      </c>
      <c r="O25982" t="s">
        <v>129</v>
      </c>
      <c r="P25982" t="s">
        <v>35</v>
      </c>
      <c r="Q25982" t="s">
        <v>631</v>
      </c>
      <c r="R25982" t="s">
        <v>71</v>
      </c>
      <c r="S25982" t="s">
        <v>71</v>
      </c>
      <c r="T25982">
        <v>37.765051339999999</v>
      </c>
      <c r="U25982">
        <v>-122.419669</v>
      </c>
      <c r="V25982">
        <v>53</v>
      </c>
    </row>
    <row r="25983" spans="1:22" x14ac:dyDescent="0.25">
      <c r="A25983" s="1">
        <v>44675.666666666664</v>
      </c>
      <c r="B25983" s="2">
        <v>44675</v>
      </c>
      <c r="C25983" s="1">
        <v>0.66666666666666674</v>
      </c>
      <c r="D25983">
        <v>2022</v>
      </c>
      <c r="E25983" t="s">
        <v>610</v>
      </c>
      <c r="F25983" s="1">
        <v>44675.841666666667</v>
      </c>
      <c r="G25983">
        <v>1144084</v>
      </c>
      <c r="H25983">
        <v>226067468</v>
      </c>
      <c r="J25983" t="s">
        <v>23</v>
      </c>
      <c r="K25983" t="s">
        <v>110</v>
      </c>
      <c r="L25983">
        <v>71000</v>
      </c>
      <c r="M25983" t="s">
        <v>319</v>
      </c>
      <c r="N25983" t="s">
        <v>319</v>
      </c>
      <c r="O25983" t="s">
        <v>319</v>
      </c>
      <c r="P25983" t="s">
        <v>35</v>
      </c>
      <c r="Q25983" t="s">
        <v>712</v>
      </c>
      <c r="R25983" t="s">
        <v>107</v>
      </c>
      <c r="S25983" t="s">
        <v>62</v>
      </c>
      <c r="T25983">
        <v>37.765924660000003</v>
      </c>
      <c r="U25983">
        <v>-122.4664425</v>
      </c>
      <c r="V25983">
        <v>109</v>
      </c>
    </row>
    <row r="25984" spans="1:22" x14ac:dyDescent="0.25">
      <c r="A25984" s="1">
        <v>44675.666666666664</v>
      </c>
      <c r="B25984" s="2">
        <v>44675</v>
      </c>
      <c r="C25984" s="1">
        <v>0.66666666666666674</v>
      </c>
      <c r="D25984">
        <v>2022</v>
      </c>
      <c r="E25984" t="s">
        <v>610</v>
      </c>
      <c r="F25984" s="1">
        <v>44675.847222222219</v>
      </c>
      <c r="G25984">
        <v>1144071</v>
      </c>
      <c r="H25984">
        <v>226067587</v>
      </c>
      <c r="J25984" t="s">
        <v>23</v>
      </c>
      <c r="K25984" t="s">
        <v>110</v>
      </c>
      <c r="L25984">
        <v>6244</v>
      </c>
      <c r="M25984" t="s">
        <v>55</v>
      </c>
      <c r="N25984" t="s">
        <v>56</v>
      </c>
      <c r="O25984" t="s">
        <v>57</v>
      </c>
      <c r="P25984" t="s">
        <v>35</v>
      </c>
      <c r="Q25984" t="s">
        <v>1072</v>
      </c>
      <c r="R25984" t="s">
        <v>119</v>
      </c>
      <c r="S25984" t="s">
        <v>127</v>
      </c>
      <c r="T25984">
        <v>37.781960769999998</v>
      </c>
      <c r="U25984">
        <v>-122.42063829999999</v>
      </c>
      <c r="V25984">
        <v>100</v>
      </c>
    </row>
    <row r="25985" spans="1:22" x14ac:dyDescent="0.25">
      <c r="A25985" s="1">
        <v>44675.666666666664</v>
      </c>
      <c r="B25985" s="2">
        <v>44675</v>
      </c>
      <c r="C25985" s="1">
        <v>0.66666666666666674</v>
      </c>
      <c r="D25985">
        <v>2022</v>
      </c>
      <c r="E25985" t="s">
        <v>610</v>
      </c>
      <c r="F25985" s="1">
        <v>44678.88958333333</v>
      </c>
      <c r="G25985">
        <v>1145433</v>
      </c>
      <c r="H25985">
        <v>226070455</v>
      </c>
      <c r="J25985" t="s">
        <v>23</v>
      </c>
      <c r="K25985" t="s">
        <v>110</v>
      </c>
      <c r="L25985">
        <v>28150</v>
      </c>
      <c r="M25985" t="s">
        <v>37</v>
      </c>
      <c r="N25985" t="s">
        <v>38</v>
      </c>
      <c r="O25985" t="s">
        <v>109</v>
      </c>
      <c r="P25985" t="s">
        <v>35</v>
      </c>
      <c r="Q25985" t="s">
        <v>297</v>
      </c>
      <c r="R25985" t="s">
        <v>47</v>
      </c>
      <c r="S25985" t="s">
        <v>47</v>
      </c>
      <c r="T25985">
        <v>37.778719430000002</v>
      </c>
      <c r="U25985">
        <v>-122.41474119999999</v>
      </c>
      <c r="V25985">
        <v>21</v>
      </c>
    </row>
    <row r="25986" spans="1:22" x14ac:dyDescent="0.25">
      <c r="A25986" s="1">
        <v>44675.666666666664</v>
      </c>
      <c r="B25986" s="2">
        <v>44675</v>
      </c>
      <c r="C25986" s="1">
        <v>0.66666666666666674</v>
      </c>
      <c r="D25986">
        <v>2022</v>
      </c>
      <c r="E25986" t="s">
        <v>610</v>
      </c>
      <c r="F25986" s="1">
        <v>44713.46875</v>
      </c>
      <c r="G25986">
        <v>1156528</v>
      </c>
      <c r="H25986">
        <v>220358293</v>
      </c>
      <c r="I25986">
        <v>221521122</v>
      </c>
      <c r="J25986" t="s">
        <v>23</v>
      </c>
      <c r="K25986" t="s">
        <v>24</v>
      </c>
      <c r="L25986">
        <v>28100</v>
      </c>
      <c r="M25986" t="s">
        <v>37</v>
      </c>
      <c r="N25986" t="s">
        <v>38</v>
      </c>
      <c r="O25986" t="s">
        <v>135</v>
      </c>
      <c r="P25986" t="s">
        <v>35</v>
      </c>
      <c r="Q25986" t="s">
        <v>893</v>
      </c>
      <c r="R25986" t="s">
        <v>119</v>
      </c>
      <c r="S25986" t="s">
        <v>151</v>
      </c>
      <c r="T25986">
        <v>37.775949859999997</v>
      </c>
      <c r="U25986">
        <v>-122.42278760000001</v>
      </c>
      <c r="V25986">
        <v>22</v>
      </c>
    </row>
    <row r="25987" spans="1:22" x14ac:dyDescent="0.25">
      <c r="A25987" s="1">
        <v>44675.659722222219</v>
      </c>
      <c r="B25987" s="2">
        <v>44675</v>
      </c>
      <c r="C25987" s="1">
        <v>0.65972222222222232</v>
      </c>
      <c r="D25987">
        <v>2022</v>
      </c>
      <c r="E25987" t="s">
        <v>610</v>
      </c>
      <c r="F25987" s="1">
        <v>44675.663194444445</v>
      </c>
      <c r="G25987">
        <v>1143938</v>
      </c>
      <c r="H25987">
        <v>220252297</v>
      </c>
      <c r="I25987">
        <v>221080723</v>
      </c>
      <c r="J25987" t="s">
        <v>48</v>
      </c>
      <c r="K25987" t="s">
        <v>49</v>
      </c>
      <c r="L25987">
        <v>11012</v>
      </c>
      <c r="M25987" t="s">
        <v>322</v>
      </c>
      <c r="N25987" t="s">
        <v>322</v>
      </c>
      <c r="O25987" t="s">
        <v>323</v>
      </c>
      <c r="P25987" t="s">
        <v>35</v>
      </c>
      <c r="Q25987" t="s">
        <v>748</v>
      </c>
      <c r="R25987" t="s">
        <v>71</v>
      </c>
      <c r="S25987" t="s">
        <v>71</v>
      </c>
      <c r="T25987">
        <v>37.766673599999997</v>
      </c>
      <c r="U25987">
        <v>-122.41982520000001</v>
      </c>
      <c r="V25987">
        <v>53</v>
      </c>
    </row>
    <row r="25988" spans="1:22" x14ac:dyDescent="0.25">
      <c r="A25988" s="1">
        <v>44675.659722222219</v>
      </c>
      <c r="B25988" s="2">
        <v>44675</v>
      </c>
      <c r="C25988" s="1">
        <v>0.65972222222222232</v>
      </c>
      <c r="D25988">
        <v>2022</v>
      </c>
      <c r="E25988" t="s">
        <v>610</v>
      </c>
      <c r="F25988" s="1">
        <v>44675.663194444445</v>
      </c>
      <c r="G25988">
        <v>1143938</v>
      </c>
      <c r="H25988">
        <v>220252297</v>
      </c>
      <c r="I25988">
        <v>221080723</v>
      </c>
      <c r="J25988" t="s">
        <v>48</v>
      </c>
      <c r="K25988" t="s">
        <v>49</v>
      </c>
      <c r="L25988">
        <v>5041</v>
      </c>
      <c r="M25988" t="s">
        <v>103</v>
      </c>
      <c r="N25988" t="s">
        <v>104</v>
      </c>
      <c r="O25988" t="s">
        <v>1222</v>
      </c>
      <c r="P25988" t="s">
        <v>35</v>
      </c>
      <c r="Q25988" t="s">
        <v>748</v>
      </c>
      <c r="R25988" t="s">
        <v>71</v>
      </c>
      <c r="S25988" t="s">
        <v>71</v>
      </c>
      <c r="T25988">
        <v>37.766673599999997</v>
      </c>
      <c r="U25988">
        <v>-122.41982520000001</v>
      </c>
      <c r="V25988">
        <v>53</v>
      </c>
    </row>
    <row r="25989" spans="1:22" x14ac:dyDescent="0.25">
      <c r="A25989" s="1">
        <v>44675.638888888891</v>
      </c>
      <c r="B25989" s="2">
        <v>44675</v>
      </c>
      <c r="C25989" s="1">
        <v>0.63888888888888884</v>
      </c>
      <c r="D25989">
        <v>2022</v>
      </c>
      <c r="E25989" t="s">
        <v>610</v>
      </c>
      <c r="F25989" s="1">
        <v>44675.65347222222</v>
      </c>
      <c r="G25989">
        <v>1143934</v>
      </c>
      <c r="H25989">
        <v>220268119</v>
      </c>
      <c r="I25989">
        <v>221141817</v>
      </c>
      <c r="J25989" t="s">
        <v>23</v>
      </c>
      <c r="K25989" t="s">
        <v>24</v>
      </c>
      <c r="L25989">
        <v>64015</v>
      </c>
      <c r="M25989" t="s">
        <v>80</v>
      </c>
      <c r="N25989" t="s">
        <v>31</v>
      </c>
      <c r="O25989" t="s">
        <v>853</v>
      </c>
      <c r="P25989" t="s">
        <v>35</v>
      </c>
      <c r="Q25989" t="s">
        <v>4978</v>
      </c>
      <c r="R25989" t="s">
        <v>71</v>
      </c>
      <c r="S25989" t="s">
        <v>71</v>
      </c>
      <c r="T25989">
        <v>37.756108779999998</v>
      </c>
      <c r="U25989">
        <v>-122.4076019</v>
      </c>
      <c r="V25989">
        <v>53</v>
      </c>
    </row>
    <row r="25990" spans="1:22" x14ac:dyDescent="0.25">
      <c r="A25990" s="1">
        <v>44675.634027777778</v>
      </c>
      <c r="B25990" s="2">
        <v>44675</v>
      </c>
      <c r="C25990" s="1">
        <v>0.63402777777777786</v>
      </c>
      <c r="D25990">
        <v>2022</v>
      </c>
      <c r="E25990" t="s">
        <v>610</v>
      </c>
      <c r="F25990" s="1">
        <v>44676.574999999997</v>
      </c>
      <c r="G25990">
        <v>1145804</v>
      </c>
      <c r="H25990">
        <v>226070706</v>
      </c>
      <c r="J25990" t="s">
        <v>23</v>
      </c>
      <c r="K25990" t="s">
        <v>110</v>
      </c>
      <c r="L25990">
        <v>6372</v>
      </c>
      <c r="M25990" t="s">
        <v>55</v>
      </c>
      <c r="N25990" t="s">
        <v>77</v>
      </c>
      <c r="O25990" t="s">
        <v>436</v>
      </c>
      <c r="P25990" t="s">
        <v>35</v>
      </c>
      <c r="Q25990" t="s">
        <v>5034</v>
      </c>
      <c r="R25990" t="s">
        <v>100</v>
      </c>
      <c r="S25990" t="s">
        <v>101</v>
      </c>
      <c r="T25990">
        <v>37.767274659999998</v>
      </c>
      <c r="U25990">
        <v>-122.4364782</v>
      </c>
      <c r="V25990">
        <v>112</v>
      </c>
    </row>
    <row r="25991" spans="1:22" x14ac:dyDescent="0.25">
      <c r="A25991" s="1">
        <v>44675.62777777778</v>
      </c>
      <c r="B25991" s="2">
        <v>44675</v>
      </c>
      <c r="C25991" s="1">
        <v>0.62777777777777777</v>
      </c>
      <c r="D25991">
        <v>2022</v>
      </c>
      <c r="E25991" t="s">
        <v>610</v>
      </c>
      <c r="F25991" s="1">
        <v>44675.65</v>
      </c>
      <c r="G25991">
        <v>1144497</v>
      </c>
      <c r="H25991">
        <v>226067907</v>
      </c>
      <c r="J25991" t="s">
        <v>23</v>
      </c>
      <c r="K25991" t="s">
        <v>110</v>
      </c>
      <c r="L25991">
        <v>28150</v>
      </c>
      <c r="M25991" t="s">
        <v>37</v>
      </c>
      <c r="N25991" t="s">
        <v>38</v>
      </c>
      <c r="O25991" t="s">
        <v>109</v>
      </c>
      <c r="P25991" t="s">
        <v>35</v>
      </c>
      <c r="R25991" t="s">
        <v>71</v>
      </c>
    </row>
    <row r="25992" spans="1:22" x14ac:dyDescent="0.25">
      <c r="A25992" s="1">
        <v>44675.625</v>
      </c>
      <c r="B25992" s="2">
        <v>44675</v>
      </c>
      <c r="C25992" s="1">
        <v>0.625</v>
      </c>
      <c r="D25992">
        <v>2022</v>
      </c>
      <c r="E25992" t="s">
        <v>610</v>
      </c>
      <c r="F25992" s="1">
        <v>44678.993750000001</v>
      </c>
      <c r="G25992">
        <v>1145078</v>
      </c>
      <c r="H25992">
        <v>220276015</v>
      </c>
      <c r="I25992">
        <v>221171604</v>
      </c>
      <c r="J25992" t="s">
        <v>23</v>
      </c>
      <c r="K25992" t="s">
        <v>24</v>
      </c>
      <c r="L25992">
        <v>5013</v>
      </c>
      <c r="M25992" t="s">
        <v>103</v>
      </c>
      <c r="N25992" t="s">
        <v>104</v>
      </c>
      <c r="O25992" t="s">
        <v>851</v>
      </c>
      <c r="P25992" t="s">
        <v>35</v>
      </c>
      <c r="Q25992" t="s">
        <v>2584</v>
      </c>
      <c r="R25992" t="s">
        <v>96</v>
      </c>
      <c r="S25992" t="s">
        <v>328</v>
      </c>
      <c r="T25992">
        <v>37.744037630000001</v>
      </c>
      <c r="U25992">
        <v>-122.42089369999999</v>
      </c>
      <c r="V25992">
        <v>83</v>
      </c>
    </row>
    <row r="25993" spans="1:22" x14ac:dyDescent="0.25">
      <c r="A25993" s="1">
        <v>44675.625</v>
      </c>
      <c r="B25993" s="2">
        <v>44675</v>
      </c>
      <c r="C25993" s="1">
        <v>0.625</v>
      </c>
      <c r="D25993">
        <v>2022</v>
      </c>
      <c r="E25993" t="s">
        <v>610</v>
      </c>
      <c r="F25993" s="1">
        <v>44681.72152777778</v>
      </c>
      <c r="G25993">
        <v>1146095</v>
      </c>
      <c r="H25993">
        <v>226071685</v>
      </c>
      <c r="J25993" t="s">
        <v>23</v>
      </c>
      <c r="K25993" t="s">
        <v>110</v>
      </c>
      <c r="L25993">
        <v>71000</v>
      </c>
      <c r="M25993" t="s">
        <v>319</v>
      </c>
      <c r="N25993" t="s">
        <v>319</v>
      </c>
      <c r="O25993" t="s">
        <v>319</v>
      </c>
      <c r="P25993" t="s">
        <v>35</v>
      </c>
      <c r="R25993" t="s">
        <v>100</v>
      </c>
    </row>
    <row r="25994" spans="1:22" x14ac:dyDescent="0.25">
      <c r="A25994" s="1">
        <v>44675.625</v>
      </c>
      <c r="B25994" s="2">
        <v>44675</v>
      </c>
      <c r="C25994" s="1">
        <v>0.625</v>
      </c>
      <c r="D25994">
        <v>2022</v>
      </c>
      <c r="E25994" t="s">
        <v>610</v>
      </c>
      <c r="F25994" s="1">
        <v>44680.801388888889</v>
      </c>
      <c r="G25994">
        <v>1146106</v>
      </c>
      <c r="H25994">
        <v>226071522</v>
      </c>
      <c r="J25994" t="s">
        <v>23</v>
      </c>
      <c r="K25994" t="s">
        <v>110</v>
      </c>
      <c r="L25994">
        <v>6372</v>
      </c>
      <c r="M25994" t="s">
        <v>55</v>
      </c>
      <c r="N25994" t="s">
        <v>77</v>
      </c>
      <c r="O25994" t="s">
        <v>436</v>
      </c>
      <c r="P25994" t="s">
        <v>35</v>
      </c>
      <c r="R25994" t="s">
        <v>119</v>
      </c>
    </row>
    <row r="25995" spans="1:22" x14ac:dyDescent="0.25">
      <c r="A25995" s="1">
        <v>44675.616666666669</v>
      </c>
      <c r="B25995" s="2">
        <v>44675</v>
      </c>
      <c r="C25995" s="1">
        <v>0.6166666666666667</v>
      </c>
      <c r="D25995">
        <v>2022</v>
      </c>
      <c r="E25995" t="s">
        <v>610</v>
      </c>
      <c r="F25995" s="1">
        <v>44675.706944444442</v>
      </c>
      <c r="G25995">
        <v>1143958</v>
      </c>
      <c r="H25995">
        <v>220268200</v>
      </c>
      <c r="I25995">
        <v>221142057</v>
      </c>
      <c r="J25995" t="s">
        <v>23</v>
      </c>
      <c r="K25995" t="s">
        <v>24</v>
      </c>
      <c r="L25995">
        <v>6303</v>
      </c>
      <c r="M25995" t="s">
        <v>55</v>
      </c>
      <c r="N25995" t="s">
        <v>540</v>
      </c>
      <c r="O25995" t="s">
        <v>686</v>
      </c>
      <c r="P25995" t="s">
        <v>35</v>
      </c>
      <c r="Q25995" t="s">
        <v>1655</v>
      </c>
      <c r="R25995" t="s">
        <v>119</v>
      </c>
      <c r="S25995" t="s">
        <v>142</v>
      </c>
      <c r="T25995">
        <v>37.788906279999999</v>
      </c>
      <c r="U25995">
        <v>-122.43383969999999</v>
      </c>
      <c r="V25995">
        <v>103</v>
      </c>
    </row>
    <row r="25996" spans="1:22" x14ac:dyDescent="0.25">
      <c r="A25996" s="1">
        <v>44675.614583333336</v>
      </c>
      <c r="B25996" s="2">
        <v>44675</v>
      </c>
      <c r="C25996" s="1">
        <v>0.61458333333333326</v>
      </c>
      <c r="D25996">
        <v>2022</v>
      </c>
      <c r="E25996" t="s">
        <v>610</v>
      </c>
      <c r="F25996" s="1">
        <v>44676.436805555553</v>
      </c>
      <c r="G25996">
        <v>1144178</v>
      </c>
      <c r="H25996">
        <v>220269474</v>
      </c>
      <c r="I25996">
        <v>221151016</v>
      </c>
      <c r="J25996" t="s">
        <v>23</v>
      </c>
      <c r="K25996" t="s">
        <v>24</v>
      </c>
      <c r="L25996">
        <v>6234</v>
      </c>
      <c r="M25996" t="s">
        <v>55</v>
      </c>
      <c r="N25996" t="s">
        <v>382</v>
      </c>
      <c r="O25996" t="s">
        <v>383</v>
      </c>
      <c r="P25996" t="s">
        <v>35</v>
      </c>
      <c r="Q25996" t="s">
        <v>4394</v>
      </c>
      <c r="R25996" t="s">
        <v>100</v>
      </c>
      <c r="S25996" t="s">
        <v>180</v>
      </c>
      <c r="T25996">
        <v>37.764682360000002</v>
      </c>
      <c r="U25996">
        <v>-122.4512131</v>
      </c>
      <c r="V25996">
        <v>29</v>
      </c>
    </row>
    <row r="25997" spans="1:22" x14ac:dyDescent="0.25">
      <c r="A25997" s="1">
        <v>44675.606249999997</v>
      </c>
      <c r="B25997" s="2">
        <v>44675</v>
      </c>
      <c r="C25997" s="1">
        <v>0.60624999999999996</v>
      </c>
      <c r="D25997">
        <v>2022</v>
      </c>
      <c r="E25997" t="s">
        <v>610</v>
      </c>
      <c r="F25997" s="1">
        <v>44675.606249999997</v>
      </c>
      <c r="G25997">
        <v>1143912</v>
      </c>
      <c r="H25997">
        <v>220268040</v>
      </c>
      <c r="I25997">
        <v>221141673</v>
      </c>
      <c r="J25997" t="s">
        <v>23</v>
      </c>
      <c r="K25997" t="s">
        <v>24</v>
      </c>
      <c r="L25997">
        <v>64020</v>
      </c>
      <c r="M25997" t="s">
        <v>80</v>
      </c>
      <c r="N25997" t="s">
        <v>31</v>
      </c>
      <c r="O25997" t="s">
        <v>181</v>
      </c>
      <c r="P25997" t="s">
        <v>35</v>
      </c>
      <c r="Q25997" t="s">
        <v>833</v>
      </c>
      <c r="R25997" t="s">
        <v>96</v>
      </c>
      <c r="S25997" t="s">
        <v>446</v>
      </c>
      <c r="T25997">
        <v>37.731459729999997</v>
      </c>
      <c r="U25997">
        <v>-122.42976640000001</v>
      </c>
      <c r="V25997">
        <v>94</v>
      </c>
    </row>
    <row r="25998" spans="1:22" x14ac:dyDescent="0.25">
      <c r="A25998" s="1">
        <v>44675.604166666664</v>
      </c>
      <c r="B25998" s="2">
        <v>44675</v>
      </c>
      <c r="C25998" s="1">
        <v>0.60416666666666674</v>
      </c>
      <c r="D25998">
        <v>2022</v>
      </c>
      <c r="E25998" t="s">
        <v>610</v>
      </c>
      <c r="F25998" s="1">
        <v>44676.42083333333</v>
      </c>
      <c r="G25998">
        <v>1145483</v>
      </c>
      <c r="H25998">
        <v>226069903</v>
      </c>
      <c r="J25998" t="s">
        <v>23</v>
      </c>
      <c r="K25998" t="s">
        <v>110</v>
      </c>
      <c r="L25998">
        <v>6244</v>
      </c>
      <c r="M25998" t="s">
        <v>55</v>
      </c>
      <c r="N25998" t="s">
        <v>56</v>
      </c>
      <c r="O25998" t="s">
        <v>57</v>
      </c>
      <c r="P25998" t="s">
        <v>35</v>
      </c>
      <c r="R25998" t="s">
        <v>53</v>
      </c>
    </row>
    <row r="25999" spans="1:22" x14ac:dyDescent="0.25">
      <c r="A25999" s="1">
        <v>44675.604166666664</v>
      </c>
      <c r="B25999" s="2">
        <v>44675</v>
      </c>
      <c r="C25999" s="1">
        <v>0.60416666666666674</v>
      </c>
      <c r="D25999">
        <v>2022</v>
      </c>
      <c r="E25999" t="s">
        <v>610</v>
      </c>
      <c r="F25999" s="1">
        <v>44676.418749999997</v>
      </c>
      <c r="G25999">
        <v>1145785</v>
      </c>
      <c r="H25999">
        <v>226071027</v>
      </c>
      <c r="J25999" t="s">
        <v>23</v>
      </c>
      <c r="K25999" t="s">
        <v>110</v>
      </c>
      <c r="L25999">
        <v>28150</v>
      </c>
      <c r="M25999" t="s">
        <v>37</v>
      </c>
      <c r="N25999" t="s">
        <v>38</v>
      </c>
      <c r="O25999" t="s">
        <v>109</v>
      </c>
      <c r="P25999" t="s">
        <v>35</v>
      </c>
      <c r="Q25999" t="s">
        <v>1351</v>
      </c>
      <c r="R25999" t="s">
        <v>119</v>
      </c>
      <c r="S25999" t="s">
        <v>435</v>
      </c>
      <c r="T25999">
        <v>37.784944009999997</v>
      </c>
      <c r="U25999">
        <v>-122.43473</v>
      </c>
      <c r="V25999">
        <v>103</v>
      </c>
    </row>
    <row r="26000" spans="1:22" x14ac:dyDescent="0.25">
      <c r="A26000" s="1">
        <v>44675.597222222219</v>
      </c>
      <c r="B26000" s="2">
        <v>44675</v>
      </c>
      <c r="C26000" s="1">
        <v>0.59722222222222232</v>
      </c>
      <c r="D26000">
        <v>2022</v>
      </c>
      <c r="E26000" t="s">
        <v>610</v>
      </c>
      <c r="F26000" s="1">
        <v>44676.660416666666</v>
      </c>
      <c r="G26000">
        <v>1144310</v>
      </c>
      <c r="H26000">
        <v>220270120</v>
      </c>
      <c r="I26000">
        <v>221152011</v>
      </c>
      <c r="J26000" t="s">
        <v>23</v>
      </c>
      <c r="K26000" t="s">
        <v>24</v>
      </c>
      <c r="L26000">
        <v>6362</v>
      </c>
      <c r="M26000" t="s">
        <v>55</v>
      </c>
      <c r="N26000" t="s">
        <v>130</v>
      </c>
      <c r="O26000" t="s">
        <v>243</v>
      </c>
      <c r="P26000" t="s">
        <v>27</v>
      </c>
      <c r="Q26000" t="s">
        <v>196</v>
      </c>
      <c r="R26000" t="s">
        <v>47</v>
      </c>
      <c r="S26000" t="s">
        <v>47</v>
      </c>
      <c r="T26000">
        <v>37.784452729999998</v>
      </c>
      <c r="U26000">
        <v>-122.4084932</v>
      </c>
      <c r="V26000">
        <v>19</v>
      </c>
    </row>
    <row r="26001" spans="1:22" x14ac:dyDescent="0.25">
      <c r="A26001" s="1">
        <v>44675.588194444441</v>
      </c>
      <c r="B26001" s="2">
        <v>44675</v>
      </c>
      <c r="C26001" s="1">
        <v>0.58819444444444446</v>
      </c>
      <c r="D26001">
        <v>2022</v>
      </c>
      <c r="E26001" t="s">
        <v>610</v>
      </c>
      <c r="F26001" s="1">
        <v>44678.588194444441</v>
      </c>
      <c r="G26001">
        <v>1144955</v>
      </c>
      <c r="H26001">
        <v>220274871</v>
      </c>
      <c r="I26001">
        <v>221171674</v>
      </c>
      <c r="J26001" t="s">
        <v>23</v>
      </c>
      <c r="K26001" t="s">
        <v>24</v>
      </c>
      <c r="L26001">
        <v>63010</v>
      </c>
      <c r="M26001" t="s">
        <v>25</v>
      </c>
      <c r="N26001" t="s">
        <v>31</v>
      </c>
      <c r="O26001" t="s">
        <v>32</v>
      </c>
      <c r="P26001" t="s">
        <v>27</v>
      </c>
      <c r="Q26001" t="s">
        <v>354</v>
      </c>
      <c r="R26001" t="s">
        <v>29</v>
      </c>
      <c r="S26001" t="s">
        <v>192</v>
      </c>
      <c r="T26001">
        <v>37.779657749999998</v>
      </c>
      <c r="U26001">
        <v>-122.40928340000001</v>
      </c>
      <c r="V26001">
        <v>32</v>
      </c>
    </row>
    <row r="26002" spans="1:22" x14ac:dyDescent="0.25">
      <c r="A26002" s="1">
        <v>44675.583333333336</v>
      </c>
      <c r="B26002" s="2">
        <v>44675</v>
      </c>
      <c r="C26002" s="1">
        <v>0.58333333333333326</v>
      </c>
      <c r="D26002">
        <v>2022</v>
      </c>
      <c r="E26002" t="s">
        <v>610</v>
      </c>
      <c r="F26002" s="1">
        <v>44676.40625</v>
      </c>
      <c r="G26002">
        <v>1144171</v>
      </c>
      <c r="H26002">
        <v>220269327</v>
      </c>
      <c r="I26002">
        <v>221150905</v>
      </c>
      <c r="J26002" t="s">
        <v>23</v>
      </c>
      <c r="K26002" t="s">
        <v>24</v>
      </c>
      <c r="L26002">
        <v>6241</v>
      </c>
      <c r="M26002" t="s">
        <v>55</v>
      </c>
      <c r="N26002" t="s">
        <v>56</v>
      </c>
      <c r="O26002" t="s">
        <v>145</v>
      </c>
      <c r="P26002" t="s">
        <v>35</v>
      </c>
      <c r="Q26002" t="s">
        <v>490</v>
      </c>
      <c r="R26002" t="s">
        <v>75</v>
      </c>
      <c r="S26002" t="s">
        <v>76</v>
      </c>
      <c r="T26002">
        <v>37.73832136</v>
      </c>
      <c r="U26002">
        <v>-122.40564670000001</v>
      </c>
      <c r="V26002">
        <v>82</v>
      </c>
    </row>
    <row r="26003" spans="1:22" x14ac:dyDescent="0.25">
      <c r="A26003" s="1">
        <v>44675.583333333336</v>
      </c>
      <c r="B26003" s="2">
        <v>44675</v>
      </c>
      <c r="C26003" s="1">
        <v>0.58333333333333326</v>
      </c>
      <c r="D26003">
        <v>2022</v>
      </c>
      <c r="E26003" t="s">
        <v>610</v>
      </c>
      <c r="F26003" s="1">
        <v>44676.396527777775</v>
      </c>
      <c r="G26003">
        <v>1144808</v>
      </c>
      <c r="H26003">
        <v>226069135</v>
      </c>
      <c r="J26003" t="s">
        <v>23</v>
      </c>
      <c r="K26003" t="s">
        <v>110</v>
      </c>
      <c r="L26003">
        <v>6224</v>
      </c>
      <c r="M26003" t="s">
        <v>55</v>
      </c>
      <c r="N26003" t="s">
        <v>56</v>
      </c>
      <c r="O26003" t="s">
        <v>259</v>
      </c>
      <c r="P26003" t="s">
        <v>35</v>
      </c>
      <c r="Q26003" t="s">
        <v>3283</v>
      </c>
      <c r="R26003" t="s">
        <v>41</v>
      </c>
      <c r="S26003" t="s">
        <v>42</v>
      </c>
      <c r="T26003">
        <v>37.731079970000003</v>
      </c>
      <c r="U26003">
        <v>-122.4835449</v>
      </c>
      <c r="V26003">
        <v>62</v>
      </c>
    </row>
    <row r="26004" spans="1:22" x14ac:dyDescent="0.25">
      <c r="A26004" s="1">
        <v>44675.583333333336</v>
      </c>
      <c r="B26004" s="2">
        <v>44675</v>
      </c>
      <c r="C26004" s="1">
        <v>0.58333333333333326</v>
      </c>
      <c r="D26004">
        <v>2022</v>
      </c>
      <c r="E26004" t="s">
        <v>610</v>
      </c>
      <c r="F26004" s="1">
        <v>44684.487500000003</v>
      </c>
      <c r="G26004">
        <v>1147429</v>
      </c>
      <c r="H26004">
        <v>226073669</v>
      </c>
      <c r="J26004" t="s">
        <v>23</v>
      </c>
      <c r="K26004" t="s">
        <v>110</v>
      </c>
      <c r="L26004">
        <v>6372</v>
      </c>
      <c r="M26004" t="s">
        <v>55</v>
      </c>
      <c r="N26004" t="s">
        <v>77</v>
      </c>
      <c r="O26004" t="s">
        <v>436</v>
      </c>
      <c r="P26004" t="s">
        <v>35</v>
      </c>
      <c r="Q26004" t="s">
        <v>1377</v>
      </c>
      <c r="R26004" t="s">
        <v>29</v>
      </c>
      <c r="S26004" t="s">
        <v>192</v>
      </c>
      <c r="T26004">
        <v>37.777089330000003</v>
      </c>
      <c r="U26004">
        <v>-122.3949815</v>
      </c>
      <c r="V26004">
        <v>32</v>
      </c>
    </row>
    <row r="26005" spans="1:22" x14ac:dyDescent="0.25">
      <c r="A26005" s="1">
        <v>44675.582638888889</v>
      </c>
      <c r="B26005" s="2">
        <v>44675</v>
      </c>
      <c r="C26005" s="1">
        <v>0.58263888888888893</v>
      </c>
      <c r="D26005">
        <v>2022</v>
      </c>
      <c r="E26005" t="s">
        <v>610</v>
      </c>
      <c r="F26005" s="1">
        <v>44675.582638888889</v>
      </c>
      <c r="G26005">
        <v>1143913</v>
      </c>
      <c r="H26005">
        <v>220268062</v>
      </c>
      <c r="I26005">
        <v>221141581</v>
      </c>
      <c r="J26005" t="s">
        <v>23</v>
      </c>
      <c r="K26005" t="s">
        <v>24</v>
      </c>
      <c r="L26005">
        <v>12030</v>
      </c>
      <c r="M26005" t="s">
        <v>309</v>
      </c>
      <c r="N26005" t="s">
        <v>309</v>
      </c>
      <c r="O26005" t="s">
        <v>580</v>
      </c>
      <c r="P26005" t="s">
        <v>27</v>
      </c>
      <c r="Q26005" t="s">
        <v>796</v>
      </c>
      <c r="R26005" t="s">
        <v>53</v>
      </c>
      <c r="S26005" t="s">
        <v>233</v>
      </c>
      <c r="T26005">
        <v>37.793230489999999</v>
      </c>
      <c r="U26005">
        <v>-122.39318129999999</v>
      </c>
      <c r="V26005">
        <v>108</v>
      </c>
    </row>
    <row r="26006" spans="1:22" x14ac:dyDescent="0.25">
      <c r="A26006" s="1">
        <v>44675.582638888889</v>
      </c>
      <c r="B26006" s="2">
        <v>44675</v>
      </c>
      <c r="C26006" s="1">
        <v>0.58263888888888893</v>
      </c>
      <c r="D26006">
        <v>2022</v>
      </c>
      <c r="E26006" t="s">
        <v>610</v>
      </c>
      <c r="F26006" s="1">
        <v>44675.582638888889</v>
      </c>
      <c r="G26006">
        <v>1143913</v>
      </c>
      <c r="H26006">
        <v>220268062</v>
      </c>
      <c r="I26006">
        <v>221141581</v>
      </c>
      <c r="J26006" t="s">
        <v>23</v>
      </c>
      <c r="K26006" t="s">
        <v>24</v>
      </c>
      <c r="L26006">
        <v>27171</v>
      </c>
      <c r="M26006" t="s">
        <v>58</v>
      </c>
      <c r="N26006" t="s">
        <v>312</v>
      </c>
      <c r="O26006" t="s">
        <v>630</v>
      </c>
      <c r="P26006" t="s">
        <v>27</v>
      </c>
      <c r="Q26006" t="s">
        <v>796</v>
      </c>
      <c r="R26006" t="s">
        <v>53</v>
      </c>
      <c r="S26006" t="s">
        <v>233</v>
      </c>
      <c r="T26006">
        <v>37.793230489999999</v>
      </c>
      <c r="U26006">
        <v>-122.39318129999999</v>
      </c>
      <c r="V26006">
        <v>108</v>
      </c>
    </row>
    <row r="26007" spans="1:22" x14ac:dyDescent="0.25">
      <c r="A26007" s="1">
        <v>44675.582638888889</v>
      </c>
      <c r="B26007" s="2">
        <v>44675</v>
      </c>
      <c r="C26007" s="1">
        <v>0.58263888888888893</v>
      </c>
      <c r="D26007">
        <v>2022</v>
      </c>
      <c r="E26007" t="s">
        <v>610</v>
      </c>
      <c r="F26007" s="1">
        <v>44675.582638888889</v>
      </c>
      <c r="G26007">
        <v>1143913</v>
      </c>
      <c r="H26007">
        <v>220268062</v>
      </c>
      <c r="I26007">
        <v>221141581</v>
      </c>
      <c r="J26007" t="s">
        <v>23</v>
      </c>
      <c r="K26007" t="s">
        <v>24</v>
      </c>
      <c r="L26007">
        <v>28150</v>
      </c>
      <c r="M26007" t="s">
        <v>37</v>
      </c>
      <c r="N26007" t="s">
        <v>38</v>
      </c>
      <c r="O26007" t="s">
        <v>109</v>
      </c>
      <c r="P26007" t="s">
        <v>27</v>
      </c>
      <c r="Q26007" t="s">
        <v>796</v>
      </c>
      <c r="R26007" t="s">
        <v>53</v>
      </c>
      <c r="S26007" t="s">
        <v>233</v>
      </c>
      <c r="T26007">
        <v>37.793230489999999</v>
      </c>
      <c r="U26007">
        <v>-122.39318129999999</v>
      </c>
      <c r="V26007">
        <v>108</v>
      </c>
    </row>
    <row r="26008" spans="1:22" x14ac:dyDescent="0.25">
      <c r="A26008" s="1">
        <v>44675.559027777781</v>
      </c>
      <c r="B26008" s="2">
        <v>44675</v>
      </c>
      <c r="C26008" s="1">
        <v>0.55902777777777768</v>
      </c>
      <c r="D26008">
        <v>2022</v>
      </c>
      <c r="E26008" t="s">
        <v>610</v>
      </c>
      <c r="F26008" s="1">
        <v>44675.84652777778</v>
      </c>
      <c r="G26008">
        <v>1143979</v>
      </c>
      <c r="H26008">
        <v>220268608</v>
      </c>
      <c r="I26008">
        <v>221142571</v>
      </c>
      <c r="J26008" t="s">
        <v>23</v>
      </c>
      <c r="K26008" t="s">
        <v>24</v>
      </c>
      <c r="L26008">
        <v>27195</v>
      </c>
      <c r="M26008" t="s">
        <v>58</v>
      </c>
      <c r="N26008" t="s">
        <v>59</v>
      </c>
      <c r="O26008" t="s">
        <v>60</v>
      </c>
      <c r="P26008" t="s">
        <v>35</v>
      </c>
      <c r="Q26008" t="s">
        <v>2387</v>
      </c>
      <c r="R26008" t="s">
        <v>96</v>
      </c>
      <c r="S26008" t="s">
        <v>446</v>
      </c>
      <c r="T26008">
        <v>37.72576179</v>
      </c>
      <c r="U26008">
        <v>-122.4339824</v>
      </c>
      <c r="V26008">
        <v>94</v>
      </c>
    </row>
    <row r="26009" spans="1:22" x14ac:dyDescent="0.25">
      <c r="A26009" s="1">
        <v>44675.552083333336</v>
      </c>
      <c r="B26009" s="2">
        <v>44675</v>
      </c>
      <c r="C26009" s="1">
        <v>0.55208333333333326</v>
      </c>
      <c r="D26009">
        <v>2022</v>
      </c>
      <c r="E26009" t="s">
        <v>610</v>
      </c>
      <c r="F26009" s="1">
        <v>44677.503472222219</v>
      </c>
      <c r="G26009">
        <v>1144585</v>
      </c>
      <c r="H26009">
        <v>220271968</v>
      </c>
      <c r="I26009">
        <v>221161290</v>
      </c>
      <c r="J26009" t="s">
        <v>23</v>
      </c>
      <c r="K26009" t="s">
        <v>24</v>
      </c>
      <c r="L26009">
        <v>4134</v>
      </c>
      <c r="M26009" t="s">
        <v>43</v>
      </c>
      <c r="N26009" t="s">
        <v>86</v>
      </c>
      <c r="O26009" t="s">
        <v>229</v>
      </c>
      <c r="P26009" t="s">
        <v>35</v>
      </c>
      <c r="Q26009" t="s">
        <v>551</v>
      </c>
      <c r="R26009" t="s">
        <v>47</v>
      </c>
      <c r="S26009" t="s">
        <v>47</v>
      </c>
      <c r="T26009">
        <v>37.783214309999998</v>
      </c>
      <c r="U26009">
        <v>-122.4107648</v>
      </c>
      <c r="V26009">
        <v>20</v>
      </c>
    </row>
    <row r="26010" spans="1:22" x14ac:dyDescent="0.25">
      <c r="A26010" s="1">
        <v>44675.552083333336</v>
      </c>
      <c r="B26010" s="2">
        <v>44675</v>
      </c>
      <c r="C26010" s="1">
        <v>0.55208333333333326</v>
      </c>
      <c r="D26010">
        <v>2022</v>
      </c>
      <c r="E26010" t="s">
        <v>610</v>
      </c>
      <c r="F26010" s="1">
        <v>44677.503472222219</v>
      </c>
      <c r="G26010">
        <v>1144585</v>
      </c>
      <c r="H26010">
        <v>220271968</v>
      </c>
      <c r="I26010">
        <v>221161290</v>
      </c>
      <c r="J26010" t="s">
        <v>23</v>
      </c>
      <c r="K26010" t="s">
        <v>24</v>
      </c>
      <c r="L26010">
        <v>15300</v>
      </c>
      <c r="M26010" t="s">
        <v>33</v>
      </c>
      <c r="N26010" t="s">
        <v>31</v>
      </c>
      <c r="O26010" t="s">
        <v>1093</v>
      </c>
      <c r="P26010" t="s">
        <v>35</v>
      </c>
      <c r="Q26010" t="s">
        <v>551</v>
      </c>
      <c r="R26010" t="s">
        <v>47</v>
      </c>
      <c r="S26010" t="s">
        <v>47</v>
      </c>
      <c r="T26010">
        <v>37.783214309999998</v>
      </c>
      <c r="U26010">
        <v>-122.4107648</v>
      </c>
      <c r="V26010">
        <v>20</v>
      </c>
    </row>
    <row r="26011" spans="1:22" x14ac:dyDescent="0.25">
      <c r="A26011" s="1">
        <v>44675.541666666664</v>
      </c>
      <c r="B26011" s="2">
        <v>44675</v>
      </c>
      <c r="C26011" s="1">
        <v>0.54166666666666674</v>
      </c>
      <c r="D26011">
        <v>2022</v>
      </c>
      <c r="E26011" t="s">
        <v>610</v>
      </c>
      <c r="F26011" s="1">
        <v>44675.541666666664</v>
      </c>
      <c r="G26011">
        <v>1143917</v>
      </c>
      <c r="H26011">
        <v>220268090</v>
      </c>
      <c r="I26011">
        <v>221141478</v>
      </c>
      <c r="J26011" t="s">
        <v>23</v>
      </c>
      <c r="K26011" t="s">
        <v>24</v>
      </c>
      <c r="L26011">
        <v>51040</v>
      </c>
      <c r="M26011" t="s">
        <v>80</v>
      </c>
      <c r="N26011" t="s">
        <v>80</v>
      </c>
      <c r="O26011" t="s">
        <v>188</v>
      </c>
      <c r="P26011" t="s">
        <v>35</v>
      </c>
      <c r="Q26011" t="s">
        <v>111</v>
      </c>
      <c r="R26011" t="s">
        <v>53</v>
      </c>
      <c r="S26011" t="s">
        <v>112</v>
      </c>
      <c r="T26011">
        <v>37.806657729999998</v>
      </c>
      <c r="U26011">
        <v>-122.42055999999999</v>
      </c>
      <c r="V26011">
        <v>98</v>
      </c>
    </row>
    <row r="26012" spans="1:22" x14ac:dyDescent="0.25">
      <c r="A26012" s="1">
        <v>44675.541666666664</v>
      </c>
      <c r="B26012" s="2">
        <v>44675</v>
      </c>
      <c r="C26012" s="1">
        <v>0.54166666666666674</v>
      </c>
      <c r="D26012">
        <v>2022</v>
      </c>
      <c r="E26012" t="s">
        <v>610</v>
      </c>
      <c r="F26012" s="1">
        <v>44675.65347222222</v>
      </c>
      <c r="G26012">
        <v>1143960</v>
      </c>
      <c r="H26012">
        <v>220268131</v>
      </c>
      <c r="I26012">
        <v>221141869</v>
      </c>
      <c r="J26012" t="s">
        <v>23</v>
      </c>
      <c r="K26012" t="s">
        <v>24</v>
      </c>
      <c r="L26012">
        <v>6240</v>
      </c>
      <c r="M26012" t="s">
        <v>55</v>
      </c>
      <c r="N26012" t="s">
        <v>56</v>
      </c>
      <c r="O26012" t="s">
        <v>661</v>
      </c>
      <c r="P26012" t="s">
        <v>35</v>
      </c>
      <c r="Q26012" t="s">
        <v>2373</v>
      </c>
      <c r="R26012" t="s">
        <v>107</v>
      </c>
      <c r="S26012" t="s">
        <v>62</v>
      </c>
      <c r="T26012">
        <v>37.76578267</v>
      </c>
      <c r="U26012">
        <v>-122.4696539</v>
      </c>
      <c r="V26012">
        <v>109</v>
      </c>
    </row>
    <row r="26013" spans="1:22" x14ac:dyDescent="0.25">
      <c r="A26013" s="1">
        <v>44675.541666666664</v>
      </c>
      <c r="B26013" s="2">
        <v>44675</v>
      </c>
      <c r="C26013" s="1">
        <v>0.54166666666666674</v>
      </c>
      <c r="D26013">
        <v>2022</v>
      </c>
      <c r="E26013" t="s">
        <v>610</v>
      </c>
      <c r="F26013" s="1">
        <v>44675.65347222222</v>
      </c>
      <c r="G26013">
        <v>1144258</v>
      </c>
      <c r="H26013">
        <v>220268131</v>
      </c>
      <c r="I26013">
        <v>221141869</v>
      </c>
      <c r="J26013" t="s">
        <v>48</v>
      </c>
      <c r="K26013" t="s">
        <v>49</v>
      </c>
      <c r="L26013">
        <v>6240</v>
      </c>
      <c r="M26013" t="s">
        <v>55</v>
      </c>
      <c r="N26013" t="s">
        <v>56</v>
      </c>
      <c r="O26013" t="s">
        <v>661</v>
      </c>
      <c r="P26013" t="s">
        <v>35</v>
      </c>
      <c r="Q26013" t="s">
        <v>2373</v>
      </c>
      <c r="R26013" t="s">
        <v>107</v>
      </c>
      <c r="S26013" t="s">
        <v>62</v>
      </c>
      <c r="T26013">
        <v>37.76578267</v>
      </c>
      <c r="U26013">
        <v>-122.4696539</v>
      </c>
      <c r="V26013">
        <v>109</v>
      </c>
    </row>
    <row r="26014" spans="1:22" x14ac:dyDescent="0.25">
      <c r="A26014" s="1">
        <v>44675.541666666664</v>
      </c>
      <c r="B26014" s="2">
        <v>44675</v>
      </c>
      <c r="C26014" s="1">
        <v>0.54166666666666674</v>
      </c>
      <c r="D26014">
        <v>2022</v>
      </c>
      <c r="E26014" t="s">
        <v>610</v>
      </c>
      <c r="F26014" s="1">
        <v>44675.541666666664</v>
      </c>
      <c r="G26014">
        <v>1147503</v>
      </c>
      <c r="H26014">
        <v>220267945</v>
      </c>
      <c r="I26014">
        <v>221141400</v>
      </c>
      <c r="J26014" t="s">
        <v>23</v>
      </c>
      <c r="K26014" t="s">
        <v>24</v>
      </c>
      <c r="L26014">
        <v>64020</v>
      </c>
      <c r="M26014" t="s">
        <v>80</v>
      </c>
      <c r="N26014" t="s">
        <v>31</v>
      </c>
      <c r="O26014" t="s">
        <v>181</v>
      </c>
      <c r="P26014" t="s">
        <v>267</v>
      </c>
      <c r="Q26014" t="s">
        <v>529</v>
      </c>
      <c r="R26014" t="s">
        <v>29</v>
      </c>
      <c r="S26014" t="s">
        <v>192</v>
      </c>
      <c r="T26014">
        <v>37.778416280000002</v>
      </c>
      <c r="U26014">
        <v>-122.4099382</v>
      </c>
      <c r="V26014">
        <v>32</v>
      </c>
    </row>
    <row r="26015" spans="1:22" x14ac:dyDescent="0.25">
      <c r="A26015" s="1">
        <v>44675.541666666664</v>
      </c>
      <c r="B26015" s="2">
        <v>44675</v>
      </c>
      <c r="C26015" s="1">
        <v>0.54166666666666674</v>
      </c>
      <c r="D26015">
        <v>2022</v>
      </c>
      <c r="E26015" t="s">
        <v>610</v>
      </c>
      <c r="F26015" s="1">
        <v>44679.69027777778</v>
      </c>
      <c r="G26015">
        <v>1148899</v>
      </c>
      <c r="H26015">
        <v>226077097</v>
      </c>
      <c r="J26015" t="s">
        <v>23</v>
      </c>
      <c r="K26015" t="s">
        <v>110</v>
      </c>
      <c r="L26015">
        <v>6372</v>
      </c>
      <c r="M26015" t="s">
        <v>55</v>
      </c>
      <c r="N26015" t="s">
        <v>77</v>
      </c>
      <c r="O26015" t="s">
        <v>436</v>
      </c>
      <c r="P26015" t="s">
        <v>35</v>
      </c>
      <c r="Q26015" t="s">
        <v>753</v>
      </c>
      <c r="R26015" t="s">
        <v>75</v>
      </c>
      <c r="S26015" t="s">
        <v>175</v>
      </c>
      <c r="T26015">
        <v>37.757939700000001</v>
      </c>
      <c r="U26015">
        <v>-122.3883155</v>
      </c>
      <c r="V26015">
        <v>55</v>
      </c>
    </row>
    <row r="26016" spans="1:22" x14ac:dyDescent="0.25">
      <c r="A26016" s="1">
        <v>44675.534722222219</v>
      </c>
      <c r="B26016" s="2">
        <v>44675</v>
      </c>
      <c r="C26016" s="1">
        <v>0.53472222222222232</v>
      </c>
      <c r="D26016">
        <v>2022</v>
      </c>
      <c r="E26016" t="s">
        <v>610</v>
      </c>
      <c r="F26016" s="1">
        <v>44676.316666666666</v>
      </c>
      <c r="G26016">
        <v>1145853</v>
      </c>
      <c r="H26016">
        <v>220267860</v>
      </c>
      <c r="J26016" t="s">
        <v>48</v>
      </c>
      <c r="K26016" t="s">
        <v>343</v>
      </c>
      <c r="L26016">
        <v>6374</v>
      </c>
      <c r="M26016" t="s">
        <v>55</v>
      </c>
      <c r="N26016" t="s">
        <v>77</v>
      </c>
      <c r="O26016" t="s">
        <v>200</v>
      </c>
      <c r="P26016" t="s">
        <v>35</v>
      </c>
      <c r="Q26016" t="s">
        <v>458</v>
      </c>
      <c r="R26016" t="s">
        <v>119</v>
      </c>
      <c r="S26016" t="s">
        <v>435</v>
      </c>
      <c r="T26016">
        <v>37.785563850000003</v>
      </c>
      <c r="U26016">
        <v>-122.4297826</v>
      </c>
      <c r="V26016">
        <v>101</v>
      </c>
    </row>
    <row r="26017" spans="1:22" x14ac:dyDescent="0.25">
      <c r="A26017" s="1">
        <v>44675.527777777781</v>
      </c>
      <c r="B26017" s="2">
        <v>44675</v>
      </c>
      <c r="C26017" s="1">
        <v>0.52777777777777768</v>
      </c>
      <c r="D26017">
        <v>2022</v>
      </c>
      <c r="E26017" t="s">
        <v>610</v>
      </c>
      <c r="F26017" s="1">
        <v>44675.539583333331</v>
      </c>
      <c r="G26017">
        <v>1143903</v>
      </c>
      <c r="H26017">
        <v>220267860</v>
      </c>
      <c r="I26017">
        <v>221141409</v>
      </c>
      <c r="J26017" t="s">
        <v>23</v>
      </c>
      <c r="K26017" t="s">
        <v>24</v>
      </c>
      <c r="L26017">
        <v>6154</v>
      </c>
      <c r="M26017" t="s">
        <v>55</v>
      </c>
      <c r="N26017" t="s">
        <v>77</v>
      </c>
      <c r="O26017" t="s">
        <v>438</v>
      </c>
      <c r="P26017" t="s">
        <v>35</v>
      </c>
      <c r="Q26017" t="s">
        <v>480</v>
      </c>
      <c r="R26017" t="s">
        <v>119</v>
      </c>
      <c r="S26017" t="s">
        <v>127</v>
      </c>
      <c r="T26017">
        <v>37.783924730000003</v>
      </c>
      <c r="U26017">
        <v>-122.42777890000001</v>
      </c>
      <c r="V26017">
        <v>101</v>
      </c>
    </row>
    <row r="26018" spans="1:22" x14ac:dyDescent="0.25">
      <c r="A26018" s="1">
        <v>44675.524305555555</v>
      </c>
      <c r="B26018" s="2">
        <v>44675</v>
      </c>
      <c r="C26018" s="1">
        <v>0.52430555555555558</v>
      </c>
      <c r="D26018">
        <v>2022</v>
      </c>
      <c r="E26018" t="s">
        <v>610</v>
      </c>
      <c r="F26018" s="1">
        <v>44675.529861111114</v>
      </c>
      <c r="G26018">
        <v>1143929</v>
      </c>
      <c r="H26018">
        <v>220267804</v>
      </c>
      <c r="I26018">
        <v>221141373</v>
      </c>
      <c r="J26018" t="s">
        <v>23</v>
      </c>
      <c r="K26018" t="s">
        <v>24</v>
      </c>
      <c r="L26018">
        <v>6244</v>
      </c>
      <c r="M26018" t="s">
        <v>55</v>
      </c>
      <c r="N26018" t="s">
        <v>56</v>
      </c>
      <c r="O26018" t="s">
        <v>57</v>
      </c>
      <c r="P26018" t="s">
        <v>35</v>
      </c>
      <c r="Q26018" t="s">
        <v>52</v>
      </c>
      <c r="R26018" t="s">
        <v>53</v>
      </c>
      <c r="S26018" t="s">
        <v>54</v>
      </c>
      <c r="T26018">
        <v>37.806758080000002</v>
      </c>
      <c r="U26018">
        <v>-122.4121414</v>
      </c>
      <c r="V26018">
        <v>99</v>
      </c>
    </row>
    <row r="26019" spans="1:22" x14ac:dyDescent="0.25">
      <c r="A26019" s="1">
        <v>44675.520833333336</v>
      </c>
      <c r="B26019" s="2">
        <v>44675</v>
      </c>
      <c r="C26019" s="1">
        <v>0.52083333333333326</v>
      </c>
      <c r="D26019">
        <v>2022</v>
      </c>
      <c r="E26019" t="s">
        <v>610</v>
      </c>
      <c r="F26019" s="1">
        <v>44675.776388888888</v>
      </c>
      <c r="G26019">
        <v>1143952</v>
      </c>
      <c r="H26019">
        <v>220268385</v>
      </c>
      <c r="I26019">
        <v>221142318</v>
      </c>
      <c r="J26019" t="s">
        <v>63</v>
      </c>
      <c r="K26019" t="s">
        <v>64</v>
      </c>
      <c r="L26019">
        <v>7021</v>
      </c>
      <c r="M26019" t="s">
        <v>65</v>
      </c>
      <c r="N26019" t="s">
        <v>65</v>
      </c>
      <c r="O26019" t="s">
        <v>66</v>
      </c>
      <c r="P26019" t="s">
        <v>35</v>
      </c>
      <c r="Q26019" t="s">
        <v>5035</v>
      </c>
      <c r="R26019" t="s">
        <v>96</v>
      </c>
      <c r="S26019" t="s">
        <v>446</v>
      </c>
      <c r="T26019">
        <v>37.720086700000003</v>
      </c>
      <c r="U26019">
        <v>-122.4451279</v>
      </c>
      <c r="V26019">
        <v>80</v>
      </c>
    </row>
    <row r="26020" spans="1:22" x14ac:dyDescent="0.25">
      <c r="A26020" s="1">
        <v>44675.520833333336</v>
      </c>
      <c r="B26020" s="2">
        <v>44675</v>
      </c>
      <c r="C26020" s="1">
        <v>0.52083333333333326</v>
      </c>
      <c r="D26020">
        <v>2022</v>
      </c>
      <c r="E26020" t="s">
        <v>610</v>
      </c>
      <c r="F26020" s="1">
        <v>44676.415277777778</v>
      </c>
      <c r="G26020">
        <v>1145524</v>
      </c>
      <c r="H26020">
        <v>220267882</v>
      </c>
      <c r="J26020" t="s">
        <v>48</v>
      </c>
      <c r="K26020" t="s">
        <v>343</v>
      </c>
      <c r="L26020">
        <v>6244</v>
      </c>
      <c r="M26020" t="s">
        <v>55</v>
      </c>
      <c r="N26020" t="s">
        <v>56</v>
      </c>
      <c r="O26020" t="s">
        <v>57</v>
      </c>
      <c r="P26020" t="s">
        <v>35</v>
      </c>
      <c r="Q26020" t="s">
        <v>111</v>
      </c>
      <c r="R26020" t="s">
        <v>53</v>
      </c>
      <c r="S26020" t="s">
        <v>112</v>
      </c>
      <c r="T26020">
        <v>37.806657729999998</v>
      </c>
      <c r="U26020">
        <v>-122.42055999999999</v>
      </c>
      <c r="V26020">
        <v>98</v>
      </c>
    </row>
    <row r="26021" spans="1:22" x14ac:dyDescent="0.25">
      <c r="A26021" s="1">
        <v>44675.520833333336</v>
      </c>
      <c r="B26021" s="2">
        <v>44675</v>
      </c>
      <c r="C26021" s="1">
        <v>0.52083333333333326</v>
      </c>
      <c r="D26021">
        <v>2022</v>
      </c>
      <c r="E26021" t="s">
        <v>610</v>
      </c>
      <c r="F26021" s="1">
        <v>44676.434027777781</v>
      </c>
      <c r="G26021">
        <v>1145523</v>
      </c>
      <c r="H26021">
        <v>220267882</v>
      </c>
      <c r="J26021" t="s">
        <v>48</v>
      </c>
      <c r="K26021" t="s">
        <v>343</v>
      </c>
      <c r="L26021">
        <v>6244</v>
      </c>
      <c r="M26021" t="s">
        <v>55</v>
      </c>
      <c r="N26021" t="s">
        <v>56</v>
      </c>
      <c r="O26021" t="s">
        <v>57</v>
      </c>
      <c r="P26021" t="s">
        <v>35</v>
      </c>
      <c r="Q26021" t="s">
        <v>111</v>
      </c>
      <c r="R26021" t="s">
        <v>53</v>
      </c>
      <c r="S26021" t="s">
        <v>112</v>
      </c>
      <c r="T26021">
        <v>37.806657729999998</v>
      </c>
      <c r="U26021">
        <v>-122.42055999999999</v>
      </c>
      <c r="V26021">
        <v>98</v>
      </c>
    </row>
    <row r="26022" spans="1:22" x14ac:dyDescent="0.25">
      <c r="A26022" s="1">
        <v>44675.520833333336</v>
      </c>
      <c r="B26022" s="2">
        <v>44675</v>
      </c>
      <c r="C26022" s="1">
        <v>0.52083333333333326</v>
      </c>
      <c r="D26022">
        <v>2022</v>
      </c>
      <c r="E26022" t="s">
        <v>610</v>
      </c>
      <c r="F26022" s="1">
        <v>44677.515277777777</v>
      </c>
      <c r="G26022">
        <v>1145526</v>
      </c>
      <c r="H26022">
        <v>220267882</v>
      </c>
      <c r="J26022" t="s">
        <v>48</v>
      </c>
      <c r="K26022" t="s">
        <v>343</v>
      </c>
      <c r="L26022">
        <v>6240</v>
      </c>
      <c r="M26022" t="s">
        <v>55</v>
      </c>
      <c r="N26022" t="s">
        <v>56</v>
      </c>
      <c r="O26022" t="s">
        <v>661</v>
      </c>
      <c r="P26022" t="s">
        <v>35</v>
      </c>
      <c r="Q26022" t="s">
        <v>111</v>
      </c>
      <c r="R26022" t="s">
        <v>53</v>
      </c>
      <c r="S26022" t="s">
        <v>112</v>
      </c>
      <c r="T26022">
        <v>37.806657729999998</v>
      </c>
      <c r="U26022">
        <v>-122.42055999999999</v>
      </c>
      <c r="V26022">
        <v>98</v>
      </c>
    </row>
    <row r="26023" spans="1:22" x14ac:dyDescent="0.25">
      <c r="A26023" s="1">
        <v>44675.513888888891</v>
      </c>
      <c r="B26023" s="2">
        <v>44675</v>
      </c>
      <c r="C26023" s="1">
        <v>0.51388888888888884</v>
      </c>
      <c r="D26023">
        <v>2022</v>
      </c>
      <c r="E26023" t="s">
        <v>610</v>
      </c>
      <c r="F26023" s="1">
        <v>44676.418749999997</v>
      </c>
      <c r="G26023">
        <v>1144406</v>
      </c>
      <c r="H26023">
        <v>226068400</v>
      </c>
      <c r="J26023" t="s">
        <v>23</v>
      </c>
      <c r="K26023" t="s">
        <v>110</v>
      </c>
      <c r="L26023">
        <v>71000</v>
      </c>
      <c r="M26023" t="s">
        <v>319</v>
      </c>
      <c r="N26023" t="s">
        <v>319</v>
      </c>
      <c r="O26023" t="s">
        <v>319</v>
      </c>
      <c r="P26023" t="s">
        <v>35</v>
      </c>
      <c r="Q26023" t="s">
        <v>5036</v>
      </c>
      <c r="R26023" t="s">
        <v>100</v>
      </c>
      <c r="S26023" t="s">
        <v>180</v>
      </c>
      <c r="T26023">
        <v>37.770034860000003</v>
      </c>
      <c r="U26023">
        <v>-122.43171700000001</v>
      </c>
      <c r="V26023">
        <v>28</v>
      </c>
    </row>
    <row r="26024" spans="1:22" x14ac:dyDescent="0.25">
      <c r="A26024" s="1">
        <v>44675.503472222219</v>
      </c>
      <c r="B26024" s="2">
        <v>44675</v>
      </c>
      <c r="C26024" s="1">
        <v>0.50347222222222232</v>
      </c>
      <c r="D26024">
        <v>2022</v>
      </c>
      <c r="E26024" t="s">
        <v>610</v>
      </c>
      <c r="F26024" s="1">
        <v>44675.53125</v>
      </c>
      <c r="G26024">
        <v>1145480</v>
      </c>
      <c r="H26024">
        <v>226069812</v>
      </c>
      <c r="J26024" t="s">
        <v>23</v>
      </c>
      <c r="K26024" t="s">
        <v>110</v>
      </c>
      <c r="L26024">
        <v>6244</v>
      </c>
      <c r="M26024" t="s">
        <v>55</v>
      </c>
      <c r="N26024" t="s">
        <v>56</v>
      </c>
      <c r="O26024" t="s">
        <v>57</v>
      </c>
      <c r="P26024" t="s">
        <v>35</v>
      </c>
      <c r="Q26024" t="s">
        <v>306</v>
      </c>
      <c r="R26024" t="s">
        <v>53</v>
      </c>
      <c r="S26024" t="s">
        <v>112</v>
      </c>
      <c r="T26024">
        <v>37.805286979999998</v>
      </c>
      <c r="U26024">
        <v>-122.4236551</v>
      </c>
      <c r="V26024">
        <v>98</v>
      </c>
    </row>
    <row r="26025" spans="1:22" x14ac:dyDescent="0.25">
      <c r="A26025" s="1">
        <v>44675.5</v>
      </c>
      <c r="B26025" s="2">
        <v>44675</v>
      </c>
      <c r="C26025" s="1">
        <v>0.5</v>
      </c>
      <c r="D26025">
        <v>2022</v>
      </c>
      <c r="E26025" t="s">
        <v>610</v>
      </c>
      <c r="F26025" s="1">
        <v>44675.524305555555</v>
      </c>
      <c r="G26025">
        <v>1143937</v>
      </c>
      <c r="H26025">
        <v>220267779</v>
      </c>
      <c r="I26025">
        <v>221141354</v>
      </c>
      <c r="J26025" t="s">
        <v>23</v>
      </c>
      <c r="K26025" t="s">
        <v>24</v>
      </c>
      <c r="L26025">
        <v>72000</v>
      </c>
      <c r="M26025" t="s">
        <v>80</v>
      </c>
      <c r="N26025" t="s">
        <v>80</v>
      </c>
      <c r="O26025" t="s">
        <v>117</v>
      </c>
      <c r="P26025" t="s">
        <v>35</v>
      </c>
      <c r="Q26025" t="s">
        <v>549</v>
      </c>
      <c r="R26025" t="s">
        <v>53</v>
      </c>
      <c r="S26025" t="s">
        <v>54</v>
      </c>
      <c r="T26025">
        <v>37.808214049999997</v>
      </c>
      <c r="U26025">
        <v>-122.4158024</v>
      </c>
      <c r="V26025">
        <v>99</v>
      </c>
    </row>
    <row r="26026" spans="1:22" x14ac:dyDescent="0.25">
      <c r="A26026" s="1">
        <v>44675.5</v>
      </c>
      <c r="B26026" s="2">
        <v>44675</v>
      </c>
      <c r="C26026" s="1">
        <v>0.5</v>
      </c>
      <c r="D26026">
        <v>2022</v>
      </c>
      <c r="E26026" t="s">
        <v>610</v>
      </c>
      <c r="F26026" s="1">
        <v>44675.553472222222</v>
      </c>
      <c r="G26026">
        <v>1143894</v>
      </c>
      <c r="H26026">
        <v>220267882</v>
      </c>
      <c r="I26026">
        <v>221141469</v>
      </c>
      <c r="J26026" t="s">
        <v>23</v>
      </c>
      <c r="K26026" t="s">
        <v>24</v>
      </c>
      <c r="L26026">
        <v>6244</v>
      </c>
      <c r="M26026" t="s">
        <v>55</v>
      </c>
      <c r="N26026" t="s">
        <v>56</v>
      </c>
      <c r="O26026" t="s">
        <v>57</v>
      </c>
      <c r="P26026" t="s">
        <v>35</v>
      </c>
      <c r="Q26026" t="s">
        <v>111</v>
      </c>
      <c r="R26026" t="s">
        <v>53</v>
      </c>
      <c r="S26026" t="s">
        <v>112</v>
      </c>
      <c r="T26026">
        <v>37.806657729999998</v>
      </c>
      <c r="U26026">
        <v>-122.42055999999999</v>
      </c>
      <c r="V26026">
        <v>98</v>
      </c>
    </row>
    <row r="26027" spans="1:22" x14ac:dyDescent="0.25">
      <c r="A26027" s="1">
        <v>44675.5</v>
      </c>
      <c r="B26027" s="2">
        <v>44675</v>
      </c>
      <c r="C26027" s="1">
        <v>0.5</v>
      </c>
      <c r="D26027">
        <v>2022</v>
      </c>
      <c r="E26027" t="s">
        <v>610</v>
      </c>
      <c r="F26027" s="1">
        <v>44676.909722222219</v>
      </c>
      <c r="G26027">
        <v>1144347</v>
      </c>
      <c r="H26027">
        <v>220270926</v>
      </c>
      <c r="I26027">
        <v>221152819</v>
      </c>
      <c r="J26027" t="s">
        <v>23</v>
      </c>
      <c r="K26027" t="s">
        <v>24</v>
      </c>
      <c r="L26027">
        <v>5013</v>
      </c>
      <c r="M26027" t="s">
        <v>103</v>
      </c>
      <c r="N26027" t="s">
        <v>104</v>
      </c>
      <c r="O26027" t="s">
        <v>851</v>
      </c>
      <c r="P26027" t="s">
        <v>35</v>
      </c>
      <c r="Q26027" t="s">
        <v>3075</v>
      </c>
      <c r="R26027" t="s">
        <v>100</v>
      </c>
      <c r="S26027" t="s">
        <v>250</v>
      </c>
      <c r="T26027">
        <v>37.774358829999997</v>
      </c>
      <c r="U26027">
        <v>-122.4427549</v>
      </c>
      <c r="V26027">
        <v>24</v>
      </c>
    </row>
    <row r="26028" spans="1:22" x14ac:dyDescent="0.25">
      <c r="A26028" s="1">
        <v>44675.5</v>
      </c>
      <c r="B26028" s="2">
        <v>44675</v>
      </c>
      <c r="C26028" s="1">
        <v>0.5</v>
      </c>
      <c r="D26028">
        <v>2022</v>
      </c>
      <c r="E26028" t="s">
        <v>610</v>
      </c>
      <c r="F26028" s="1">
        <v>44675.554861111108</v>
      </c>
      <c r="G26028">
        <v>1145481</v>
      </c>
      <c r="H26028">
        <v>226069834</v>
      </c>
      <c r="J26028" t="s">
        <v>23</v>
      </c>
      <c r="K26028" t="s">
        <v>110</v>
      </c>
      <c r="L26028">
        <v>28150</v>
      </c>
      <c r="M26028" t="s">
        <v>37</v>
      </c>
      <c r="N26028" t="s">
        <v>38</v>
      </c>
      <c r="O26028" t="s">
        <v>109</v>
      </c>
      <c r="P26028" t="s">
        <v>35</v>
      </c>
      <c r="Q26028" t="s">
        <v>804</v>
      </c>
      <c r="R26028" t="s">
        <v>53</v>
      </c>
      <c r="S26028" t="s">
        <v>233</v>
      </c>
      <c r="T26028">
        <v>37.79634686</v>
      </c>
      <c r="U26028">
        <v>-122.3969578</v>
      </c>
      <c r="V26028">
        <v>77</v>
      </c>
    </row>
    <row r="26029" spans="1:22" x14ac:dyDescent="0.25">
      <c r="A26029" s="1">
        <v>44675.5</v>
      </c>
      <c r="B26029" s="2">
        <v>44675</v>
      </c>
      <c r="C26029" s="1">
        <v>0.5</v>
      </c>
      <c r="D26029">
        <v>2022</v>
      </c>
      <c r="E26029" t="s">
        <v>610</v>
      </c>
      <c r="F26029" s="1">
        <v>44676.374305555553</v>
      </c>
      <c r="G26029">
        <v>1145516</v>
      </c>
      <c r="H26029">
        <v>220267804</v>
      </c>
      <c r="J26029" t="s">
        <v>48</v>
      </c>
      <c r="K26029" t="s">
        <v>343</v>
      </c>
      <c r="L26029">
        <v>6244</v>
      </c>
      <c r="M26029" t="s">
        <v>55</v>
      </c>
      <c r="N26029" t="s">
        <v>56</v>
      </c>
      <c r="O26029" t="s">
        <v>57</v>
      </c>
      <c r="P26029" t="s">
        <v>35</v>
      </c>
      <c r="Q26029" t="s">
        <v>52</v>
      </c>
      <c r="R26029" t="s">
        <v>53</v>
      </c>
      <c r="S26029" t="s">
        <v>54</v>
      </c>
      <c r="T26029">
        <v>37.806758080000002</v>
      </c>
      <c r="U26029">
        <v>-122.4121414</v>
      </c>
      <c r="V26029">
        <v>99</v>
      </c>
    </row>
    <row r="26030" spans="1:22" x14ac:dyDescent="0.25">
      <c r="A26030" s="1">
        <v>44675.5</v>
      </c>
      <c r="B26030" s="2">
        <v>44675</v>
      </c>
      <c r="C26030" s="1">
        <v>0.5</v>
      </c>
      <c r="D26030">
        <v>2022</v>
      </c>
      <c r="E26030" t="s">
        <v>610</v>
      </c>
      <c r="F26030" s="1">
        <v>44676.785416666666</v>
      </c>
      <c r="G26030">
        <v>1145512</v>
      </c>
      <c r="H26030">
        <v>226070449</v>
      </c>
      <c r="J26030" t="s">
        <v>23</v>
      </c>
      <c r="K26030" t="s">
        <v>110</v>
      </c>
      <c r="L26030">
        <v>71000</v>
      </c>
      <c r="M26030" t="s">
        <v>319</v>
      </c>
      <c r="N26030" t="s">
        <v>319</v>
      </c>
      <c r="O26030" t="s">
        <v>319</v>
      </c>
      <c r="P26030" t="s">
        <v>35</v>
      </c>
      <c r="Q26030" t="s">
        <v>46</v>
      </c>
      <c r="R26030" t="s">
        <v>47</v>
      </c>
      <c r="S26030" t="s">
        <v>47</v>
      </c>
      <c r="T26030">
        <v>37.77999174</v>
      </c>
      <c r="U26030">
        <v>-122.41348739999999</v>
      </c>
      <c r="V26030">
        <v>21</v>
      </c>
    </row>
    <row r="26031" spans="1:22" x14ac:dyDescent="0.25">
      <c r="A26031" s="1">
        <v>44675.5</v>
      </c>
      <c r="B26031" s="2">
        <v>44675</v>
      </c>
      <c r="C26031" s="1">
        <v>0.5</v>
      </c>
      <c r="D26031">
        <v>2022</v>
      </c>
      <c r="E26031" t="s">
        <v>610</v>
      </c>
      <c r="F26031" s="1">
        <v>44675.683333333334</v>
      </c>
      <c r="G26031">
        <v>1146806</v>
      </c>
      <c r="H26031">
        <v>220268181</v>
      </c>
      <c r="J26031" t="s">
        <v>23</v>
      </c>
      <c r="K26031" t="s">
        <v>24</v>
      </c>
      <c r="L26031">
        <v>6244</v>
      </c>
      <c r="M26031" t="s">
        <v>55</v>
      </c>
      <c r="N26031" t="s">
        <v>56</v>
      </c>
      <c r="O26031" t="s">
        <v>57</v>
      </c>
      <c r="P26031" t="s">
        <v>35</v>
      </c>
      <c r="Q26031" t="s">
        <v>1726</v>
      </c>
      <c r="R26031" t="s">
        <v>119</v>
      </c>
      <c r="S26031" t="s">
        <v>120</v>
      </c>
      <c r="T26031">
        <v>37.78962044</v>
      </c>
      <c r="U26031">
        <v>-122.4204934</v>
      </c>
      <c r="V26031">
        <v>105</v>
      </c>
    </row>
    <row r="26032" spans="1:22" x14ac:dyDescent="0.25">
      <c r="A26032" s="1">
        <v>44675.49722222222</v>
      </c>
      <c r="B26032" s="2">
        <v>44675</v>
      </c>
      <c r="C26032" s="1">
        <v>0.49722222222222223</v>
      </c>
      <c r="D26032">
        <v>2022</v>
      </c>
      <c r="E26032" t="s">
        <v>610</v>
      </c>
      <c r="F26032" s="1">
        <v>44675.500694444447</v>
      </c>
      <c r="G26032">
        <v>1143880</v>
      </c>
      <c r="H26032">
        <v>220267735</v>
      </c>
      <c r="I26032">
        <v>221141267</v>
      </c>
      <c r="J26032" t="s">
        <v>23</v>
      </c>
      <c r="K26032" t="s">
        <v>24</v>
      </c>
      <c r="L26032">
        <v>27170</v>
      </c>
      <c r="M26032" t="s">
        <v>58</v>
      </c>
      <c r="N26032" t="s">
        <v>31</v>
      </c>
      <c r="O26032" t="s">
        <v>178</v>
      </c>
      <c r="P26032" t="s">
        <v>27</v>
      </c>
      <c r="Q26032" t="s">
        <v>1545</v>
      </c>
      <c r="R26032" t="s">
        <v>53</v>
      </c>
      <c r="S26032" t="s">
        <v>276</v>
      </c>
      <c r="T26032">
        <v>37.796024750000001</v>
      </c>
      <c r="U26032">
        <v>-122.4066524</v>
      </c>
      <c r="V26032">
        <v>104</v>
      </c>
    </row>
    <row r="26033" spans="1:22" x14ac:dyDescent="0.25">
      <c r="A26033" s="1">
        <v>44675.49722222222</v>
      </c>
      <c r="B26033" s="2">
        <v>44675</v>
      </c>
      <c r="C26033" s="1">
        <v>0.49722222222222223</v>
      </c>
      <c r="D26033">
        <v>2022</v>
      </c>
      <c r="E26033" t="s">
        <v>610</v>
      </c>
      <c r="F26033" s="1">
        <v>44675.500694444447</v>
      </c>
      <c r="G26033">
        <v>1143880</v>
      </c>
      <c r="H26033">
        <v>220267735</v>
      </c>
      <c r="I26033">
        <v>221141267</v>
      </c>
      <c r="J26033" t="s">
        <v>23</v>
      </c>
      <c r="K26033" t="s">
        <v>24</v>
      </c>
      <c r="L26033">
        <v>4104</v>
      </c>
      <c r="M26033" t="s">
        <v>43</v>
      </c>
      <c r="N26033" t="s">
        <v>86</v>
      </c>
      <c r="O26033" t="s">
        <v>505</v>
      </c>
      <c r="P26033" t="s">
        <v>27</v>
      </c>
      <c r="Q26033" t="s">
        <v>1545</v>
      </c>
      <c r="R26033" t="s">
        <v>53</v>
      </c>
      <c r="S26033" t="s">
        <v>276</v>
      </c>
      <c r="T26033">
        <v>37.796024750000001</v>
      </c>
      <c r="U26033">
        <v>-122.4066524</v>
      </c>
      <c r="V26033">
        <v>104</v>
      </c>
    </row>
    <row r="26034" spans="1:22" x14ac:dyDescent="0.25">
      <c r="A26034" s="1">
        <v>44675.49722222222</v>
      </c>
      <c r="B26034" s="2">
        <v>44675</v>
      </c>
      <c r="C26034" s="1">
        <v>0.49722222222222223</v>
      </c>
      <c r="D26034">
        <v>2022</v>
      </c>
      <c r="E26034" t="s">
        <v>610</v>
      </c>
      <c r="F26034" s="1">
        <v>44675.500694444447</v>
      </c>
      <c r="G26034">
        <v>1143880</v>
      </c>
      <c r="H26034">
        <v>220267735</v>
      </c>
      <c r="I26034">
        <v>221141267</v>
      </c>
      <c r="J26034" t="s">
        <v>23</v>
      </c>
      <c r="K26034" t="s">
        <v>24</v>
      </c>
      <c r="L26034">
        <v>64020</v>
      </c>
      <c r="M26034" t="s">
        <v>80</v>
      </c>
      <c r="N26034" t="s">
        <v>31</v>
      </c>
      <c r="O26034" t="s">
        <v>181</v>
      </c>
      <c r="P26034" t="s">
        <v>27</v>
      </c>
      <c r="Q26034" t="s">
        <v>1545</v>
      </c>
      <c r="R26034" t="s">
        <v>53</v>
      </c>
      <c r="S26034" t="s">
        <v>276</v>
      </c>
      <c r="T26034">
        <v>37.796024750000001</v>
      </c>
      <c r="U26034">
        <v>-122.4066524</v>
      </c>
      <c r="V26034">
        <v>104</v>
      </c>
    </row>
    <row r="26035" spans="1:22" x14ac:dyDescent="0.25">
      <c r="A26035" s="1">
        <v>44675.48333333333</v>
      </c>
      <c r="B26035" s="2">
        <v>44675</v>
      </c>
      <c r="C26035" s="1">
        <v>0.48333333333333339</v>
      </c>
      <c r="D26035">
        <v>2022</v>
      </c>
      <c r="E26035" t="s">
        <v>610</v>
      </c>
      <c r="F26035" s="1">
        <v>44675.526388888888</v>
      </c>
      <c r="G26035">
        <v>1143916</v>
      </c>
      <c r="H26035">
        <v>220267810</v>
      </c>
      <c r="I26035">
        <v>221141256</v>
      </c>
      <c r="J26035" t="s">
        <v>23</v>
      </c>
      <c r="K26035" t="s">
        <v>24</v>
      </c>
      <c r="L26035">
        <v>6304</v>
      </c>
      <c r="M26035" t="s">
        <v>55</v>
      </c>
      <c r="N26035" t="s">
        <v>540</v>
      </c>
      <c r="O26035" t="s">
        <v>941</v>
      </c>
      <c r="P26035" t="s">
        <v>35</v>
      </c>
      <c r="Q26035" t="s">
        <v>903</v>
      </c>
      <c r="R26035" t="s">
        <v>47</v>
      </c>
      <c r="S26035" t="s">
        <v>47</v>
      </c>
      <c r="T26035">
        <v>37.77654089</v>
      </c>
      <c r="U26035">
        <v>-122.4175015</v>
      </c>
      <c r="V26035">
        <v>21</v>
      </c>
    </row>
    <row r="26036" spans="1:22" x14ac:dyDescent="0.25">
      <c r="A26036" s="1">
        <v>44675.482638888891</v>
      </c>
      <c r="B26036" s="2">
        <v>44675</v>
      </c>
      <c r="C26036" s="1">
        <v>0.48263888888888884</v>
      </c>
      <c r="D26036">
        <v>2022</v>
      </c>
      <c r="E26036" t="s">
        <v>610</v>
      </c>
      <c r="F26036" s="1">
        <v>44675.486805555556</v>
      </c>
      <c r="G26036">
        <v>1143901</v>
      </c>
      <c r="H26036">
        <v>220267757</v>
      </c>
      <c r="I26036">
        <v>221141204</v>
      </c>
      <c r="J26036" t="s">
        <v>23</v>
      </c>
      <c r="K26036" t="s">
        <v>24</v>
      </c>
      <c r="L26036">
        <v>28150</v>
      </c>
      <c r="M26036" t="s">
        <v>37</v>
      </c>
      <c r="N26036" t="s">
        <v>38</v>
      </c>
      <c r="O26036" t="s">
        <v>109</v>
      </c>
      <c r="P26036" t="s">
        <v>27</v>
      </c>
      <c r="Q26036" t="s">
        <v>2873</v>
      </c>
      <c r="R26036" t="s">
        <v>100</v>
      </c>
      <c r="S26036" t="s">
        <v>250</v>
      </c>
      <c r="T26036">
        <v>37.776016589999998</v>
      </c>
      <c r="U26036">
        <v>-122.4447799</v>
      </c>
    </row>
    <row r="26037" spans="1:22" x14ac:dyDescent="0.25">
      <c r="A26037" s="1">
        <v>44675.482638888891</v>
      </c>
      <c r="B26037" s="2">
        <v>44675</v>
      </c>
      <c r="C26037" s="1">
        <v>0.48263888888888884</v>
      </c>
      <c r="D26037">
        <v>2022</v>
      </c>
      <c r="E26037" t="s">
        <v>610</v>
      </c>
      <c r="F26037" s="1">
        <v>44675.486805555556</v>
      </c>
      <c r="G26037">
        <v>1143901</v>
      </c>
      <c r="H26037">
        <v>220267757</v>
      </c>
      <c r="I26037">
        <v>221141204</v>
      </c>
      <c r="J26037" t="s">
        <v>23</v>
      </c>
      <c r="K26037" t="s">
        <v>24</v>
      </c>
      <c r="L26037">
        <v>27170</v>
      </c>
      <c r="M26037" t="s">
        <v>58</v>
      </c>
      <c r="N26037" t="s">
        <v>31</v>
      </c>
      <c r="O26037" t="s">
        <v>178</v>
      </c>
      <c r="P26037" t="s">
        <v>27</v>
      </c>
      <c r="Q26037" t="s">
        <v>2873</v>
      </c>
      <c r="R26037" t="s">
        <v>100</v>
      </c>
      <c r="S26037" t="s">
        <v>250</v>
      </c>
      <c r="T26037">
        <v>37.776016589999998</v>
      </c>
      <c r="U26037">
        <v>-122.4447799</v>
      </c>
    </row>
    <row r="26038" spans="1:22" x14ac:dyDescent="0.25">
      <c r="A26038" s="1">
        <v>44675.482638888891</v>
      </c>
      <c r="B26038" s="2">
        <v>44675</v>
      </c>
      <c r="C26038" s="1">
        <v>0.48263888888888884</v>
      </c>
      <c r="D26038">
        <v>2022</v>
      </c>
      <c r="E26038" t="s">
        <v>610</v>
      </c>
      <c r="F26038" s="1">
        <v>44675.486805555556</v>
      </c>
      <c r="G26038">
        <v>1143901</v>
      </c>
      <c r="H26038">
        <v>220267757</v>
      </c>
      <c r="I26038">
        <v>221141204</v>
      </c>
      <c r="J26038" t="s">
        <v>23</v>
      </c>
      <c r="K26038" t="s">
        <v>24</v>
      </c>
      <c r="L26038">
        <v>4134</v>
      </c>
      <c r="M26038" t="s">
        <v>43</v>
      </c>
      <c r="N26038" t="s">
        <v>86</v>
      </c>
      <c r="O26038" t="s">
        <v>229</v>
      </c>
      <c r="P26038" t="s">
        <v>27</v>
      </c>
      <c r="Q26038" t="s">
        <v>2873</v>
      </c>
      <c r="R26038" t="s">
        <v>100</v>
      </c>
      <c r="S26038" t="s">
        <v>250</v>
      </c>
      <c r="T26038">
        <v>37.776016589999998</v>
      </c>
      <c r="U26038">
        <v>-122.4447799</v>
      </c>
    </row>
    <row r="26039" spans="1:22" x14ac:dyDescent="0.25">
      <c r="A26039" s="1">
        <v>44675.479166666664</v>
      </c>
      <c r="B26039" s="2">
        <v>44675</v>
      </c>
      <c r="C26039" s="1">
        <v>0.47916666666666674</v>
      </c>
      <c r="D26039">
        <v>2022</v>
      </c>
      <c r="E26039" t="s">
        <v>610</v>
      </c>
      <c r="F26039" s="1">
        <v>44675.484027777777</v>
      </c>
      <c r="G26039">
        <v>1143915</v>
      </c>
      <c r="H26039">
        <v>220267848</v>
      </c>
      <c r="I26039">
        <v>221141194</v>
      </c>
      <c r="J26039" t="s">
        <v>23</v>
      </c>
      <c r="K26039" t="s">
        <v>24</v>
      </c>
      <c r="L26039">
        <v>4134</v>
      </c>
      <c r="M26039" t="s">
        <v>43</v>
      </c>
      <c r="N26039" t="s">
        <v>86</v>
      </c>
      <c r="O26039" t="s">
        <v>229</v>
      </c>
      <c r="P26039" t="s">
        <v>27</v>
      </c>
      <c r="Q26039" t="s">
        <v>2264</v>
      </c>
      <c r="R26039" t="s">
        <v>100</v>
      </c>
      <c r="S26039" t="s">
        <v>250</v>
      </c>
      <c r="T26039">
        <v>37.777373279999999</v>
      </c>
      <c r="U26039">
        <v>-122.4416782</v>
      </c>
      <c r="V26039">
        <v>97</v>
      </c>
    </row>
    <row r="26040" spans="1:22" x14ac:dyDescent="0.25">
      <c r="A26040" s="1">
        <v>44675.479166666664</v>
      </c>
      <c r="B26040" s="2">
        <v>44675</v>
      </c>
      <c r="C26040" s="1">
        <v>0.47916666666666674</v>
      </c>
      <c r="D26040">
        <v>2022</v>
      </c>
      <c r="E26040" t="s">
        <v>610</v>
      </c>
      <c r="F26040" s="1">
        <v>44675.534722222219</v>
      </c>
      <c r="G26040">
        <v>1143884</v>
      </c>
      <c r="H26040">
        <v>220267826</v>
      </c>
      <c r="I26040">
        <v>221141398</v>
      </c>
      <c r="J26040" t="s">
        <v>23</v>
      </c>
      <c r="K26040" t="s">
        <v>24</v>
      </c>
      <c r="L26040">
        <v>6244</v>
      </c>
      <c r="M26040" t="s">
        <v>55</v>
      </c>
      <c r="N26040" t="s">
        <v>56</v>
      </c>
      <c r="O26040" t="s">
        <v>57</v>
      </c>
      <c r="P26040" t="s">
        <v>35</v>
      </c>
      <c r="Q26040" t="s">
        <v>1363</v>
      </c>
      <c r="R26040" t="s">
        <v>53</v>
      </c>
      <c r="S26040" t="s">
        <v>112</v>
      </c>
      <c r="T26040">
        <v>37.801994860000001</v>
      </c>
      <c r="U26040">
        <v>-122.419614</v>
      </c>
      <c r="V26040">
        <v>107</v>
      </c>
    </row>
    <row r="26041" spans="1:22" x14ac:dyDescent="0.25">
      <c r="A26041" s="1">
        <v>44675.479166666664</v>
      </c>
      <c r="B26041" s="2">
        <v>44675</v>
      </c>
      <c r="C26041" s="1">
        <v>0.47916666666666674</v>
      </c>
      <c r="D26041">
        <v>2022</v>
      </c>
      <c r="E26041" t="s">
        <v>610</v>
      </c>
      <c r="F26041" s="1">
        <v>44675.484027777777</v>
      </c>
      <c r="G26041">
        <v>1143915</v>
      </c>
      <c r="H26041">
        <v>220267848</v>
      </c>
      <c r="I26041">
        <v>221141194</v>
      </c>
      <c r="J26041" t="s">
        <v>23</v>
      </c>
      <c r="K26041" t="s">
        <v>24</v>
      </c>
      <c r="L26041">
        <v>3414</v>
      </c>
      <c r="M26041" t="s">
        <v>184</v>
      </c>
      <c r="N26041" t="s">
        <v>185</v>
      </c>
      <c r="O26041" t="s">
        <v>507</v>
      </c>
      <c r="P26041" t="s">
        <v>27</v>
      </c>
      <c r="Q26041" t="s">
        <v>2264</v>
      </c>
      <c r="R26041" t="s">
        <v>100</v>
      </c>
      <c r="S26041" t="s">
        <v>250</v>
      </c>
      <c r="T26041">
        <v>37.777373279999999</v>
      </c>
      <c r="U26041">
        <v>-122.4416782</v>
      </c>
      <c r="V26041">
        <v>97</v>
      </c>
    </row>
    <row r="26042" spans="1:22" x14ac:dyDescent="0.25">
      <c r="A26042" s="1">
        <v>44675.479166666664</v>
      </c>
      <c r="B26042" s="2">
        <v>44675</v>
      </c>
      <c r="C26042" s="1">
        <v>0.47916666666666674</v>
      </c>
      <c r="D26042">
        <v>2022</v>
      </c>
      <c r="E26042" t="s">
        <v>610</v>
      </c>
      <c r="F26042" s="1">
        <v>44675.520833333336</v>
      </c>
      <c r="G26042">
        <v>1143967</v>
      </c>
      <c r="H26042">
        <v>220252617</v>
      </c>
      <c r="I26042">
        <v>221141079</v>
      </c>
      <c r="J26042" t="s">
        <v>48</v>
      </c>
      <c r="K26042" t="s">
        <v>49</v>
      </c>
      <c r="L26042">
        <v>7041</v>
      </c>
      <c r="M26042" t="s">
        <v>91</v>
      </c>
      <c r="N26042" t="s">
        <v>91</v>
      </c>
      <c r="O26042" t="s">
        <v>92</v>
      </c>
      <c r="P26042" t="s">
        <v>35</v>
      </c>
      <c r="Q26042" t="s">
        <v>1643</v>
      </c>
      <c r="R26042" t="s">
        <v>41</v>
      </c>
      <c r="S26042" t="s">
        <v>68</v>
      </c>
      <c r="T26042">
        <v>37.76160591</v>
      </c>
      <c r="U26042">
        <v>-122.4791362</v>
      </c>
      <c r="V26042">
        <v>39</v>
      </c>
    </row>
    <row r="26043" spans="1:22" x14ac:dyDescent="0.25">
      <c r="A26043" s="1">
        <v>44675.479166666664</v>
      </c>
      <c r="B26043" s="2">
        <v>44675</v>
      </c>
      <c r="C26043" s="1">
        <v>0.47916666666666674</v>
      </c>
      <c r="D26043">
        <v>2022</v>
      </c>
      <c r="E26043" t="s">
        <v>610</v>
      </c>
      <c r="F26043" s="1">
        <v>44675.493750000001</v>
      </c>
      <c r="G26043">
        <v>1143886</v>
      </c>
      <c r="H26043">
        <v>220267729</v>
      </c>
      <c r="I26043">
        <v>221141195</v>
      </c>
      <c r="J26043" t="s">
        <v>23</v>
      </c>
      <c r="K26043" t="s">
        <v>24</v>
      </c>
      <c r="L26043">
        <v>68020</v>
      </c>
      <c r="M26043" t="s">
        <v>253</v>
      </c>
      <c r="N26043" t="s">
        <v>253</v>
      </c>
      <c r="O26043" t="s">
        <v>253</v>
      </c>
      <c r="P26043" t="s">
        <v>35</v>
      </c>
      <c r="Q26043" t="s">
        <v>1171</v>
      </c>
      <c r="R26043" t="s">
        <v>96</v>
      </c>
      <c r="S26043" t="s">
        <v>446</v>
      </c>
      <c r="T26043">
        <v>37.714251050000001</v>
      </c>
      <c r="U26043">
        <v>-122.44940560000001</v>
      </c>
      <c r="V26043">
        <v>66</v>
      </c>
    </row>
    <row r="26044" spans="1:22" x14ac:dyDescent="0.25">
      <c r="A26044" s="1">
        <v>44675.479166666664</v>
      </c>
      <c r="B26044" s="2">
        <v>44675</v>
      </c>
      <c r="C26044" s="1">
        <v>0.47916666666666674</v>
      </c>
      <c r="D26044">
        <v>2022</v>
      </c>
      <c r="E26044" t="s">
        <v>610</v>
      </c>
      <c r="F26044" s="1">
        <v>44675.546527777777</v>
      </c>
      <c r="G26044">
        <v>1144044</v>
      </c>
      <c r="H26044">
        <v>226066761</v>
      </c>
      <c r="J26044" t="s">
        <v>23</v>
      </c>
      <c r="K26044" t="s">
        <v>110</v>
      </c>
      <c r="L26044">
        <v>6244</v>
      </c>
      <c r="M26044" t="s">
        <v>55</v>
      </c>
      <c r="N26044" t="s">
        <v>56</v>
      </c>
      <c r="O26044" t="s">
        <v>57</v>
      </c>
      <c r="P26044" t="s">
        <v>35</v>
      </c>
      <c r="Q26044" t="s">
        <v>662</v>
      </c>
      <c r="R26044" t="s">
        <v>119</v>
      </c>
      <c r="S26044" t="s">
        <v>435</v>
      </c>
      <c r="T26044">
        <v>37.785372649999999</v>
      </c>
      <c r="U26044">
        <v>-122.4313664</v>
      </c>
      <c r="V26044">
        <v>101</v>
      </c>
    </row>
    <row r="26045" spans="1:22" x14ac:dyDescent="0.25">
      <c r="A26045" s="1">
        <v>44675.475694444445</v>
      </c>
      <c r="B26045" s="2">
        <v>44675</v>
      </c>
      <c r="C26045" s="1">
        <v>0.47569444444444442</v>
      </c>
      <c r="D26045">
        <v>2022</v>
      </c>
      <c r="E26045" t="s">
        <v>610</v>
      </c>
      <c r="F26045" s="1">
        <v>44675.571527777778</v>
      </c>
      <c r="G26045">
        <v>1146772</v>
      </c>
      <c r="H26045">
        <v>226072417</v>
      </c>
      <c r="J26045" t="s">
        <v>23</v>
      </c>
      <c r="K26045" t="s">
        <v>110</v>
      </c>
      <c r="L26045">
        <v>6244</v>
      </c>
      <c r="M26045" t="s">
        <v>55</v>
      </c>
      <c r="N26045" t="s">
        <v>56</v>
      </c>
      <c r="O26045" t="s">
        <v>57</v>
      </c>
      <c r="P26045" t="s">
        <v>35</v>
      </c>
      <c r="Q26045" t="s">
        <v>950</v>
      </c>
      <c r="R26045" t="s">
        <v>29</v>
      </c>
      <c r="S26045" t="s">
        <v>233</v>
      </c>
      <c r="T26045">
        <v>37.792436049999999</v>
      </c>
      <c r="U26045">
        <v>-122.3910961</v>
      </c>
      <c r="V26045">
        <v>108</v>
      </c>
    </row>
    <row r="26046" spans="1:22" x14ac:dyDescent="0.25">
      <c r="A26046" s="1">
        <v>44675.465277777781</v>
      </c>
      <c r="B26046" s="2">
        <v>44675</v>
      </c>
      <c r="C26046" s="1">
        <v>0.46527777777777768</v>
      </c>
      <c r="D26046">
        <v>2022</v>
      </c>
      <c r="E26046" t="s">
        <v>610</v>
      </c>
      <c r="F26046" s="1">
        <v>44675.554861111108</v>
      </c>
      <c r="G26046">
        <v>1143905</v>
      </c>
      <c r="H26046">
        <v>220267923</v>
      </c>
      <c r="I26046">
        <v>221141474</v>
      </c>
      <c r="J26046" t="s">
        <v>23</v>
      </c>
      <c r="K26046" t="s">
        <v>24</v>
      </c>
      <c r="L26046">
        <v>6244</v>
      </c>
      <c r="M26046" t="s">
        <v>55</v>
      </c>
      <c r="N26046" t="s">
        <v>56</v>
      </c>
      <c r="O26046" t="s">
        <v>57</v>
      </c>
      <c r="P26046" t="s">
        <v>35</v>
      </c>
      <c r="Q26046" t="s">
        <v>692</v>
      </c>
      <c r="R26046" t="s">
        <v>53</v>
      </c>
      <c r="S26046" t="s">
        <v>233</v>
      </c>
      <c r="T26046">
        <v>37.786615349999998</v>
      </c>
      <c r="U26046">
        <v>-122.4063989</v>
      </c>
      <c r="V26046">
        <v>19</v>
      </c>
    </row>
    <row r="26047" spans="1:22" x14ac:dyDescent="0.25">
      <c r="A26047" s="1">
        <v>44675.458333333336</v>
      </c>
      <c r="B26047" s="2">
        <v>44675</v>
      </c>
      <c r="C26047" s="1">
        <v>0.45833333333333326</v>
      </c>
      <c r="D26047">
        <v>2022</v>
      </c>
      <c r="E26047" t="s">
        <v>610</v>
      </c>
      <c r="F26047" s="1">
        <v>44675.742361111108</v>
      </c>
      <c r="G26047">
        <v>1143945</v>
      </c>
      <c r="H26047">
        <v>220268294</v>
      </c>
      <c r="I26047">
        <v>221142174</v>
      </c>
      <c r="J26047" t="s">
        <v>23</v>
      </c>
      <c r="K26047" t="s">
        <v>24</v>
      </c>
      <c r="L26047">
        <v>68020</v>
      </c>
      <c r="M26047" t="s">
        <v>253</v>
      </c>
      <c r="N26047" t="s">
        <v>253</v>
      </c>
      <c r="O26047" t="s">
        <v>253</v>
      </c>
      <c r="P26047" t="s">
        <v>35</v>
      </c>
      <c r="Q26047" t="s">
        <v>380</v>
      </c>
      <c r="R26047" t="s">
        <v>75</v>
      </c>
      <c r="S26047" t="s">
        <v>76</v>
      </c>
      <c r="T26047">
        <v>37.729909880000001</v>
      </c>
      <c r="U26047">
        <v>-122.39717690000001</v>
      </c>
      <c r="V26047">
        <v>86</v>
      </c>
    </row>
    <row r="26048" spans="1:22" x14ac:dyDescent="0.25">
      <c r="A26048" s="1">
        <v>44675.458333333336</v>
      </c>
      <c r="B26048" s="2">
        <v>44675</v>
      </c>
      <c r="C26048" s="1">
        <v>0.45833333333333326</v>
      </c>
      <c r="D26048">
        <v>2022</v>
      </c>
      <c r="E26048" t="s">
        <v>610</v>
      </c>
      <c r="F26048" s="1">
        <v>44675.492361111108</v>
      </c>
      <c r="G26048">
        <v>1143925</v>
      </c>
      <c r="H26048">
        <v>220267688</v>
      </c>
      <c r="I26048">
        <v>221141229</v>
      </c>
      <c r="J26048" t="s">
        <v>23</v>
      </c>
      <c r="K26048" t="s">
        <v>24</v>
      </c>
      <c r="L26048">
        <v>6244</v>
      </c>
      <c r="M26048" t="s">
        <v>55</v>
      </c>
      <c r="N26048" t="s">
        <v>56</v>
      </c>
      <c r="O26048" t="s">
        <v>57</v>
      </c>
      <c r="P26048" t="s">
        <v>35</v>
      </c>
      <c r="Q26048" t="s">
        <v>954</v>
      </c>
      <c r="R26048" t="s">
        <v>119</v>
      </c>
      <c r="S26048" t="s">
        <v>435</v>
      </c>
      <c r="T26048">
        <v>37.785047689999999</v>
      </c>
      <c r="U26048">
        <v>-122.433905</v>
      </c>
      <c r="V26048">
        <v>103</v>
      </c>
    </row>
    <row r="26049" spans="1:22" x14ac:dyDescent="0.25">
      <c r="A26049" s="1">
        <v>44675.458333333336</v>
      </c>
      <c r="B26049" s="2">
        <v>44675</v>
      </c>
      <c r="C26049" s="1">
        <v>0.45833333333333326</v>
      </c>
      <c r="D26049">
        <v>2022</v>
      </c>
      <c r="E26049" t="s">
        <v>610</v>
      </c>
      <c r="F26049" s="1">
        <v>44676.854166666664</v>
      </c>
      <c r="G26049">
        <v>1144804</v>
      </c>
      <c r="H26049">
        <v>226069345</v>
      </c>
      <c r="J26049" t="s">
        <v>23</v>
      </c>
      <c r="K26049" t="s">
        <v>110</v>
      </c>
      <c r="L26049">
        <v>6374</v>
      </c>
      <c r="M26049" t="s">
        <v>55</v>
      </c>
      <c r="N26049" t="s">
        <v>77</v>
      </c>
      <c r="O26049" t="s">
        <v>200</v>
      </c>
      <c r="P26049" t="s">
        <v>35</v>
      </c>
      <c r="Q26049" t="s">
        <v>1814</v>
      </c>
      <c r="R26049" t="s">
        <v>71</v>
      </c>
      <c r="S26049" t="s">
        <v>101</v>
      </c>
      <c r="T26049">
        <v>37.761021309999997</v>
      </c>
      <c r="U26049">
        <v>-122.4327935</v>
      </c>
      <c r="V26049">
        <v>38</v>
      </c>
    </row>
    <row r="26050" spans="1:22" x14ac:dyDescent="0.25">
      <c r="A26050" s="1">
        <v>44675.458333333336</v>
      </c>
      <c r="B26050" s="2">
        <v>44675</v>
      </c>
      <c r="C26050" s="1">
        <v>0.45833333333333326</v>
      </c>
      <c r="D26050">
        <v>2022</v>
      </c>
      <c r="E26050" t="s">
        <v>610</v>
      </c>
      <c r="F26050" s="1">
        <v>44676.399305555555</v>
      </c>
      <c r="G26050">
        <v>1145125</v>
      </c>
      <c r="H26050">
        <v>226069486</v>
      </c>
      <c r="J26050" t="s">
        <v>23</v>
      </c>
      <c r="K26050" t="s">
        <v>110</v>
      </c>
      <c r="L26050">
        <v>6244</v>
      </c>
      <c r="M26050" t="s">
        <v>55</v>
      </c>
      <c r="N26050" t="s">
        <v>56</v>
      </c>
      <c r="O26050" t="s">
        <v>57</v>
      </c>
      <c r="P26050" t="s">
        <v>35</v>
      </c>
      <c r="Q26050" t="s">
        <v>1064</v>
      </c>
      <c r="R26050" t="s">
        <v>119</v>
      </c>
      <c r="S26050" t="s">
        <v>435</v>
      </c>
      <c r="T26050">
        <v>37.786246579999997</v>
      </c>
      <c r="U26050">
        <v>-122.4282415</v>
      </c>
      <c r="V26050">
        <v>101</v>
      </c>
    </row>
    <row r="26051" spans="1:22" x14ac:dyDescent="0.25">
      <c r="A26051" s="1">
        <v>44675.458333333336</v>
      </c>
      <c r="B26051" s="2">
        <v>44675</v>
      </c>
      <c r="C26051" s="1">
        <v>0.45833333333333326</v>
      </c>
      <c r="D26051">
        <v>2022</v>
      </c>
      <c r="E26051" t="s">
        <v>610</v>
      </c>
      <c r="F26051" s="1">
        <v>44678.393750000003</v>
      </c>
      <c r="G26051">
        <v>1145129</v>
      </c>
      <c r="H26051">
        <v>226069486</v>
      </c>
      <c r="J26051" t="s">
        <v>48</v>
      </c>
      <c r="K26051" t="s">
        <v>343</v>
      </c>
      <c r="L26051">
        <v>6244</v>
      </c>
      <c r="M26051" t="s">
        <v>55</v>
      </c>
      <c r="N26051" t="s">
        <v>56</v>
      </c>
      <c r="O26051" t="s">
        <v>57</v>
      </c>
      <c r="P26051" t="s">
        <v>35</v>
      </c>
      <c r="Q26051" t="s">
        <v>1064</v>
      </c>
      <c r="R26051" t="s">
        <v>119</v>
      </c>
      <c r="S26051" t="s">
        <v>435</v>
      </c>
      <c r="T26051">
        <v>37.786246579999997</v>
      </c>
      <c r="U26051">
        <v>-122.4282415</v>
      </c>
      <c r="V26051">
        <v>101</v>
      </c>
    </row>
    <row r="26052" spans="1:22" x14ac:dyDescent="0.25">
      <c r="A26052" s="1">
        <v>44675.458333333336</v>
      </c>
      <c r="B26052" s="2">
        <v>44675</v>
      </c>
      <c r="C26052" s="1">
        <v>0.45833333333333326</v>
      </c>
      <c r="D26052">
        <v>2022</v>
      </c>
      <c r="E26052" t="s">
        <v>610</v>
      </c>
      <c r="F26052" s="1">
        <v>44675.530555555553</v>
      </c>
      <c r="G26052">
        <v>1145479</v>
      </c>
      <c r="H26052">
        <v>226069806</v>
      </c>
      <c r="J26052" t="s">
        <v>23</v>
      </c>
      <c r="K26052" t="s">
        <v>110</v>
      </c>
      <c r="L26052">
        <v>6244</v>
      </c>
      <c r="M26052" t="s">
        <v>55</v>
      </c>
      <c r="N26052" t="s">
        <v>56</v>
      </c>
      <c r="O26052" t="s">
        <v>57</v>
      </c>
      <c r="P26052" t="s">
        <v>35</v>
      </c>
      <c r="Q26052" t="s">
        <v>210</v>
      </c>
      <c r="R26052" t="s">
        <v>53</v>
      </c>
      <c r="S26052" t="s">
        <v>112</v>
      </c>
      <c r="T26052">
        <v>37.805496650000002</v>
      </c>
      <c r="U26052">
        <v>-122.42200680000001</v>
      </c>
      <c r="V26052">
        <v>98</v>
      </c>
    </row>
    <row r="26053" spans="1:22" x14ac:dyDescent="0.25">
      <c r="A26053" s="1">
        <v>44675.456944444442</v>
      </c>
      <c r="B26053" s="2">
        <v>44675</v>
      </c>
      <c r="C26053" s="1">
        <v>0.45694444444444438</v>
      </c>
      <c r="D26053">
        <v>2022</v>
      </c>
      <c r="E26053" t="s">
        <v>610</v>
      </c>
      <c r="F26053" s="1">
        <v>44675.463194444441</v>
      </c>
      <c r="G26053">
        <v>1143879</v>
      </c>
      <c r="H26053">
        <v>220267553</v>
      </c>
      <c r="I26053">
        <v>221141093</v>
      </c>
      <c r="J26053" t="s">
        <v>23</v>
      </c>
      <c r="K26053" t="s">
        <v>24</v>
      </c>
      <c r="L26053">
        <v>4134</v>
      </c>
      <c r="M26053" t="s">
        <v>43</v>
      </c>
      <c r="N26053" t="s">
        <v>86</v>
      </c>
      <c r="O26053" t="s">
        <v>229</v>
      </c>
      <c r="P26053" t="s">
        <v>35</v>
      </c>
      <c r="Q26053" t="s">
        <v>413</v>
      </c>
      <c r="R26053" t="s">
        <v>53</v>
      </c>
      <c r="S26053" t="s">
        <v>47</v>
      </c>
      <c r="T26053">
        <v>37.786939709999999</v>
      </c>
      <c r="U26053">
        <v>-122.4115158</v>
      </c>
      <c r="V26053">
        <v>20</v>
      </c>
    </row>
    <row r="26054" spans="1:22" x14ac:dyDescent="0.25">
      <c r="A26054" s="1">
        <v>44675.455555555556</v>
      </c>
      <c r="B26054" s="2">
        <v>44675</v>
      </c>
      <c r="C26054" s="1">
        <v>0.45555555555555549</v>
      </c>
      <c r="D26054">
        <v>2022</v>
      </c>
      <c r="E26054" t="s">
        <v>610</v>
      </c>
      <c r="F26054" s="1">
        <v>44675.741666666669</v>
      </c>
      <c r="G26054">
        <v>1143954</v>
      </c>
      <c r="H26054">
        <v>220268313</v>
      </c>
      <c r="I26054">
        <v>221141091</v>
      </c>
      <c r="J26054" t="s">
        <v>23</v>
      </c>
      <c r="K26054" t="s">
        <v>24</v>
      </c>
      <c r="L26054">
        <v>72000</v>
      </c>
      <c r="M26054" t="s">
        <v>80</v>
      </c>
      <c r="N26054" t="s">
        <v>80</v>
      </c>
      <c r="O26054" t="s">
        <v>117</v>
      </c>
      <c r="P26054" t="s">
        <v>35</v>
      </c>
      <c r="Q26054" t="s">
        <v>2398</v>
      </c>
      <c r="R26054" t="s">
        <v>100</v>
      </c>
      <c r="S26054" t="s">
        <v>250</v>
      </c>
      <c r="T26054">
        <v>37.77331564</v>
      </c>
      <c r="U26054">
        <v>-122.4509738</v>
      </c>
      <c r="V26054">
        <v>24</v>
      </c>
    </row>
    <row r="26055" spans="1:22" x14ac:dyDescent="0.25">
      <c r="A26055" s="1">
        <v>44675.454861111109</v>
      </c>
      <c r="B26055" s="2">
        <v>44675</v>
      </c>
      <c r="C26055" s="1">
        <v>0.45486111111111116</v>
      </c>
      <c r="D26055">
        <v>2022</v>
      </c>
      <c r="E26055" t="s">
        <v>610</v>
      </c>
      <c r="F26055" s="1">
        <v>44675.472222222219</v>
      </c>
      <c r="G26055">
        <v>1143870</v>
      </c>
      <c r="H26055">
        <v>220267597</v>
      </c>
      <c r="I26055">
        <v>221141113</v>
      </c>
      <c r="J26055" t="s">
        <v>23</v>
      </c>
      <c r="K26055" t="s">
        <v>24</v>
      </c>
      <c r="L26055">
        <v>26080</v>
      </c>
      <c r="M26055" t="s">
        <v>58</v>
      </c>
      <c r="N26055" t="s">
        <v>31</v>
      </c>
      <c r="O26055" t="s">
        <v>221</v>
      </c>
      <c r="P26055" t="s">
        <v>35</v>
      </c>
      <c r="Q26055" t="s">
        <v>237</v>
      </c>
      <c r="R26055" t="s">
        <v>119</v>
      </c>
      <c r="S26055" t="s">
        <v>151</v>
      </c>
      <c r="T26055">
        <v>37.775626090000003</v>
      </c>
      <c r="U26055">
        <v>-122.4328297</v>
      </c>
      <c r="V26055">
        <v>23</v>
      </c>
    </row>
    <row r="26056" spans="1:22" x14ac:dyDescent="0.25">
      <c r="A26056" s="1">
        <v>44675.454861111109</v>
      </c>
      <c r="B26056" s="2">
        <v>44675</v>
      </c>
      <c r="C26056" s="1">
        <v>0.45486111111111116</v>
      </c>
      <c r="D26056">
        <v>2022</v>
      </c>
      <c r="E26056" t="s">
        <v>610</v>
      </c>
      <c r="F26056" s="1">
        <v>44675.472222222219</v>
      </c>
      <c r="G26056">
        <v>1143870</v>
      </c>
      <c r="H26056">
        <v>220267597</v>
      </c>
      <c r="I26056">
        <v>221141113</v>
      </c>
      <c r="J26056" t="s">
        <v>23</v>
      </c>
      <c r="K26056" t="s">
        <v>24</v>
      </c>
      <c r="L26056">
        <v>6244</v>
      </c>
      <c r="M26056" t="s">
        <v>55</v>
      </c>
      <c r="N26056" t="s">
        <v>56</v>
      </c>
      <c r="O26056" t="s">
        <v>57</v>
      </c>
      <c r="P26056" t="s">
        <v>35</v>
      </c>
      <c r="Q26056" t="s">
        <v>237</v>
      </c>
      <c r="R26056" t="s">
        <v>119</v>
      </c>
      <c r="S26056" t="s">
        <v>151</v>
      </c>
      <c r="T26056">
        <v>37.775626090000003</v>
      </c>
      <c r="U26056">
        <v>-122.4328297</v>
      </c>
      <c r="V26056">
        <v>23</v>
      </c>
    </row>
    <row r="26057" spans="1:22" x14ac:dyDescent="0.25">
      <c r="A26057" s="1">
        <v>44675.447916666664</v>
      </c>
      <c r="B26057" s="2">
        <v>44675</v>
      </c>
      <c r="C26057" s="1">
        <v>0.44791666666666674</v>
      </c>
      <c r="D26057">
        <v>2022</v>
      </c>
      <c r="E26057" t="s">
        <v>610</v>
      </c>
      <c r="F26057" s="1">
        <v>44675.535416666666</v>
      </c>
      <c r="G26057">
        <v>1144130</v>
      </c>
      <c r="H26057">
        <v>226067634</v>
      </c>
      <c r="J26057" t="s">
        <v>23</v>
      </c>
      <c r="K26057" t="s">
        <v>110</v>
      </c>
      <c r="L26057">
        <v>28150</v>
      </c>
      <c r="M26057" t="s">
        <v>37</v>
      </c>
      <c r="N26057" t="s">
        <v>38</v>
      </c>
      <c r="O26057" t="s">
        <v>109</v>
      </c>
      <c r="P26057" t="s">
        <v>35</v>
      </c>
      <c r="Q26057" t="s">
        <v>434</v>
      </c>
      <c r="R26057" t="s">
        <v>119</v>
      </c>
      <c r="S26057" t="s">
        <v>435</v>
      </c>
      <c r="T26057">
        <v>37.785150940000001</v>
      </c>
      <c r="U26057">
        <v>-122.4330834</v>
      </c>
      <c r="V26057">
        <v>103</v>
      </c>
    </row>
    <row r="26058" spans="1:22" x14ac:dyDescent="0.25">
      <c r="A26058" s="1">
        <v>44675.445833333331</v>
      </c>
      <c r="B26058" s="2">
        <v>44675</v>
      </c>
      <c r="C26058" s="1">
        <v>0.4458333333333333</v>
      </c>
      <c r="D26058">
        <v>2022</v>
      </c>
      <c r="E26058" t="s">
        <v>610</v>
      </c>
      <c r="F26058" s="1">
        <v>44693.176388888889</v>
      </c>
      <c r="G26058">
        <v>1149890</v>
      </c>
      <c r="H26058">
        <v>220309274</v>
      </c>
      <c r="I26058">
        <v>221320250</v>
      </c>
      <c r="J26058" t="s">
        <v>23</v>
      </c>
      <c r="K26058" t="s">
        <v>24</v>
      </c>
      <c r="L26058">
        <v>6362</v>
      </c>
      <c r="M26058" t="s">
        <v>55</v>
      </c>
      <c r="N26058" t="s">
        <v>130</v>
      </c>
      <c r="O26058" t="s">
        <v>243</v>
      </c>
      <c r="P26058" t="s">
        <v>35</v>
      </c>
      <c r="Q26058" t="s">
        <v>888</v>
      </c>
      <c r="R26058" t="s">
        <v>29</v>
      </c>
      <c r="S26058" t="s">
        <v>233</v>
      </c>
      <c r="T26058">
        <v>37.784044440000002</v>
      </c>
      <c r="U26058">
        <v>-122.4037118</v>
      </c>
      <c r="V26058">
        <v>32</v>
      </c>
    </row>
    <row r="26059" spans="1:22" x14ac:dyDescent="0.25">
      <c r="A26059" s="1">
        <v>44675.439583333333</v>
      </c>
      <c r="B26059" s="2">
        <v>44675</v>
      </c>
      <c r="C26059" s="1">
        <v>0.43958333333333344</v>
      </c>
      <c r="D26059">
        <v>2022</v>
      </c>
      <c r="E26059" t="s">
        <v>610</v>
      </c>
      <c r="F26059" s="1">
        <v>44675.445833333331</v>
      </c>
      <c r="G26059">
        <v>1143865</v>
      </c>
      <c r="H26059">
        <v>220267490</v>
      </c>
      <c r="I26059">
        <v>221141053</v>
      </c>
      <c r="J26059" t="s">
        <v>23</v>
      </c>
      <c r="K26059" t="s">
        <v>24</v>
      </c>
      <c r="L26059">
        <v>64085</v>
      </c>
      <c r="M26059" t="s">
        <v>58</v>
      </c>
      <c r="N26059" t="s">
        <v>31</v>
      </c>
      <c r="O26059" t="s">
        <v>161</v>
      </c>
      <c r="P26059" t="s">
        <v>35</v>
      </c>
      <c r="Q26059" t="s">
        <v>481</v>
      </c>
      <c r="R26059" t="s">
        <v>107</v>
      </c>
      <c r="S26059" t="s">
        <v>250</v>
      </c>
      <c r="T26059">
        <v>37.782488030000003</v>
      </c>
      <c r="U26059">
        <v>-122.4458205</v>
      </c>
      <c r="V26059">
        <v>13</v>
      </c>
    </row>
    <row r="26060" spans="1:22" x14ac:dyDescent="0.25">
      <c r="A26060" s="1">
        <v>44675.439583333333</v>
      </c>
      <c r="B26060" s="2">
        <v>44675</v>
      </c>
      <c r="C26060" s="1">
        <v>0.43958333333333344</v>
      </c>
      <c r="D26060">
        <v>2022</v>
      </c>
      <c r="E26060" t="s">
        <v>610</v>
      </c>
      <c r="F26060" s="1">
        <v>44675.445833333331</v>
      </c>
      <c r="G26060">
        <v>1143865</v>
      </c>
      <c r="H26060">
        <v>220267490</v>
      </c>
      <c r="I26060">
        <v>221141053</v>
      </c>
      <c r="J26060" t="s">
        <v>23</v>
      </c>
      <c r="K26060" t="s">
        <v>24</v>
      </c>
      <c r="L26060">
        <v>6362</v>
      </c>
      <c r="M26060" t="s">
        <v>55</v>
      </c>
      <c r="N26060" t="s">
        <v>130</v>
      </c>
      <c r="O26060" t="s">
        <v>243</v>
      </c>
      <c r="P26060" t="s">
        <v>35</v>
      </c>
      <c r="Q26060" t="s">
        <v>481</v>
      </c>
      <c r="R26060" t="s">
        <v>107</v>
      </c>
      <c r="S26060" t="s">
        <v>250</v>
      </c>
      <c r="T26060">
        <v>37.782488030000003</v>
      </c>
      <c r="U26060">
        <v>-122.4458205</v>
      </c>
      <c r="V26060">
        <v>13</v>
      </c>
    </row>
    <row r="26061" spans="1:22" x14ac:dyDescent="0.25">
      <c r="A26061" s="1">
        <v>44675.4375</v>
      </c>
      <c r="B26061" s="2">
        <v>44675</v>
      </c>
      <c r="C26061" s="1">
        <v>0.4375</v>
      </c>
      <c r="D26061">
        <v>2022</v>
      </c>
      <c r="E26061" t="s">
        <v>610</v>
      </c>
      <c r="F26061" s="1">
        <v>44675.59375</v>
      </c>
      <c r="G26061">
        <v>1143902</v>
      </c>
      <c r="H26061">
        <v>220267967</v>
      </c>
      <c r="I26061">
        <v>221141626</v>
      </c>
      <c r="J26061" t="s">
        <v>23</v>
      </c>
      <c r="K26061" t="s">
        <v>24</v>
      </c>
      <c r="L26061">
        <v>6244</v>
      </c>
      <c r="M26061" t="s">
        <v>55</v>
      </c>
      <c r="N26061" t="s">
        <v>56</v>
      </c>
      <c r="O26061" t="s">
        <v>57</v>
      </c>
      <c r="P26061" t="s">
        <v>35</v>
      </c>
      <c r="Q26061" t="s">
        <v>802</v>
      </c>
      <c r="R26061" t="s">
        <v>53</v>
      </c>
      <c r="S26061" t="s">
        <v>54</v>
      </c>
      <c r="T26061">
        <v>37.807163250000002</v>
      </c>
      <c r="U26061">
        <v>-122.40889730000001</v>
      </c>
      <c r="V26061">
        <v>99</v>
      </c>
    </row>
    <row r="26062" spans="1:22" x14ac:dyDescent="0.25">
      <c r="A26062" s="1">
        <v>44675.430555555555</v>
      </c>
      <c r="B26062" s="2">
        <v>44675</v>
      </c>
      <c r="C26062" s="1">
        <v>0.43055555555555558</v>
      </c>
      <c r="D26062">
        <v>2022</v>
      </c>
      <c r="E26062" t="s">
        <v>610</v>
      </c>
      <c r="F26062" s="1">
        <v>44675.559027777781</v>
      </c>
      <c r="G26062">
        <v>1143895</v>
      </c>
      <c r="H26062">
        <v>220267917</v>
      </c>
      <c r="I26062">
        <v>221141493</v>
      </c>
      <c r="J26062" t="s">
        <v>23</v>
      </c>
      <c r="K26062" t="s">
        <v>24</v>
      </c>
      <c r="L26062">
        <v>6153</v>
      </c>
      <c r="M26062" t="s">
        <v>55</v>
      </c>
      <c r="N26062" t="s">
        <v>77</v>
      </c>
      <c r="O26062" t="s">
        <v>611</v>
      </c>
      <c r="P26062" t="s">
        <v>35</v>
      </c>
      <c r="Q26062" t="s">
        <v>790</v>
      </c>
      <c r="R26062" t="s">
        <v>71</v>
      </c>
      <c r="S26062" t="s">
        <v>71</v>
      </c>
      <c r="T26062">
        <v>37.75220444</v>
      </c>
      <c r="U26062">
        <v>-122.4190175</v>
      </c>
      <c r="V26062">
        <v>53</v>
      </c>
    </row>
    <row r="26063" spans="1:22" x14ac:dyDescent="0.25">
      <c r="A26063" s="1">
        <v>44675.427083333336</v>
      </c>
      <c r="B26063" s="2">
        <v>44675</v>
      </c>
      <c r="C26063" s="1">
        <v>0.42708333333333326</v>
      </c>
      <c r="D26063">
        <v>2022</v>
      </c>
      <c r="E26063" t="s">
        <v>610</v>
      </c>
      <c r="F26063" s="1">
        <v>44675.427083333336</v>
      </c>
      <c r="G26063">
        <v>1143866</v>
      </c>
      <c r="H26063">
        <v>190392464</v>
      </c>
      <c r="I26063">
        <v>221140985</v>
      </c>
      <c r="J26063" t="s">
        <v>48</v>
      </c>
      <c r="K26063" t="s">
        <v>49</v>
      </c>
      <c r="L26063">
        <v>63010</v>
      </c>
      <c r="M26063" t="s">
        <v>25</v>
      </c>
      <c r="N26063" t="s">
        <v>31</v>
      </c>
      <c r="O26063" t="s">
        <v>32</v>
      </c>
      <c r="P26063" t="s">
        <v>27</v>
      </c>
      <c r="Q26063" t="s">
        <v>3278</v>
      </c>
      <c r="R26063" t="s">
        <v>75</v>
      </c>
      <c r="S26063" t="s">
        <v>76</v>
      </c>
      <c r="T26063">
        <v>37.708903820000003</v>
      </c>
      <c r="U26063">
        <v>-122.39440310000001</v>
      </c>
      <c r="V26063">
        <v>79</v>
      </c>
    </row>
    <row r="26064" spans="1:22" x14ac:dyDescent="0.25">
      <c r="A26064" s="1">
        <v>44675.427083333336</v>
      </c>
      <c r="B26064" s="2">
        <v>44675</v>
      </c>
      <c r="C26064" s="1">
        <v>0.42708333333333326</v>
      </c>
      <c r="D26064">
        <v>2022</v>
      </c>
      <c r="E26064" t="s">
        <v>610</v>
      </c>
      <c r="F26064" s="1">
        <v>44675.427083333336</v>
      </c>
      <c r="G26064">
        <v>1143866</v>
      </c>
      <c r="H26064">
        <v>190392464</v>
      </c>
      <c r="I26064">
        <v>221140985</v>
      </c>
      <c r="J26064" t="s">
        <v>48</v>
      </c>
      <c r="K26064" t="s">
        <v>49</v>
      </c>
      <c r="L26064">
        <v>65010</v>
      </c>
      <c r="M26064" t="s">
        <v>158</v>
      </c>
      <c r="N26064" t="s">
        <v>158</v>
      </c>
      <c r="O26064" t="s">
        <v>158</v>
      </c>
      <c r="P26064" t="s">
        <v>27</v>
      </c>
      <c r="Q26064" t="s">
        <v>3278</v>
      </c>
      <c r="R26064" t="s">
        <v>75</v>
      </c>
      <c r="S26064" t="s">
        <v>76</v>
      </c>
      <c r="T26064">
        <v>37.708903820000003</v>
      </c>
      <c r="U26064">
        <v>-122.39440310000001</v>
      </c>
      <c r="V26064">
        <v>79</v>
      </c>
    </row>
    <row r="26065" spans="1:22" x14ac:dyDescent="0.25">
      <c r="A26065" s="1">
        <v>44675.419444444444</v>
      </c>
      <c r="B26065" s="2">
        <v>44675</v>
      </c>
      <c r="C26065" s="1">
        <v>0.41944444444444451</v>
      </c>
      <c r="D26065">
        <v>2022</v>
      </c>
      <c r="E26065" t="s">
        <v>610</v>
      </c>
      <c r="F26065" s="1">
        <v>44675.419444444444</v>
      </c>
      <c r="G26065">
        <v>1143876</v>
      </c>
      <c r="H26065">
        <v>220252617</v>
      </c>
      <c r="I26065">
        <v>221140972</v>
      </c>
      <c r="J26065" t="s">
        <v>89</v>
      </c>
      <c r="K26065" t="s">
        <v>90</v>
      </c>
      <c r="L26065">
        <v>7041</v>
      </c>
      <c r="M26065" t="s">
        <v>91</v>
      </c>
      <c r="N26065" t="s">
        <v>91</v>
      </c>
      <c r="O26065" t="s">
        <v>92</v>
      </c>
      <c r="P26065" t="s">
        <v>35</v>
      </c>
      <c r="Q26065" t="s">
        <v>1643</v>
      </c>
      <c r="R26065" t="s">
        <v>41</v>
      </c>
      <c r="S26065" t="s">
        <v>68</v>
      </c>
      <c r="T26065">
        <v>37.76160591</v>
      </c>
      <c r="U26065">
        <v>-122.4791362</v>
      </c>
      <c r="V26065">
        <v>39</v>
      </c>
    </row>
    <row r="26066" spans="1:22" x14ac:dyDescent="0.25">
      <c r="A26066" s="1">
        <v>44675.416666666664</v>
      </c>
      <c r="B26066" s="2">
        <v>44675</v>
      </c>
      <c r="C26066" s="1">
        <v>0.41666666666666674</v>
      </c>
      <c r="D26066">
        <v>2022</v>
      </c>
      <c r="E26066" t="s">
        <v>610</v>
      </c>
      <c r="F26066" s="1">
        <v>44675.45208333333</v>
      </c>
      <c r="G26066">
        <v>1143888</v>
      </c>
      <c r="H26066">
        <v>220267666</v>
      </c>
      <c r="I26066">
        <v>221141073</v>
      </c>
      <c r="J26066" t="s">
        <v>23</v>
      </c>
      <c r="K26066" t="s">
        <v>24</v>
      </c>
      <c r="L26066">
        <v>28100</v>
      </c>
      <c r="M26066" t="s">
        <v>37</v>
      </c>
      <c r="N26066" t="s">
        <v>38</v>
      </c>
      <c r="O26066" t="s">
        <v>135</v>
      </c>
      <c r="P26066" t="s">
        <v>35</v>
      </c>
      <c r="Q26066" t="s">
        <v>1069</v>
      </c>
      <c r="R26066" t="s">
        <v>53</v>
      </c>
      <c r="S26066" t="s">
        <v>192</v>
      </c>
      <c r="T26066">
        <v>37.78574399</v>
      </c>
      <c r="U26066">
        <v>-122.40583100000001</v>
      </c>
      <c r="V26066">
        <v>32</v>
      </c>
    </row>
    <row r="26067" spans="1:22" x14ac:dyDescent="0.25">
      <c r="A26067" s="1">
        <v>44675.416666666664</v>
      </c>
      <c r="B26067" s="2">
        <v>44675</v>
      </c>
      <c r="C26067" s="1">
        <v>0.41666666666666674</v>
      </c>
      <c r="D26067">
        <v>2022</v>
      </c>
      <c r="E26067" t="s">
        <v>610</v>
      </c>
      <c r="F26067" s="1">
        <v>44675.565972222219</v>
      </c>
      <c r="G26067">
        <v>1143898</v>
      </c>
      <c r="H26067">
        <v>220267951</v>
      </c>
      <c r="I26067">
        <v>221141547</v>
      </c>
      <c r="J26067" t="s">
        <v>23</v>
      </c>
      <c r="K26067" t="s">
        <v>24</v>
      </c>
      <c r="L26067">
        <v>6244</v>
      </c>
      <c r="M26067" t="s">
        <v>55</v>
      </c>
      <c r="N26067" t="s">
        <v>56</v>
      </c>
      <c r="O26067" t="s">
        <v>57</v>
      </c>
      <c r="P26067" t="s">
        <v>35</v>
      </c>
      <c r="Q26067" t="s">
        <v>2071</v>
      </c>
      <c r="R26067" t="s">
        <v>53</v>
      </c>
      <c r="S26067" t="s">
        <v>112</v>
      </c>
      <c r="T26067">
        <v>37.803135400000002</v>
      </c>
      <c r="U26067">
        <v>-122.4181511</v>
      </c>
      <c r="V26067">
        <v>107</v>
      </c>
    </row>
    <row r="26068" spans="1:22" x14ac:dyDescent="0.25">
      <c r="A26068" s="1">
        <v>44675.416666666664</v>
      </c>
      <c r="B26068" s="2">
        <v>44675</v>
      </c>
      <c r="C26068" s="1">
        <v>0.41666666666666674</v>
      </c>
      <c r="D26068">
        <v>2022</v>
      </c>
      <c r="E26068" t="s">
        <v>610</v>
      </c>
      <c r="F26068" s="1">
        <v>44675.743055555555</v>
      </c>
      <c r="G26068">
        <v>1143941</v>
      </c>
      <c r="H26068">
        <v>220268288</v>
      </c>
      <c r="I26068">
        <v>221142172</v>
      </c>
      <c r="J26068" t="s">
        <v>63</v>
      </c>
      <c r="K26068" t="s">
        <v>64</v>
      </c>
      <c r="L26068">
        <v>71013</v>
      </c>
      <c r="M26068" t="s">
        <v>55</v>
      </c>
      <c r="N26068" t="s">
        <v>336</v>
      </c>
      <c r="O26068" t="s">
        <v>468</v>
      </c>
      <c r="P26068" t="s">
        <v>35</v>
      </c>
      <c r="Q26068" t="s">
        <v>2738</v>
      </c>
      <c r="R26068" t="s">
        <v>29</v>
      </c>
      <c r="S26068" t="s">
        <v>192</v>
      </c>
      <c r="T26068">
        <v>37.773769350000002</v>
      </c>
      <c r="U26068">
        <v>-122.4116101</v>
      </c>
      <c r="V26068">
        <v>32</v>
      </c>
    </row>
    <row r="26069" spans="1:22" x14ac:dyDescent="0.25">
      <c r="A26069" s="1">
        <v>44675.416666666664</v>
      </c>
      <c r="B26069" s="2">
        <v>44675</v>
      </c>
      <c r="C26069" s="1">
        <v>0.41666666666666674</v>
      </c>
      <c r="D26069">
        <v>2022</v>
      </c>
      <c r="E26069" t="s">
        <v>610</v>
      </c>
      <c r="F26069" s="1">
        <v>44683.856249999997</v>
      </c>
      <c r="G26069">
        <v>1150676</v>
      </c>
      <c r="H26069">
        <v>226080385</v>
      </c>
      <c r="J26069" t="s">
        <v>23</v>
      </c>
      <c r="K26069" t="s">
        <v>110</v>
      </c>
      <c r="L26069">
        <v>6244</v>
      </c>
      <c r="M26069" t="s">
        <v>55</v>
      </c>
      <c r="N26069" t="s">
        <v>56</v>
      </c>
      <c r="O26069" t="s">
        <v>57</v>
      </c>
      <c r="P26069" t="s">
        <v>35</v>
      </c>
      <c r="Q26069" t="s">
        <v>2636</v>
      </c>
      <c r="R26069" t="s">
        <v>96</v>
      </c>
      <c r="S26069" t="s">
        <v>149</v>
      </c>
      <c r="T26069">
        <v>37.731584220000002</v>
      </c>
      <c r="U26069">
        <v>-122.4397428</v>
      </c>
      <c r="V26069">
        <v>95</v>
      </c>
    </row>
    <row r="26070" spans="1:22" x14ac:dyDescent="0.25">
      <c r="A26070" s="1">
        <v>44675.411111111112</v>
      </c>
      <c r="B26070" s="2">
        <v>44675</v>
      </c>
      <c r="C26070" s="1">
        <v>0.4111111111111112</v>
      </c>
      <c r="D26070">
        <v>2022</v>
      </c>
      <c r="E26070" t="s">
        <v>610</v>
      </c>
      <c r="F26070" s="1">
        <v>44675.411111111112</v>
      </c>
      <c r="G26070">
        <v>1143904</v>
      </c>
      <c r="H26070">
        <v>220061474</v>
      </c>
      <c r="J26070" t="s">
        <v>89</v>
      </c>
      <c r="K26070" t="s">
        <v>90</v>
      </c>
      <c r="L26070">
        <v>7041</v>
      </c>
      <c r="M26070" t="s">
        <v>91</v>
      </c>
      <c r="N26070" t="s">
        <v>91</v>
      </c>
      <c r="O26070" t="s">
        <v>92</v>
      </c>
      <c r="P26070" t="s">
        <v>35</v>
      </c>
      <c r="R26070" t="s">
        <v>134</v>
      </c>
    </row>
    <row r="26071" spans="1:22" x14ac:dyDescent="0.25">
      <c r="A26071" s="1">
        <v>44675.409722222219</v>
      </c>
      <c r="B26071" s="2">
        <v>44675</v>
      </c>
      <c r="C26071" s="1">
        <v>0.40972222222222232</v>
      </c>
      <c r="D26071">
        <v>2022</v>
      </c>
      <c r="E26071" t="s">
        <v>610</v>
      </c>
      <c r="F26071" s="1">
        <v>44675.424305555556</v>
      </c>
      <c r="G26071">
        <v>1143860</v>
      </c>
      <c r="H26071">
        <v>220267406</v>
      </c>
      <c r="I26071">
        <v>221140949</v>
      </c>
      <c r="J26071" t="s">
        <v>23</v>
      </c>
      <c r="K26071" t="s">
        <v>24</v>
      </c>
      <c r="L26071">
        <v>6363</v>
      </c>
      <c r="M26071" t="s">
        <v>55</v>
      </c>
      <c r="N26071" t="s">
        <v>130</v>
      </c>
      <c r="O26071" t="s">
        <v>131</v>
      </c>
      <c r="P26071" t="s">
        <v>35</v>
      </c>
      <c r="Q26071" t="s">
        <v>1069</v>
      </c>
      <c r="R26071" t="s">
        <v>47</v>
      </c>
      <c r="S26071" t="s">
        <v>192</v>
      </c>
      <c r="T26071">
        <v>37.78574399</v>
      </c>
      <c r="U26071">
        <v>-122.40583100000001</v>
      </c>
      <c r="V26071">
        <v>32</v>
      </c>
    </row>
    <row r="26072" spans="1:22" x14ac:dyDescent="0.25">
      <c r="A26072" s="1">
        <v>44675.409722222219</v>
      </c>
      <c r="B26072" s="2">
        <v>44675</v>
      </c>
      <c r="C26072" s="1">
        <v>0.40972222222222232</v>
      </c>
      <c r="D26072">
        <v>2022</v>
      </c>
      <c r="E26072" t="s">
        <v>610</v>
      </c>
      <c r="F26072" s="1">
        <v>44675.424305555556</v>
      </c>
      <c r="G26072">
        <v>1143860</v>
      </c>
      <c r="H26072">
        <v>220267406</v>
      </c>
      <c r="I26072">
        <v>221140949</v>
      </c>
      <c r="J26072" t="s">
        <v>23</v>
      </c>
      <c r="K26072" t="s">
        <v>24</v>
      </c>
      <c r="L26072">
        <v>27195</v>
      </c>
      <c r="M26072" t="s">
        <v>58</v>
      </c>
      <c r="N26072" t="s">
        <v>59</v>
      </c>
      <c r="O26072" t="s">
        <v>60</v>
      </c>
      <c r="P26072" t="s">
        <v>35</v>
      </c>
      <c r="Q26072" t="s">
        <v>1069</v>
      </c>
      <c r="R26072" t="s">
        <v>47</v>
      </c>
      <c r="S26072" t="s">
        <v>192</v>
      </c>
      <c r="T26072">
        <v>37.78574399</v>
      </c>
      <c r="U26072">
        <v>-122.40583100000001</v>
      </c>
      <c r="V26072">
        <v>32</v>
      </c>
    </row>
    <row r="26073" spans="1:22" x14ac:dyDescent="0.25">
      <c r="A26073" s="1">
        <v>44675.40625</v>
      </c>
      <c r="B26073" s="2">
        <v>44675</v>
      </c>
      <c r="C26073" s="1">
        <v>0.40625</v>
      </c>
      <c r="D26073">
        <v>2022</v>
      </c>
      <c r="E26073" t="s">
        <v>610</v>
      </c>
      <c r="F26073" s="1">
        <v>44675.416666666664</v>
      </c>
      <c r="G26073">
        <v>1143850</v>
      </c>
      <c r="H26073">
        <v>220267387</v>
      </c>
      <c r="I26073">
        <v>221140970</v>
      </c>
      <c r="J26073" t="s">
        <v>23</v>
      </c>
      <c r="K26073" t="s">
        <v>24</v>
      </c>
      <c r="L26073">
        <v>72000</v>
      </c>
      <c r="M26073" t="s">
        <v>80</v>
      </c>
      <c r="N26073" t="s">
        <v>80</v>
      </c>
      <c r="O26073" t="s">
        <v>117</v>
      </c>
      <c r="P26073" t="s">
        <v>35</v>
      </c>
      <c r="Q26073" t="s">
        <v>644</v>
      </c>
      <c r="R26073" t="s">
        <v>107</v>
      </c>
      <c r="S26073" t="s">
        <v>108</v>
      </c>
      <c r="T26073">
        <v>37.782802250000003</v>
      </c>
      <c r="U26073">
        <v>-122.4676291</v>
      </c>
      <c r="V26073">
        <v>5</v>
      </c>
    </row>
    <row r="26074" spans="1:22" x14ac:dyDescent="0.25">
      <c r="A26074" s="1">
        <v>44675.397222222222</v>
      </c>
      <c r="B26074" s="2">
        <v>44675</v>
      </c>
      <c r="C26074" s="1">
        <v>0.39722222222222214</v>
      </c>
      <c r="D26074">
        <v>2022</v>
      </c>
      <c r="E26074" t="s">
        <v>610</v>
      </c>
      <c r="F26074" s="1">
        <v>44675.831250000003</v>
      </c>
      <c r="G26074">
        <v>1146757</v>
      </c>
      <c r="H26074">
        <v>226072445</v>
      </c>
      <c r="J26074" t="s">
        <v>23</v>
      </c>
      <c r="K26074" t="s">
        <v>110</v>
      </c>
      <c r="L26074">
        <v>28150</v>
      </c>
      <c r="M26074" t="s">
        <v>37</v>
      </c>
      <c r="N26074" t="s">
        <v>38</v>
      </c>
      <c r="O26074" t="s">
        <v>109</v>
      </c>
      <c r="P26074" t="s">
        <v>35</v>
      </c>
      <c r="R26074" t="s">
        <v>29</v>
      </c>
    </row>
    <row r="26075" spans="1:22" x14ac:dyDescent="0.25">
      <c r="A26075" s="1">
        <v>44675.395833333336</v>
      </c>
      <c r="B26075" s="2">
        <v>44675</v>
      </c>
      <c r="C26075" s="1">
        <v>0.39583333333333326</v>
      </c>
      <c r="D26075">
        <v>2022</v>
      </c>
      <c r="E26075" t="s">
        <v>610</v>
      </c>
      <c r="F26075" s="1">
        <v>44675.42291666667</v>
      </c>
      <c r="G26075">
        <v>1143896</v>
      </c>
      <c r="H26075">
        <v>220252617</v>
      </c>
      <c r="I26075">
        <v>221081133</v>
      </c>
      <c r="J26075" t="s">
        <v>48</v>
      </c>
      <c r="K26075" t="s">
        <v>49</v>
      </c>
      <c r="L26075">
        <v>7041</v>
      </c>
      <c r="M26075" t="s">
        <v>91</v>
      </c>
      <c r="N26075" t="s">
        <v>91</v>
      </c>
      <c r="O26075" t="s">
        <v>92</v>
      </c>
      <c r="P26075" t="s">
        <v>35</v>
      </c>
      <c r="Q26075" t="s">
        <v>1643</v>
      </c>
      <c r="R26075" t="s">
        <v>41</v>
      </c>
      <c r="S26075" t="s">
        <v>68</v>
      </c>
      <c r="T26075">
        <v>37.76160591</v>
      </c>
      <c r="U26075">
        <v>-122.4791362</v>
      </c>
      <c r="V26075">
        <v>39</v>
      </c>
    </row>
    <row r="26076" spans="1:22" x14ac:dyDescent="0.25">
      <c r="A26076" s="1">
        <v>44675.39166666667</v>
      </c>
      <c r="B26076" s="2">
        <v>44675</v>
      </c>
      <c r="C26076" s="1">
        <v>0.39166666666666661</v>
      </c>
      <c r="D26076">
        <v>2022</v>
      </c>
      <c r="E26076" t="s">
        <v>610</v>
      </c>
      <c r="F26076" s="1">
        <v>44675.404166666667</v>
      </c>
      <c r="G26076">
        <v>1143854</v>
      </c>
      <c r="H26076">
        <v>220267434</v>
      </c>
      <c r="I26076">
        <v>221140857</v>
      </c>
      <c r="J26076" t="s">
        <v>23</v>
      </c>
      <c r="K26076" t="s">
        <v>24</v>
      </c>
      <c r="L26076">
        <v>51040</v>
      </c>
      <c r="M26076" t="s">
        <v>80</v>
      </c>
      <c r="N26076" t="s">
        <v>80</v>
      </c>
      <c r="O26076" t="s">
        <v>188</v>
      </c>
      <c r="P26076" t="s">
        <v>291</v>
      </c>
      <c r="Q26076" t="s">
        <v>1126</v>
      </c>
      <c r="R26076" t="s">
        <v>119</v>
      </c>
      <c r="S26076" t="s">
        <v>127</v>
      </c>
      <c r="T26076">
        <v>37.783507749999998</v>
      </c>
      <c r="U26076">
        <v>-122.43098929999999</v>
      </c>
      <c r="V26076">
        <v>101</v>
      </c>
    </row>
    <row r="26077" spans="1:22" x14ac:dyDescent="0.25">
      <c r="A26077" s="1">
        <v>44675.386805555558</v>
      </c>
      <c r="B26077" s="2">
        <v>44675</v>
      </c>
      <c r="C26077" s="1">
        <v>0.38680555555555562</v>
      </c>
      <c r="D26077">
        <v>2022</v>
      </c>
      <c r="E26077" t="s">
        <v>610</v>
      </c>
      <c r="F26077" s="1">
        <v>44675.65902777778</v>
      </c>
      <c r="G26077">
        <v>1143966</v>
      </c>
      <c r="H26077">
        <v>220268175</v>
      </c>
      <c r="I26077">
        <v>221141794</v>
      </c>
      <c r="J26077" t="s">
        <v>23</v>
      </c>
      <c r="K26077" t="s">
        <v>24</v>
      </c>
      <c r="L26077">
        <v>64020</v>
      </c>
      <c r="M26077" t="s">
        <v>80</v>
      </c>
      <c r="N26077" t="s">
        <v>31</v>
      </c>
      <c r="O26077" t="s">
        <v>181</v>
      </c>
      <c r="P26077" t="s">
        <v>35</v>
      </c>
      <c r="Q26077" t="s">
        <v>3647</v>
      </c>
      <c r="R26077" t="s">
        <v>119</v>
      </c>
      <c r="S26077" t="s">
        <v>151</v>
      </c>
      <c r="T26077">
        <v>37.778328559999999</v>
      </c>
      <c r="U26077">
        <v>-122.4266415</v>
      </c>
      <c r="V26077">
        <v>97</v>
      </c>
    </row>
    <row r="26078" spans="1:22" x14ac:dyDescent="0.25">
      <c r="A26078" s="1">
        <v>44675.381944444445</v>
      </c>
      <c r="B26078" s="2">
        <v>44675</v>
      </c>
      <c r="C26078" s="1">
        <v>0.38194444444444442</v>
      </c>
      <c r="D26078">
        <v>2022</v>
      </c>
      <c r="E26078" t="s">
        <v>610</v>
      </c>
      <c r="F26078" s="1">
        <v>44677.428472222222</v>
      </c>
      <c r="G26078">
        <v>1144810</v>
      </c>
      <c r="H26078">
        <v>220267412</v>
      </c>
      <c r="J26078" t="s">
        <v>48</v>
      </c>
      <c r="K26078" t="s">
        <v>343</v>
      </c>
      <c r="L26078">
        <v>6244</v>
      </c>
      <c r="M26078" t="s">
        <v>55</v>
      </c>
      <c r="N26078" t="s">
        <v>56</v>
      </c>
      <c r="O26078" t="s">
        <v>57</v>
      </c>
      <c r="P26078" t="s">
        <v>35</v>
      </c>
      <c r="R26078" t="s">
        <v>107</v>
      </c>
    </row>
    <row r="26079" spans="1:22" x14ac:dyDescent="0.25">
      <c r="A26079" s="1">
        <v>44675.379166666666</v>
      </c>
      <c r="B26079" s="2">
        <v>44675</v>
      </c>
      <c r="C26079" s="1">
        <v>0.37916666666666665</v>
      </c>
      <c r="D26079">
        <v>2022</v>
      </c>
      <c r="E26079" t="s">
        <v>610</v>
      </c>
      <c r="F26079" s="1">
        <v>44675.384027777778</v>
      </c>
      <c r="G26079">
        <v>1143883</v>
      </c>
      <c r="H26079">
        <v>220267371</v>
      </c>
      <c r="I26079">
        <v>221140824</v>
      </c>
      <c r="J26079" t="s">
        <v>23</v>
      </c>
      <c r="K26079" t="s">
        <v>24</v>
      </c>
      <c r="L26079">
        <v>64020</v>
      </c>
      <c r="M26079" t="s">
        <v>80</v>
      </c>
      <c r="N26079" t="s">
        <v>31</v>
      </c>
      <c r="O26079" t="s">
        <v>181</v>
      </c>
      <c r="P26079" t="s">
        <v>35</v>
      </c>
      <c r="Q26079" t="s">
        <v>1974</v>
      </c>
      <c r="R26079" t="s">
        <v>41</v>
      </c>
      <c r="S26079" t="s">
        <v>68</v>
      </c>
      <c r="T26079">
        <v>37.76042443</v>
      </c>
      <c r="U26079">
        <v>-122.50592810000001</v>
      </c>
      <c r="V26079">
        <v>39</v>
      </c>
    </row>
    <row r="26080" spans="1:22" x14ac:dyDescent="0.25">
      <c r="A26080" s="1">
        <v>44675.379166666666</v>
      </c>
      <c r="B26080" s="2">
        <v>44675</v>
      </c>
      <c r="C26080" s="1">
        <v>0.37916666666666665</v>
      </c>
      <c r="D26080">
        <v>2022</v>
      </c>
      <c r="E26080" t="s">
        <v>610</v>
      </c>
      <c r="F26080" s="1">
        <v>44675.384027777778</v>
      </c>
      <c r="G26080">
        <v>1143883</v>
      </c>
      <c r="H26080">
        <v>220267371</v>
      </c>
      <c r="I26080">
        <v>221140824</v>
      </c>
      <c r="J26080" t="s">
        <v>23</v>
      </c>
      <c r="K26080" t="s">
        <v>24</v>
      </c>
      <c r="L26080">
        <v>75000</v>
      </c>
      <c r="M26080" t="s">
        <v>123</v>
      </c>
      <c r="N26080" t="s">
        <v>123</v>
      </c>
      <c r="O26080" t="s">
        <v>282</v>
      </c>
      <c r="P26080" t="s">
        <v>35</v>
      </c>
      <c r="Q26080" t="s">
        <v>1974</v>
      </c>
      <c r="R26080" t="s">
        <v>41</v>
      </c>
      <c r="S26080" t="s">
        <v>68</v>
      </c>
      <c r="T26080">
        <v>37.76042443</v>
      </c>
      <c r="U26080">
        <v>-122.50592810000001</v>
      </c>
      <c r="V26080">
        <v>39</v>
      </c>
    </row>
    <row r="26081" spans="1:22" x14ac:dyDescent="0.25">
      <c r="A26081" s="1">
        <v>44675.375</v>
      </c>
      <c r="B26081" s="2">
        <v>44675</v>
      </c>
      <c r="C26081" s="1">
        <v>0.375</v>
      </c>
      <c r="D26081">
        <v>2022</v>
      </c>
      <c r="E26081" t="s">
        <v>610</v>
      </c>
      <c r="F26081" s="1">
        <v>44675.826388888891</v>
      </c>
      <c r="G26081">
        <v>1143994</v>
      </c>
      <c r="H26081">
        <v>220268755</v>
      </c>
      <c r="I26081">
        <v>221142936</v>
      </c>
      <c r="J26081" t="s">
        <v>23</v>
      </c>
      <c r="K26081" t="s">
        <v>24</v>
      </c>
      <c r="L26081">
        <v>28150</v>
      </c>
      <c r="M26081" t="s">
        <v>37</v>
      </c>
      <c r="N26081" t="s">
        <v>38</v>
      </c>
      <c r="O26081" t="s">
        <v>109</v>
      </c>
      <c r="P26081" t="s">
        <v>35</v>
      </c>
      <c r="Q26081" t="s">
        <v>5037</v>
      </c>
      <c r="R26081" t="s">
        <v>75</v>
      </c>
      <c r="S26081" t="s">
        <v>85</v>
      </c>
      <c r="T26081">
        <v>37.730717720000001</v>
      </c>
      <c r="U26081">
        <v>-122.407073</v>
      </c>
      <c r="V26081">
        <v>91</v>
      </c>
    </row>
    <row r="26082" spans="1:22" x14ac:dyDescent="0.25">
      <c r="A26082" s="1">
        <v>44675.375</v>
      </c>
      <c r="B26082" s="2">
        <v>44675</v>
      </c>
      <c r="C26082" s="1">
        <v>0.375</v>
      </c>
      <c r="D26082">
        <v>2022</v>
      </c>
      <c r="E26082" t="s">
        <v>610</v>
      </c>
      <c r="F26082" s="1">
        <v>44675.826388888891</v>
      </c>
      <c r="G26082">
        <v>1143994</v>
      </c>
      <c r="H26082">
        <v>220268755</v>
      </c>
      <c r="I26082">
        <v>221142936</v>
      </c>
      <c r="J26082" t="s">
        <v>23</v>
      </c>
      <c r="K26082" t="s">
        <v>24</v>
      </c>
      <c r="L26082">
        <v>15200</v>
      </c>
      <c r="M26082" t="s">
        <v>33</v>
      </c>
      <c r="N26082" t="s">
        <v>31</v>
      </c>
      <c r="O26082" t="s">
        <v>116</v>
      </c>
      <c r="P26082" t="s">
        <v>35</v>
      </c>
      <c r="Q26082" t="s">
        <v>5037</v>
      </c>
      <c r="R26082" t="s">
        <v>75</v>
      </c>
      <c r="S26082" t="s">
        <v>85</v>
      </c>
      <c r="T26082">
        <v>37.730717720000001</v>
      </c>
      <c r="U26082">
        <v>-122.407073</v>
      </c>
      <c r="V26082">
        <v>91</v>
      </c>
    </row>
    <row r="26083" spans="1:22" x14ac:dyDescent="0.25">
      <c r="A26083" s="1">
        <v>44675.375</v>
      </c>
      <c r="B26083" s="2">
        <v>44675</v>
      </c>
      <c r="C26083" s="1">
        <v>0.375</v>
      </c>
      <c r="D26083">
        <v>2022</v>
      </c>
      <c r="E26083" t="s">
        <v>610</v>
      </c>
      <c r="F26083" s="1">
        <v>44677.924305555556</v>
      </c>
      <c r="G26083">
        <v>1144740</v>
      </c>
      <c r="H26083">
        <v>220268755</v>
      </c>
      <c r="I26083">
        <v>221142936</v>
      </c>
      <c r="J26083" t="s">
        <v>48</v>
      </c>
      <c r="K26083" t="s">
        <v>49</v>
      </c>
      <c r="L26083">
        <v>15200</v>
      </c>
      <c r="M26083" t="s">
        <v>33</v>
      </c>
      <c r="N26083" t="s">
        <v>31</v>
      </c>
      <c r="O26083" t="s">
        <v>116</v>
      </c>
      <c r="P26083" t="s">
        <v>35</v>
      </c>
      <c r="Q26083" t="s">
        <v>5037</v>
      </c>
      <c r="R26083" t="s">
        <v>75</v>
      </c>
      <c r="S26083" t="s">
        <v>85</v>
      </c>
      <c r="T26083">
        <v>37.730717720000001</v>
      </c>
      <c r="U26083">
        <v>-122.407073</v>
      </c>
      <c r="V26083">
        <v>91</v>
      </c>
    </row>
    <row r="26084" spans="1:22" x14ac:dyDescent="0.25">
      <c r="A26084" s="1">
        <v>44675.375</v>
      </c>
      <c r="B26084" s="2">
        <v>44675</v>
      </c>
      <c r="C26084" s="1">
        <v>0.375</v>
      </c>
      <c r="D26084">
        <v>2022</v>
      </c>
      <c r="E26084" t="s">
        <v>610</v>
      </c>
      <c r="F26084" s="1">
        <v>44677.924305555556</v>
      </c>
      <c r="G26084">
        <v>1144740</v>
      </c>
      <c r="H26084">
        <v>220268755</v>
      </c>
      <c r="I26084">
        <v>221142936</v>
      </c>
      <c r="J26084" t="s">
        <v>48</v>
      </c>
      <c r="K26084" t="s">
        <v>49</v>
      </c>
      <c r="L26084">
        <v>5043</v>
      </c>
      <c r="M26084" t="s">
        <v>103</v>
      </c>
      <c r="N26084" t="s">
        <v>104</v>
      </c>
      <c r="O26084" t="s">
        <v>624</v>
      </c>
      <c r="P26084" t="s">
        <v>35</v>
      </c>
      <c r="Q26084" t="s">
        <v>5037</v>
      </c>
      <c r="R26084" t="s">
        <v>75</v>
      </c>
      <c r="S26084" t="s">
        <v>85</v>
      </c>
      <c r="T26084">
        <v>37.730717720000001</v>
      </c>
      <c r="U26084">
        <v>-122.407073</v>
      </c>
      <c r="V26084">
        <v>91</v>
      </c>
    </row>
    <row r="26085" spans="1:22" x14ac:dyDescent="0.25">
      <c r="A26085" s="1">
        <v>44675.375</v>
      </c>
      <c r="B26085" s="2">
        <v>44675</v>
      </c>
      <c r="C26085" s="1">
        <v>0.375</v>
      </c>
      <c r="D26085">
        <v>2022</v>
      </c>
      <c r="E26085" t="s">
        <v>610</v>
      </c>
      <c r="F26085" s="1">
        <v>44677.924305555556</v>
      </c>
      <c r="G26085">
        <v>1144740</v>
      </c>
      <c r="H26085">
        <v>220268755</v>
      </c>
      <c r="I26085">
        <v>221142936</v>
      </c>
      <c r="J26085" t="s">
        <v>48</v>
      </c>
      <c r="K26085" t="s">
        <v>49</v>
      </c>
      <c r="L26085">
        <v>28150</v>
      </c>
      <c r="M26085" t="s">
        <v>37</v>
      </c>
      <c r="N26085" t="s">
        <v>38</v>
      </c>
      <c r="O26085" t="s">
        <v>109</v>
      </c>
      <c r="P26085" t="s">
        <v>35</v>
      </c>
      <c r="Q26085" t="s">
        <v>5037</v>
      </c>
      <c r="R26085" t="s">
        <v>75</v>
      </c>
      <c r="S26085" t="s">
        <v>85</v>
      </c>
      <c r="T26085">
        <v>37.730717720000001</v>
      </c>
      <c r="U26085">
        <v>-122.407073</v>
      </c>
      <c r="V26085">
        <v>91</v>
      </c>
    </row>
    <row r="26086" spans="1:22" x14ac:dyDescent="0.25">
      <c r="A26086" s="1">
        <v>44675.354166666664</v>
      </c>
      <c r="B26086" s="2">
        <v>44675</v>
      </c>
      <c r="C26086" s="1">
        <v>0.35416666666666674</v>
      </c>
      <c r="D26086">
        <v>2022</v>
      </c>
      <c r="E26086" t="s">
        <v>610</v>
      </c>
      <c r="F26086" s="1">
        <v>44675.384722222225</v>
      </c>
      <c r="G26086">
        <v>1144143</v>
      </c>
      <c r="H26086">
        <v>226066727</v>
      </c>
      <c r="J26086" t="s">
        <v>23</v>
      </c>
      <c r="K26086" t="s">
        <v>110</v>
      </c>
      <c r="L26086">
        <v>6224</v>
      </c>
      <c r="M26086" t="s">
        <v>55</v>
      </c>
      <c r="N26086" t="s">
        <v>56</v>
      </c>
      <c r="O26086" t="s">
        <v>259</v>
      </c>
      <c r="P26086" t="s">
        <v>35</v>
      </c>
      <c r="Q26086" t="s">
        <v>3958</v>
      </c>
      <c r="R26086" t="s">
        <v>107</v>
      </c>
      <c r="S26086" t="s">
        <v>127</v>
      </c>
      <c r="T26086">
        <v>37.78316367</v>
      </c>
      <c r="U26086">
        <v>-122.4411582</v>
      </c>
      <c r="V26086">
        <v>103</v>
      </c>
    </row>
    <row r="26087" spans="1:22" x14ac:dyDescent="0.25">
      <c r="A26087" s="1">
        <v>44675.351388888892</v>
      </c>
      <c r="B26087" s="2">
        <v>44675</v>
      </c>
      <c r="C26087" s="1">
        <v>0.35138888888888897</v>
      </c>
      <c r="D26087">
        <v>2022</v>
      </c>
      <c r="E26087" t="s">
        <v>610</v>
      </c>
      <c r="F26087" s="1">
        <v>44675.365277777775</v>
      </c>
      <c r="G26087">
        <v>1143849</v>
      </c>
      <c r="H26087">
        <v>220267268</v>
      </c>
      <c r="I26087">
        <v>221140765</v>
      </c>
      <c r="J26087" t="s">
        <v>23</v>
      </c>
      <c r="K26087" t="s">
        <v>24</v>
      </c>
      <c r="L26087">
        <v>4134</v>
      </c>
      <c r="M26087" t="s">
        <v>43</v>
      </c>
      <c r="N26087" t="s">
        <v>86</v>
      </c>
      <c r="O26087" t="s">
        <v>229</v>
      </c>
      <c r="P26087" t="s">
        <v>35</v>
      </c>
      <c r="Q26087" t="s">
        <v>609</v>
      </c>
      <c r="R26087" t="s">
        <v>75</v>
      </c>
      <c r="S26087" t="s">
        <v>175</v>
      </c>
      <c r="T26087">
        <v>37.752043649999997</v>
      </c>
      <c r="U26087">
        <v>-122.39883039999999</v>
      </c>
      <c r="V26087">
        <v>54</v>
      </c>
    </row>
    <row r="26088" spans="1:22" x14ac:dyDescent="0.25">
      <c r="A26088" s="1">
        <v>44675.350694444445</v>
      </c>
      <c r="B26088" s="2">
        <v>44675</v>
      </c>
      <c r="C26088" s="1">
        <v>0.35069444444444442</v>
      </c>
      <c r="D26088">
        <v>2022</v>
      </c>
      <c r="E26088" t="s">
        <v>610</v>
      </c>
      <c r="F26088" s="1">
        <v>44675.361805555556</v>
      </c>
      <c r="G26088">
        <v>1143851</v>
      </c>
      <c r="H26088">
        <v>220267252</v>
      </c>
      <c r="I26088">
        <v>221140763</v>
      </c>
      <c r="J26088" t="s">
        <v>23</v>
      </c>
      <c r="K26088" t="s">
        <v>24</v>
      </c>
      <c r="L26088">
        <v>5081</v>
      </c>
      <c r="M26088" t="s">
        <v>103</v>
      </c>
      <c r="N26088" t="s">
        <v>330</v>
      </c>
      <c r="O26088" t="s">
        <v>375</v>
      </c>
      <c r="P26088" t="s">
        <v>35</v>
      </c>
      <c r="Q26088" t="s">
        <v>4319</v>
      </c>
      <c r="R26088" t="s">
        <v>100</v>
      </c>
      <c r="S26088" t="s">
        <v>127</v>
      </c>
      <c r="T26088">
        <v>37.780372720000003</v>
      </c>
      <c r="U26088">
        <v>-122.4405893</v>
      </c>
      <c r="V26088">
        <v>13</v>
      </c>
    </row>
    <row r="26089" spans="1:22" x14ac:dyDescent="0.25">
      <c r="A26089" s="1">
        <v>44675.347222222219</v>
      </c>
      <c r="B26089" s="2">
        <v>44675</v>
      </c>
      <c r="C26089" s="1">
        <v>0.34722222222222232</v>
      </c>
      <c r="D26089">
        <v>2022</v>
      </c>
      <c r="E26089" t="s">
        <v>610</v>
      </c>
      <c r="F26089" s="1">
        <v>44675.420138888891</v>
      </c>
      <c r="G26089">
        <v>1143885</v>
      </c>
      <c r="H26089">
        <v>220267412</v>
      </c>
      <c r="I26089">
        <v>221140911</v>
      </c>
      <c r="J26089" t="s">
        <v>23</v>
      </c>
      <c r="K26089" t="s">
        <v>24</v>
      </c>
      <c r="L26089">
        <v>6244</v>
      </c>
      <c r="M26089" t="s">
        <v>55</v>
      </c>
      <c r="N26089" t="s">
        <v>56</v>
      </c>
      <c r="O26089" t="s">
        <v>57</v>
      </c>
      <c r="P26089" t="s">
        <v>35</v>
      </c>
      <c r="Q26089" t="s">
        <v>1802</v>
      </c>
      <c r="R26089" t="s">
        <v>107</v>
      </c>
      <c r="S26089" t="s">
        <v>155</v>
      </c>
      <c r="T26089">
        <v>37.770984640000002</v>
      </c>
      <c r="U26089">
        <v>-122.4761422</v>
      </c>
      <c r="V26089">
        <v>9</v>
      </c>
    </row>
    <row r="26090" spans="1:22" x14ac:dyDescent="0.25">
      <c r="A26090" s="1">
        <v>44675.347222222219</v>
      </c>
      <c r="B26090" s="2">
        <v>44675</v>
      </c>
      <c r="C26090" s="1">
        <v>0.34722222222222232</v>
      </c>
      <c r="D26090">
        <v>2022</v>
      </c>
      <c r="E26090" t="s">
        <v>610</v>
      </c>
      <c r="F26090" s="1">
        <v>44676.468055555553</v>
      </c>
      <c r="G26090">
        <v>1144823</v>
      </c>
      <c r="H26090">
        <v>220269822</v>
      </c>
      <c r="I26090">
        <v>221151180</v>
      </c>
      <c r="J26090" t="s">
        <v>23</v>
      </c>
      <c r="K26090" t="s">
        <v>24</v>
      </c>
      <c r="L26090">
        <v>71000</v>
      </c>
      <c r="M26090" t="s">
        <v>319</v>
      </c>
      <c r="N26090" t="s">
        <v>319</v>
      </c>
      <c r="O26090" t="s">
        <v>319</v>
      </c>
      <c r="P26090" t="s">
        <v>35</v>
      </c>
      <c r="Q26090" t="s">
        <v>1064</v>
      </c>
      <c r="R26090" t="s">
        <v>119</v>
      </c>
      <c r="S26090" t="s">
        <v>435</v>
      </c>
      <c r="T26090">
        <v>37.786246579999997</v>
      </c>
      <c r="U26090">
        <v>-122.4282415</v>
      </c>
      <c r="V26090">
        <v>101</v>
      </c>
    </row>
    <row r="26091" spans="1:22" x14ac:dyDescent="0.25">
      <c r="A26091" s="1">
        <v>44675.344444444447</v>
      </c>
      <c r="B26091" s="2">
        <v>44675</v>
      </c>
      <c r="C26091" s="1">
        <v>0.34444444444444455</v>
      </c>
      <c r="D26091">
        <v>2022</v>
      </c>
      <c r="E26091" t="s">
        <v>610</v>
      </c>
      <c r="F26091" s="1">
        <v>44675.352777777778</v>
      </c>
      <c r="G26091">
        <v>1143871</v>
      </c>
      <c r="H26091">
        <v>220267575</v>
      </c>
      <c r="I26091">
        <v>221140758</v>
      </c>
      <c r="J26091" t="s">
        <v>23</v>
      </c>
      <c r="K26091" t="s">
        <v>24</v>
      </c>
      <c r="L26091">
        <v>64020</v>
      </c>
      <c r="M26091" t="s">
        <v>80</v>
      </c>
      <c r="N26091" t="s">
        <v>31</v>
      </c>
      <c r="O26091" t="s">
        <v>181</v>
      </c>
      <c r="P26091" t="s">
        <v>35</v>
      </c>
      <c r="Q26091" t="s">
        <v>3260</v>
      </c>
      <c r="R26091" t="s">
        <v>107</v>
      </c>
      <c r="S26091" t="s">
        <v>177</v>
      </c>
      <c r="T26091">
        <v>37.772032009999997</v>
      </c>
      <c r="U26091">
        <v>-122.49597199999999</v>
      </c>
      <c r="V26091">
        <v>9</v>
      </c>
    </row>
    <row r="26092" spans="1:22" x14ac:dyDescent="0.25">
      <c r="A26092" s="1">
        <v>44675.34375</v>
      </c>
      <c r="B26092" s="2">
        <v>44675</v>
      </c>
      <c r="C26092" s="1">
        <v>0.34375</v>
      </c>
      <c r="D26092">
        <v>2022</v>
      </c>
      <c r="E26092" t="s">
        <v>610</v>
      </c>
      <c r="F26092" s="1">
        <v>44675.348611111112</v>
      </c>
      <c r="G26092">
        <v>1143869</v>
      </c>
      <c r="H26092">
        <v>220267230</v>
      </c>
      <c r="I26092">
        <v>221140743</v>
      </c>
      <c r="J26092" t="s">
        <v>23</v>
      </c>
      <c r="K26092" t="s">
        <v>24</v>
      </c>
      <c r="L26092">
        <v>4134</v>
      </c>
      <c r="M26092" t="s">
        <v>43</v>
      </c>
      <c r="N26092" t="s">
        <v>86</v>
      </c>
      <c r="O26092" t="s">
        <v>229</v>
      </c>
      <c r="P26092" t="s">
        <v>35</v>
      </c>
      <c r="Q26092" t="s">
        <v>983</v>
      </c>
      <c r="R26092" t="s">
        <v>119</v>
      </c>
      <c r="S26092" t="s">
        <v>112</v>
      </c>
      <c r="T26092">
        <v>37.798552450000003</v>
      </c>
      <c r="U26092">
        <v>-122.4239821</v>
      </c>
    </row>
    <row r="26093" spans="1:22" x14ac:dyDescent="0.25">
      <c r="A26093" s="1">
        <v>44675.34375</v>
      </c>
      <c r="B26093" s="2">
        <v>44675</v>
      </c>
      <c r="C26093" s="1">
        <v>0.34375</v>
      </c>
      <c r="D26093">
        <v>2022</v>
      </c>
      <c r="E26093" t="s">
        <v>610</v>
      </c>
      <c r="F26093" s="1">
        <v>44675.453472222223</v>
      </c>
      <c r="G26093">
        <v>1143927</v>
      </c>
      <c r="H26093">
        <v>220267519</v>
      </c>
      <c r="I26093">
        <v>221141078</v>
      </c>
      <c r="J26093" t="s">
        <v>23</v>
      </c>
      <c r="K26093" t="s">
        <v>24</v>
      </c>
      <c r="L26093">
        <v>6243</v>
      </c>
      <c r="M26093" t="s">
        <v>55</v>
      </c>
      <c r="N26093" t="s">
        <v>56</v>
      </c>
      <c r="O26093" t="s">
        <v>83</v>
      </c>
      <c r="P26093" t="s">
        <v>35</v>
      </c>
      <c r="Q26093" t="s">
        <v>2814</v>
      </c>
      <c r="R26093" t="s">
        <v>107</v>
      </c>
      <c r="S26093" t="s">
        <v>155</v>
      </c>
      <c r="T26093">
        <v>37.767056840000002</v>
      </c>
      <c r="U26093">
        <v>-122.4732798</v>
      </c>
      <c r="V26093">
        <v>9</v>
      </c>
    </row>
    <row r="26094" spans="1:22" x14ac:dyDescent="0.25">
      <c r="A26094" s="1">
        <v>44675.34375</v>
      </c>
      <c r="B26094" s="2">
        <v>44675</v>
      </c>
      <c r="C26094" s="1">
        <v>0.34375</v>
      </c>
      <c r="D26094">
        <v>2022</v>
      </c>
      <c r="E26094" t="s">
        <v>610</v>
      </c>
      <c r="F26094" s="1">
        <v>44675.376388888886</v>
      </c>
      <c r="G26094">
        <v>1143855</v>
      </c>
      <c r="H26094">
        <v>220267280</v>
      </c>
      <c r="I26094">
        <v>221140813</v>
      </c>
      <c r="J26094" t="s">
        <v>23</v>
      </c>
      <c r="K26094" t="s">
        <v>24</v>
      </c>
      <c r="L26094">
        <v>4134</v>
      </c>
      <c r="M26094" t="s">
        <v>43</v>
      </c>
      <c r="N26094" t="s">
        <v>86</v>
      </c>
      <c r="O26094" t="s">
        <v>229</v>
      </c>
      <c r="P26094" t="s">
        <v>35</v>
      </c>
      <c r="Q26094" t="s">
        <v>850</v>
      </c>
      <c r="R26094" t="s">
        <v>119</v>
      </c>
      <c r="S26094" t="s">
        <v>435</v>
      </c>
      <c r="T26094">
        <v>37.786503860000003</v>
      </c>
      <c r="U26094">
        <v>-122.42997889999999</v>
      </c>
      <c r="V26094">
        <v>101</v>
      </c>
    </row>
    <row r="26095" spans="1:22" x14ac:dyDescent="0.25">
      <c r="A26095" s="1">
        <v>44675.34375</v>
      </c>
      <c r="B26095" s="2">
        <v>44675</v>
      </c>
      <c r="C26095" s="1">
        <v>0.34375</v>
      </c>
      <c r="D26095">
        <v>2022</v>
      </c>
      <c r="E26095" t="s">
        <v>610</v>
      </c>
      <c r="F26095" s="1">
        <v>44675.428472222222</v>
      </c>
      <c r="G26095">
        <v>1143867</v>
      </c>
      <c r="H26095">
        <v>220267428</v>
      </c>
      <c r="I26095">
        <v>221140995</v>
      </c>
      <c r="J26095" t="s">
        <v>23</v>
      </c>
      <c r="K26095" t="s">
        <v>24</v>
      </c>
      <c r="L26095">
        <v>6243</v>
      </c>
      <c r="M26095" t="s">
        <v>55</v>
      </c>
      <c r="N26095" t="s">
        <v>56</v>
      </c>
      <c r="O26095" t="s">
        <v>83</v>
      </c>
      <c r="P26095" t="s">
        <v>35</v>
      </c>
      <c r="Q26095" t="s">
        <v>1802</v>
      </c>
      <c r="R26095" t="s">
        <v>107</v>
      </c>
      <c r="S26095" t="s">
        <v>155</v>
      </c>
      <c r="T26095">
        <v>37.770984640000002</v>
      </c>
      <c r="U26095">
        <v>-122.4761422</v>
      </c>
      <c r="V26095">
        <v>9</v>
      </c>
    </row>
    <row r="26096" spans="1:22" x14ac:dyDescent="0.25">
      <c r="A26096" s="1">
        <v>44675.34375</v>
      </c>
      <c r="B26096" s="2">
        <v>44675</v>
      </c>
      <c r="C26096" s="1">
        <v>0.34375</v>
      </c>
      <c r="D26096">
        <v>2022</v>
      </c>
      <c r="E26096" t="s">
        <v>610</v>
      </c>
      <c r="F26096" s="1">
        <v>44675.683333333334</v>
      </c>
      <c r="G26096">
        <v>1146765</v>
      </c>
      <c r="H26096">
        <v>226073039</v>
      </c>
      <c r="J26096" t="s">
        <v>23</v>
      </c>
      <c r="K26096" t="s">
        <v>110</v>
      </c>
      <c r="L26096">
        <v>6244</v>
      </c>
      <c r="M26096" t="s">
        <v>55</v>
      </c>
      <c r="N26096" t="s">
        <v>56</v>
      </c>
      <c r="O26096" t="s">
        <v>57</v>
      </c>
      <c r="P26096" t="s">
        <v>35</v>
      </c>
      <c r="Q26096" t="s">
        <v>1788</v>
      </c>
      <c r="R26096" t="s">
        <v>29</v>
      </c>
      <c r="S26096" t="s">
        <v>192</v>
      </c>
      <c r="T26096">
        <v>37.781499510000003</v>
      </c>
      <c r="U26096">
        <v>-122.4049333</v>
      </c>
      <c r="V26096">
        <v>32</v>
      </c>
    </row>
    <row r="26097" spans="1:22" x14ac:dyDescent="0.25">
      <c r="A26097" s="1">
        <v>44675.339583333334</v>
      </c>
      <c r="B26097" s="2">
        <v>44675</v>
      </c>
      <c r="C26097" s="1">
        <v>0.33958333333333335</v>
      </c>
      <c r="D26097">
        <v>2022</v>
      </c>
      <c r="E26097" t="s">
        <v>610</v>
      </c>
      <c r="F26097" s="1">
        <v>44675.351388888892</v>
      </c>
      <c r="G26097">
        <v>1144518</v>
      </c>
      <c r="H26097">
        <v>220267315</v>
      </c>
      <c r="I26097">
        <v>221140753</v>
      </c>
      <c r="J26097" t="s">
        <v>23</v>
      </c>
      <c r="K26097" t="s">
        <v>24</v>
      </c>
      <c r="L26097">
        <v>5073</v>
      </c>
      <c r="M26097" t="s">
        <v>103</v>
      </c>
      <c r="N26097" t="s">
        <v>138</v>
      </c>
      <c r="O26097" t="s">
        <v>344</v>
      </c>
      <c r="P26097" t="s">
        <v>35</v>
      </c>
      <c r="Q26097" t="s">
        <v>5038</v>
      </c>
      <c r="R26097" t="s">
        <v>29</v>
      </c>
      <c r="S26097" t="s">
        <v>192</v>
      </c>
      <c r="T26097">
        <v>37.778751049999997</v>
      </c>
      <c r="U26097">
        <v>-122.39706169999999</v>
      </c>
      <c r="V26097">
        <v>32</v>
      </c>
    </row>
    <row r="26098" spans="1:22" x14ac:dyDescent="0.25">
      <c r="A26098" s="1">
        <v>44675.333333333336</v>
      </c>
      <c r="B26098" s="2">
        <v>44675</v>
      </c>
      <c r="C26098" s="1">
        <v>0.33333333333333326</v>
      </c>
      <c r="D26098">
        <v>2022</v>
      </c>
      <c r="E26098" t="s">
        <v>610</v>
      </c>
      <c r="F26098" s="1">
        <v>44675.495833333334</v>
      </c>
      <c r="G26098">
        <v>1144444</v>
      </c>
      <c r="H26098">
        <v>226068331</v>
      </c>
      <c r="J26098" t="s">
        <v>23</v>
      </c>
      <c r="K26098" t="s">
        <v>110</v>
      </c>
      <c r="L26098">
        <v>6372</v>
      </c>
      <c r="M26098" t="s">
        <v>55</v>
      </c>
      <c r="N26098" t="s">
        <v>77</v>
      </c>
      <c r="O26098" t="s">
        <v>436</v>
      </c>
      <c r="P26098" t="s">
        <v>35</v>
      </c>
      <c r="Q26098" t="s">
        <v>1497</v>
      </c>
      <c r="R26098" t="s">
        <v>100</v>
      </c>
      <c r="S26098" t="s">
        <v>180</v>
      </c>
      <c r="T26098">
        <v>37.7700076</v>
      </c>
      <c r="U26098">
        <v>-122.4469338</v>
      </c>
      <c r="V26098">
        <v>25</v>
      </c>
    </row>
    <row r="26099" spans="1:22" x14ac:dyDescent="0.25">
      <c r="A26099" s="1">
        <v>44675.326388888891</v>
      </c>
      <c r="B26099" s="2">
        <v>44675</v>
      </c>
      <c r="C26099" s="1">
        <v>0.32638888888888884</v>
      </c>
      <c r="D26099">
        <v>2022</v>
      </c>
      <c r="E26099" t="s">
        <v>610</v>
      </c>
      <c r="F26099" s="1">
        <v>44675.326388888891</v>
      </c>
      <c r="G26099">
        <v>1143838</v>
      </c>
      <c r="H26099">
        <v>220258938</v>
      </c>
      <c r="I26099">
        <v>221102863</v>
      </c>
      <c r="J26099" t="s">
        <v>48</v>
      </c>
      <c r="K26099" t="s">
        <v>49</v>
      </c>
      <c r="L26099">
        <v>12080</v>
      </c>
      <c r="M26099" t="s">
        <v>308</v>
      </c>
      <c r="N26099" t="s">
        <v>309</v>
      </c>
      <c r="O26099" t="s">
        <v>392</v>
      </c>
      <c r="P26099" t="s">
        <v>27</v>
      </c>
      <c r="Q26099" t="s">
        <v>206</v>
      </c>
      <c r="R26099" t="s">
        <v>71</v>
      </c>
      <c r="S26099" t="s">
        <v>71</v>
      </c>
      <c r="T26099">
        <v>37.756833729999997</v>
      </c>
      <c r="U26099">
        <v>-122.406699</v>
      </c>
      <c r="V26099">
        <v>53</v>
      </c>
    </row>
    <row r="26100" spans="1:22" x14ac:dyDescent="0.25">
      <c r="A26100" s="1">
        <v>44675.326388888891</v>
      </c>
      <c r="B26100" s="2">
        <v>44675</v>
      </c>
      <c r="C26100" s="1">
        <v>0.32638888888888884</v>
      </c>
      <c r="D26100">
        <v>2022</v>
      </c>
      <c r="E26100" t="s">
        <v>610</v>
      </c>
      <c r="F26100" s="1">
        <v>44675.367361111108</v>
      </c>
      <c r="G26100">
        <v>1143891</v>
      </c>
      <c r="H26100">
        <v>220267309</v>
      </c>
      <c r="I26100">
        <v>221140783</v>
      </c>
      <c r="J26100" t="s">
        <v>23</v>
      </c>
      <c r="K26100" t="s">
        <v>24</v>
      </c>
      <c r="L26100">
        <v>28150</v>
      </c>
      <c r="M26100" t="s">
        <v>37</v>
      </c>
      <c r="N26100" t="s">
        <v>38</v>
      </c>
      <c r="O26100" t="s">
        <v>109</v>
      </c>
      <c r="P26100" t="s">
        <v>35</v>
      </c>
      <c r="Q26100" t="s">
        <v>4097</v>
      </c>
      <c r="R26100" t="s">
        <v>41</v>
      </c>
      <c r="S26100" t="s">
        <v>149</v>
      </c>
      <c r="T26100">
        <v>37.739235829999998</v>
      </c>
      <c r="U26100">
        <v>-122.46615730000001</v>
      </c>
      <c r="V26100">
        <v>46</v>
      </c>
    </row>
    <row r="26101" spans="1:22" x14ac:dyDescent="0.25">
      <c r="A26101" s="1">
        <v>44675.326388888891</v>
      </c>
      <c r="B26101" s="2">
        <v>44675</v>
      </c>
      <c r="C26101" s="1">
        <v>0.32638888888888884</v>
      </c>
      <c r="D26101">
        <v>2022</v>
      </c>
      <c r="E26101" t="s">
        <v>610</v>
      </c>
      <c r="F26101" s="1">
        <v>44675.367361111108</v>
      </c>
      <c r="G26101">
        <v>1143891</v>
      </c>
      <c r="H26101">
        <v>220267309</v>
      </c>
      <c r="I26101">
        <v>221140783</v>
      </c>
      <c r="J26101" t="s">
        <v>23</v>
      </c>
      <c r="K26101" t="s">
        <v>24</v>
      </c>
      <c r="L26101">
        <v>5073</v>
      </c>
      <c r="M26101" t="s">
        <v>103</v>
      </c>
      <c r="N26101" t="s">
        <v>138</v>
      </c>
      <c r="O26101" t="s">
        <v>344</v>
      </c>
      <c r="P26101" t="s">
        <v>35</v>
      </c>
      <c r="Q26101" t="s">
        <v>4097</v>
      </c>
      <c r="R26101" t="s">
        <v>41</v>
      </c>
      <c r="S26101" t="s">
        <v>149</v>
      </c>
      <c r="T26101">
        <v>37.739235829999998</v>
      </c>
      <c r="U26101">
        <v>-122.46615730000001</v>
      </c>
      <c r="V26101">
        <v>46</v>
      </c>
    </row>
    <row r="26102" spans="1:22" x14ac:dyDescent="0.25">
      <c r="A26102" s="1">
        <v>44675.326388888891</v>
      </c>
      <c r="B26102" s="2">
        <v>44675</v>
      </c>
      <c r="C26102" s="1">
        <v>0.32638888888888884</v>
      </c>
      <c r="D26102">
        <v>2022</v>
      </c>
      <c r="E26102" t="s">
        <v>610</v>
      </c>
      <c r="F26102" s="1">
        <v>44675.326388888891</v>
      </c>
      <c r="G26102">
        <v>1143838</v>
      </c>
      <c r="H26102">
        <v>220258938</v>
      </c>
      <c r="I26102">
        <v>221102863</v>
      </c>
      <c r="J26102" t="s">
        <v>48</v>
      </c>
      <c r="K26102" t="s">
        <v>49</v>
      </c>
      <c r="L26102">
        <v>4011</v>
      </c>
      <c r="M26102" t="s">
        <v>43</v>
      </c>
      <c r="N26102" t="s">
        <v>44</v>
      </c>
      <c r="O26102" t="s">
        <v>314</v>
      </c>
      <c r="P26102" t="s">
        <v>27</v>
      </c>
      <c r="Q26102" t="s">
        <v>206</v>
      </c>
      <c r="R26102" t="s">
        <v>71</v>
      </c>
      <c r="S26102" t="s">
        <v>71</v>
      </c>
      <c r="T26102">
        <v>37.756833729999997</v>
      </c>
      <c r="U26102">
        <v>-122.406699</v>
      </c>
      <c r="V26102">
        <v>53</v>
      </c>
    </row>
    <row r="26103" spans="1:22" x14ac:dyDescent="0.25">
      <c r="A26103" s="1">
        <v>44675.324305555558</v>
      </c>
      <c r="B26103" s="2">
        <v>44675</v>
      </c>
      <c r="C26103" s="1">
        <v>0.32430555555555562</v>
      </c>
      <c r="D26103">
        <v>2022</v>
      </c>
      <c r="E26103" t="s">
        <v>610</v>
      </c>
      <c r="F26103" s="1">
        <v>44675.324305555558</v>
      </c>
      <c r="G26103">
        <v>1143833</v>
      </c>
      <c r="H26103">
        <v>220267161</v>
      </c>
      <c r="I26103">
        <v>221140663</v>
      </c>
      <c r="J26103" t="s">
        <v>63</v>
      </c>
      <c r="K26103" t="s">
        <v>64</v>
      </c>
      <c r="L26103">
        <v>7055</v>
      </c>
      <c r="M26103" t="s">
        <v>65</v>
      </c>
      <c r="N26103" t="s">
        <v>65</v>
      </c>
      <c r="O26103" t="s">
        <v>280</v>
      </c>
      <c r="P26103" t="s">
        <v>35</v>
      </c>
      <c r="Q26103" t="s">
        <v>700</v>
      </c>
      <c r="R26103" t="s">
        <v>47</v>
      </c>
      <c r="S26103" t="s">
        <v>47</v>
      </c>
      <c r="T26103">
        <v>37.785074600000002</v>
      </c>
      <c r="U26103">
        <v>-122.4111398</v>
      </c>
      <c r="V26103">
        <v>20</v>
      </c>
    </row>
    <row r="26104" spans="1:22" x14ac:dyDescent="0.25">
      <c r="A26104" s="1">
        <v>44675.322916666664</v>
      </c>
      <c r="B26104" s="2">
        <v>44675</v>
      </c>
      <c r="C26104" s="1">
        <v>0.32291666666666674</v>
      </c>
      <c r="D26104">
        <v>2022</v>
      </c>
      <c r="E26104" t="s">
        <v>610</v>
      </c>
      <c r="F26104" s="1">
        <v>44675.472916666666</v>
      </c>
      <c r="G26104">
        <v>1143947</v>
      </c>
      <c r="H26104">
        <v>220267569</v>
      </c>
      <c r="I26104">
        <v>221141148</v>
      </c>
      <c r="J26104" t="s">
        <v>23</v>
      </c>
      <c r="K26104" t="s">
        <v>24</v>
      </c>
      <c r="L26104">
        <v>6244</v>
      </c>
      <c r="M26104" t="s">
        <v>55</v>
      </c>
      <c r="N26104" t="s">
        <v>56</v>
      </c>
      <c r="O26104" t="s">
        <v>57</v>
      </c>
      <c r="P26104" t="s">
        <v>35</v>
      </c>
      <c r="Q26104" t="s">
        <v>2814</v>
      </c>
      <c r="R26104" t="s">
        <v>107</v>
      </c>
      <c r="S26104" t="s">
        <v>155</v>
      </c>
      <c r="T26104">
        <v>37.767056840000002</v>
      </c>
      <c r="U26104">
        <v>-122.4732798</v>
      </c>
      <c r="V26104">
        <v>9</v>
      </c>
    </row>
    <row r="26105" spans="1:22" x14ac:dyDescent="0.25">
      <c r="A26105" s="1">
        <v>44675.309027777781</v>
      </c>
      <c r="B26105" s="2">
        <v>44675</v>
      </c>
      <c r="C26105" s="1">
        <v>0.30902777777777768</v>
      </c>
      <c r="D26105">
        <v>2022</v>
      </c>
      <c r="E26105" t="s">
        <v>610</v>
      </c>
      <c r="F26105" s="1">
        <v>44675.31527777778</v>
      </c>
      <c r="G26105">
        <v>1143878</v>
      </c>
      <c r="H26105">
        <v>220267149</v>
      </c>
      <c r="I26105">
        <v>221140638</v>
      </c>
      <c r="J26105" t="s">
        <v>23</v>
      </c>
      <c r="K26105" t="s">
        <v>24</v>
      </c>
      <c r="L26105">
        <v>6243</v>
      </c>
      <c r="M26105" t="s">
        <v>55</v>
      </c>
      <c r="N26105" t="s">
        <v>56</v>
      </c>
      <c r="O26105" t="s">
        <v>83</v>
      </c>
      <c r="P26105" t="s">
        <v>35</v>
      </c>
      <c r="Q26105" t="s">
        <v>1187</v>
      </c>
      <c r="R26105" t="s">
        <v>119</v>
      </c>
      <c r="S26105" t="s">
        <v>137</v>
      </c>
      <c r="T26105">
        <v>37.805786269999999</v>
      </c>
      <c r="U26105">
        <v>-122.4422098</v>
      </c>
      <c r="V26105">
        <v>17</v>
      </c>
    </row>
    <row r="26106" spans="1:22" x14ac:dyDescent="0.25">
      <c r="A26106" s="1">
        <v>44675.309027777781</v>
      </c>
      <c r="B26106" s="2">
        <v>44675</v>
      </c>
      <c r="C26106" s="1">
        <v>0.30902777777777768</v>
      </c>
      <c r="D26106">
        <v>2022</v>
      </c>
      <c r="E26106" t="s">
        <v>610</v>
      </c>
      <c r="F26106" s="1">
        <v>44675.31527777778</v>
      </c>
      <c r="G26106">
        <v>1143878</v>
      </c>
      <c r="H26106">
        <v>220267149</v>
      </c>
      <c r="I26106">
        <v>221140638</v>
      </c>
      <c r="J26106" t="s">
        <v>23</v>
      </c>
      <c r="K26106" t="s">
        <v>24</v>
      </c>
      <c r="L26106">
        <v>26080</v>
      </c>
      <c r="M26106" t="s">
        <v>58</v>
      </c>
      <c r="N26106" t="s">
        <v>31</v>
      </c>
      <c r="O26106" t="s">
        <v>221</v>
      </c>
      <c r="P26106" t="s">
        <v>35</v>
      </c>
      <c r="Q26106" t="s">
        <v>1187</v>
      </c>
      <c r="R26106" t="s">
        <v>119</v>
      </c>
      <c r="S26106" t="s">
        <v>137</v>
      </c>
      <c r="T26106">
        <v>37.805786269999999</v>
      </c>
      <c r="U26106">
        <v>-122.4422098</v>
      </c>
      <c r="V26106">
        <v>17</v>
      </c>
    </row>
    <row r="26107" spans="1:22" x14ac:dyDescent="0.25">
      <c r="A26107" s="1">
        <v>44675.306944444441</v>
      </c>
      <c r="B26107" s="2">
        <v>44675</v>
      </c>
      <c r="C26107" s="1">
        <v>0.30694444444444446</v>
      </c>
      <c r="D26107">
        <v>2022</v>
      </c>
      <c r="E26107" t="s">
        <v>610</v>
      </c>
      <c r="F26107" s="1">
        <v>44675.306944444441</v>
      </c>
      <c r="G26107">
        <v>1143829</v>
      </c>
      <c r="H26107">
        <v>220266696</v>
      </c>
      <c r="J26107" t="s">
        <v>89</v>
      </c>
      <c r="K26107" t="s">
        <v>90</v>
      </c>
      <c r="L26107">
        <v>7041</v>
      </c>
      <c r="M26107" t="s">
        <v>91</v>
      </c>
      <c r="N26107" t="s">
        <v>91</v>
      </c>
      <c r="O26107" t="s">
        <v>92</v>
      </c>
      <c r="P26107" t="s">
        <v>35</v>
      </c>
      <c r="R26107" t="s">
        <v>134</v>
      </c>
    </row>
    <row r="26108" spans="1:22" x14ac:dyDescent="0.25">
      <c r="A26108" s="1">
        <v>44675.305555555555</v>
      </c>
      <c r="B26108" s="2">
        <v>44675</v>
      </c>
      <c r="C26108" s="1">
        <v>0.30555555555555558</v>
      </c>
      <c r="D26108">
        <v>2022</v>
      </c>
      <c r="E26108" t="s">
        <v>610</v>
      </c>
      <c r="F26108" s="1">
        <v>44676.81527777778</v>
      </c>
      <c r="G26108">
        <v>1145425</v>
      </c>
      <c r="H26108">
        <v>226070013</v>
      </c>
      <c r="J26108" t="s">
        <v>23</v>
      </c>
      <c r="K26108" t="s">
        <v>110</v>
      </c>
      <c r="L26108">
        <v>28150</v>
      </c>
      <c r="M26108" t="s">
        <v>37</v>
      </c>
      <c r="N26108" t="s">
        <v>38</v>
      </c>
      <c r="O26108" t="s">
        <v>109</v>
      </c>
      <c r="P26108" t="s">
        <v>35</v>
      </c>
      <c r="Q26108" t="s">
        <v>776</v>
      </c>
      <c r="R26108" t="s">
        <v>53</v>
      </c>
      <c r="S26108" t="s">
        <v>233</v>
      </c>
      <c r="T26108">
        <v>37.789433680000002</v>
      </c>
      <c r="U26108">
        <v>-122.40695700000001</v>
      </c>
      <c r="V26108">
        <v>19</v>
      </c>
    </row>
    <row r="26109" spans="1:22" x14ac:dyDescent="0.25">
      <c r="A26109" s="1">
        <v>44675.305555555555</v>
      </c>
      <c r="B26109" s="2">
        <v>44675</v>
      </c>
      <c r="C26109" s="1">
        <v>0.30555555555555558</v>
      </c>
      <c r="D26109">
        <v>2022</v>
      </c>
      <c r="E26109" t="s">
        <v>610</v>
      </c>
      <c r="F26109" s="1">
        <v>44675.84097222222</v>
      </c>
      <c r="G26109">
        <v>1145773</v>
      </c>
      <c r="H26109">
        <v>226070693</v>
      </c>
      <c r="J26109" t="s">
        <v>23</v>
      </c>
      <c r="K26109" t="s">
        <v>110</v>
      </c>
      <c r="L26109">
        <v>6244</v>
      </c>
      <c r="M26109" t="s">
        <v>55</v>
      </c>
      <c r="N26109" t="s">
        <v>56</v>
      </c>
      <c r="O26109" t="s">
        <v>57</v>
      </c>
      <c r="P26109" t="s">
        <v>35</v>
      </c>
      <c r="Q26109" t="s">
        <v>5039</v>
      </c>
      <c r="R26109" t="s">
        <v>100</v>
      </c>
      <c r="S26109" t="s">
        <v>62</v>
      </c>
      <c r="T26109">
        <v>37.759610850000001</v>
      </c>
      <c r="U26109">
        <v>-122.449215</v>
      </c>
      <c r="V26109">
        <v>114</v>
      </c>
    </row>
    <row r="26110" spans="1:22" x14ac:dyDescent="0.25">
      <c r="A26110" s="1">
        <v>44675.298611111109</v>
      </c>
      <c r="B26110" s="2">
        <v>44675</v>
      </c>
      <c r="C26110" s="1">
        <v>0.29861111111111116</v>
      </c>
      <c r="D26110">
        <v>2022</v>
      </c>
      <c r="E26110" t="s">
        <v>610</v>
      </c>
      <c r="F26110" s="1">
        <v>44675.305555555555</v>
      </c>
      <c r="G26110">
        <v>1143841</v>
      </c>
      <c r="H26110">
        <v>220267133</v>
      </c>
      <c r="I26110">
        <v>221140613</v>
      </c>
      <c r="J26110" t="s">
        <v>23</v>
      </c>
      <c r="K26110" t="s">
        <v>24</v>
      </c>
      <c r="L26110">
        <v>64020</v>
      </c>
      <c r="M26110" t="s">
        <v>80</v>
      </c>
      <c r="N26110" t="s">
        <v>31</v>
      </c>
      <c r="O26110" t="s">
        <v>181</v>
      </c>
      <c r="P26110" t="s">
        <v>35</v>
      </c>
      <c r="Q26110" t="s">
        <v>1344</v>
      </c>
      <c r="R26110" t="s">
        <v>29</v>
      </c>
      <c r="S26110" t="s">
        <v>192</v>
      </c>
      <c r="T26110">
        <v>37.775800689999997</v>
      </c>
      <c r="U26110">
        <v>-122.41417319999999</v>
      </c>
      <c r="V26110">
        <v>32</v>
      </c>
    </row>
    <row r="26111" spans="1:22" x14ac:dyDescent="0.25">
      <c r="A26111" s="1">
        <v>44675.295138888891</v>
      </c>
      <c r="B26111" s="2">
        <v>44675</v>
      </c>
      <c r="C26111" s="1">
        <v>0.29513888888888884</v>
      </c>
      <c r="D26111">
        <v>2022</v>
      </c>
      <c r="E26111" t="s">
        <v>610</v>
      </c>
      <c r="F26111" s="1">
        <v>44675.295138888891</v>
      </c>
      <c r="G26111">
        <v>1143846</v>
      </c>
      <c r="H26111">
        <v>220267111</v>
      </c>
      <c r="I26111">
        <v>221140589</v>
      </c>
      <c r="J26111" t="s">
        <v>23</v>
      </c>
      <c r="K26111" t="s">
        <v>24</v>
      </c>
      <c r="L26111">
        <v>65015</v>
      </c>
      <c r="M26111" t="s">
        <v>58</v>
      </c>
      <c r="N26111" t="s">
        <v>31</v>
      </c>
      <c r="O26111" t="s">
        <v>160</v>
      </c>
      <c r="P26111" t="s">
        <v>27</v>
      </c>
      <c r="Q26111" t="s">
        <v>5040</v>
      </c>
      <c r="R26111" t="s">
        <v>41</v>
      </c>
      <c r="S26111" t="s">
        <v>68</v>
      </c>
      <c r="T26111">
        <v>37.764832570000003</v>
      </c>
      <c r="U26111">
        <v>-122.4911858</v>
      </c>
      <c r="V26111">
        <v>9</v>
      </c>
    </row>
    <row r="26112" spans="1:22" x14ac:dyDescent="0.25">
      <c r="A26112" s="1">
        <v>44675.295138888891</v>
      </c>
      <c r="B26112" s="2">
        <v>44675</v>
      </c>
      <c r="C26112" s="1">
        <v>0.29513888888888884</v>
      </c>
      <c r="D26112">
        <v>2022</v>
      </c>
      <c r="E26112" t="s">
        <v>610</v>
      </c>
      <c r="F26112" s="1">
        <v>44675.295138888891</v>
      </c>
      <c r="G26112">
        <v>1143846</v>
      </c>
      <c r="H26112">
        <v>220267111</v>
      </c>
      <c r="I26112">
        <v>221140589</v>
      </c>
      <c r="J26112" t="s">
        <v>23</v>
      </c>
      <c r="K26112" t="s">
        <v>24</v>
      </c>
      <c r="L26112">
        <v>65010</v>
      </c>
      <c r="M26112" t="s">
        <v>158</v>
      </c>
      <c r="N26112" t="s">
        <v>158</v>
      </c>
      <c r="O26112" t="s">
        <v>158</v>
      </c>
      <c r="P26112" t="s">
        <v>27</v>
      </c>
      <c r="Q26112" t="s">
        <v>5040</v>
      </c>
      <c r="R26112" t="s">
        <v>41</v>
      </c>
      <c r="S26112" t="s">
        <v>68</v>
      </c>
      <c r="T26112">
        <v>37.764832570000003</v>
      </c>
      <c r="U26112">
        <v>-122.4911858</v>
      </c>
      <c r="V26112">
        <v>9</v>
      </c>
    </row>
    <row r="26113" spans="1:22" x14ac:dyDescent="0.25">
      <c r="A26113" s="1">
        <v>44675.291666666664</v>
      </c>
      <c r="B26113" s="2">
        <v>44675</v>
      </c>
      <c r="C26113" s="1">
        <v>0.29166666666666674</v>
      </c>
      <c r="D26113">
        <v>2022</v>
      </c>
      <c r="E26113" t="s">
        <v>610</v>
      </c>
      <c r="F26113" s="1">
        <v>44676.470833333333</v>
      </c>
      <c r="G26113">
        <v>1145471</v>
      </c>
      <c r="H26113">
        <v>226069953</v>
      </c>
      <c r="J26113" t="s">
        <v>23</v>
      </c>
      <c r="K26113" t="s">
        <v>110</v>
      </c>
      <c r="L26113">
        <v>6374</v>
      </c>
      <c r="M26113" t="s">
        <v>55</v>
      </c>
      <c r="N26113" t="s">
        <v>77</v>
      </c>
      <c r="O26113" t="s">
        <v>200</v>
      </c>
      <c r="P26113" t="s">
        <v>35</v>
      </c>
      <c r="Q26113" t="s">
        <v>3329</v>
      </c>
      <c r="R26113" t="s">
        <v>53</v>
      </c>
      <c r="S26113" t="s">
        <v>120</v>
      </c>
      <c r="T26113">
        <v>37.793223150000003</v>
      </c>
      <c r="U26113">
        <v>-122.4144701</v>
      </c>
      <c r="V26113">
        <v>16</v>
      </c>
    </row>
    <row r="26114" spans="1:22" x14ac:dyDescent="0.25">
      <c r="A26114" s="1">
        <v>44675.291666666664</v>
      </c>
      <c r="B26114" s="2">
        <v>44675</v>
      </c>
      <c r="C26114" s="1">
        <v>0.29166666666666674</v>
      </c>
      <c r="D26114">
        <v>2022</v>
      </c>
      <c r="E26114" t="s">
        <v>610</v>
      </c>
      <c r="F26114" s="1">
        <v>44675.802777777775</v>
      </c>
      <c r="G26114">
        <v>1150193</v>
      </c>
      <c r="H26114">
        <v>226079827</v>
      </c>
      <c r="J26114" t="s">
        <v>23</v>
      </c>
      <c r="K26114" t="s">
        <v>110</v>
      </c>
      <c r="L26114">
        <v>6244</v>
      </c>
      <c r="M26114" t="s">
        <v>55</v>
      </c>
      <c r="N26114" t="s">
        <v>56</v>
      </c>
      <c r="O26114" t="s">
        <v>57</v>
      </c>
      <c r="P26114" t="s">
        <v>35</v>
      </c>
      <c r="R26114" t="s">
        <v>96</v>
      </c>
    </row>
    <row r="26115" spans="1:22" x14ac:dyDescent="0.25">
      <c r="A26115" s="1">
        <v>44675.25</v>
      </c>
      <c r="B26115" s="2">
        <v>44675</v>
      </c>
      <c r="C26115" s="1">
        <v>0.25</v>
      </c>
      <c r="D26115">
        <v>2022</v>
      </c>
      <c r="E26115" t="s">
        <v>610</v>
      </c>
      <c r="F26115" s="1">
        <v>44675.510416666664</v>
      </c>
      <c r="G26115">
        <v>1143881</v>
      </c>
      <c r="H26115">
        <v>220267713</v>
      </c>
      <c r="I26115">
        <v>221141303</v>
      </c>
      <c r="J26115" t="s">
        <v>23</v>
      </c>
      <c r="K26115" t="s">
        <v>24</v>
      </c>
      <c r="L26115">
        <v>28160</v>
      </c>
      <c r="M26115" t="s">
        <v>37</v>
      </c>
      <c r="N26115" t="s">
        <v>38</v>
      </c>
      <c r="O26115" t="s">
        <v>39</v>
      </c>
      <c r="P26115" t="s">
        <v>35</v>
      </c>
      <c r="Q26115" t="s">
        <v>694</v>
      </c>
      <c r="R26115" t="s">
        <v>53</v>
      </c>
      <c r="S26115" t="s">
        <v>233</v>
      </c>
      <c r="T26115">
        <v>37.787765489999998</v>
      </c>
      <c r="U26115">
        <v>-122.4050414</v>
      </c>
      <c r="V26115">
        <v>19</v>
      </c>
    </row>
    <row r="26116" spans="1:22" x14ac:dyDescent="0.25">
      <c r="A26116" s="1">
        <v>44675.25</v>
      </c>
      <c r="B26116" s="2">
        <v>44675</v>
      </c>
      <c r="C26116" s="1">
        <v>0.25</v>
      </c>
      <c r="D26116">
        <v>2022</v>
      </c>
      <c r="E26116" t="s">
        <v>610</v>
      </c>
      <c r="F26116" s="1">
        <v>44675.318055555559</v>
      </c>
      <c r="G26116">
        <v>1143840</v>
      </c>
      <c r="H26116">
        <v>220267202</v>
      </c>
      <c r="I26116">
        <v>221140645</v>
      </c>
      <c r="J26116" t="s">
        <v>23</v>
      </c>
      <c r="K26116" t="s">
        <v>24</v>
      </c>
      <c r="L26116">
        <v>64020</v>
      </c>
      <c r="M26116" t="s">
        <v>80</v>
      </c>
      <c r="N26116" t="s">
        <v>31</v>
      </c>
      <c r="O26116" t="s">
        <v>181</v>
      </c>
      <c r="P26116" t="s">
        <v>35</v>
      </c>
      <c r="Q26116" t="s">
        <v>380</v>
      </c>
      <c r="R26116" t="s">
        <v>75</v>
      </c>
      <c r="S26116" t="s">
        <v>76</v>
      </c>
      <c r="T26116">
        <v>37.729909880000001</v>
      </c>
      <c r="U26116">
        <v>-122.39717690000001</v>
      </c>
      <c r="V26116">
        <v>86</v>
      </c>
    </row>
    <row r="26117" spans="1:22" x14ac:dyDescent="0.25">
      <c r="A26117" s="1">
        <v>44675.25</v>
      </c>
      <c r="B26117" s="2">
        <v>44675</v>
      </c>
      <c r="C26117" s="1">
        <v>0.25</v>
      </c>
      <c r="D26117">
        <v>2022</v>
      </c>
      <c r="E26117" t="s">
        <v>610</v>
      </c>
      <c r="F26117" s="1">
        <v>44675.706250000003</v>
      </c>
      <c r="G26117">
        <v>1144105</v>
      </c>
      <c r="H26117">
        <v>226066711</v>
      </c>
      <c r="J26117" t="s">
        <v>23</v>
      </c>
      <c r="K26117" t="s">
        <v>110</v>
      </c>
      <c r="L26117">
        <v>6244</v>
      </c>
      <c r="M26117" t="s">
        <v>55</v>
      </c>
      <c r="N26117" t="s">
        <v>56</v>
      </c>
      <c r="O26117" t="s">
        <v>57</v>
      </c>
      <c r="P26117" t="s">
        <v>35</v>
      </c>
      <c r="Q26117" t="s">
        <v>3158</v>
      </c>
      <c r="R26117" t="s">
        <v>107</v>
      </c>
      <c r="S26117" t="s">
        <v>108</v>
      </c>
      <c r="T26117">
        <v>37.784956880000003</v>
      </c>
      <c r="U26117">
        <v>-122.46133639999999</v>
      </c>
      <c r="V26117">
        <v>5</v>
      </c>
    </row>
    <row r="26118" spans="1:22" x14ac:dyDescent="0.25">
      <c r="A26118" s="1">
        <v>44675.21875</v>
      </c>
      <c r="B26118" s="2">
        <v>44675</v>
      </c>
      <c r="C26118" s="1">
        <v>0.21875</v>
      </c>
      <c r="D26118">
        <v>2022</v>
      </c>
      <c r="E26118" t="s">
        <v>610</v>
      </c>
      <c r="F26118" s="1">
        <v>44675.246527777781</v>
      </c>
      <c r="G26118">
        <v>1143839</v>
      </c>
      <c r="H26118">
        <v>220267246</v>
      </c>
      <c r="I26118">
        <v>221140491</v>
      </c>
      <c r="J26118" t="s">
        <v>23</v>
      </c>
      <c r="K26118" t="s">
        <v>24</v>
      </c>
      <c r="L26118">
        <v>6153</v>
      </c>
      <c r="M26118" t="s">
        <v>55</v>
      </c>
      <c r="N26118" t="s">
        <v>77</v>
      </c>
      <c r="O26118" t="s">
        <v>611</v>
      </c>
      <c r="P26118" t="s">
        <v>35</v>
      </c>
      <c r="Q26118" t="s">
        <v>269</v>
      </c>
      <c r="R26118" t="s">
        <v>47</v>
      </c>
      <c r="S26118" t="s">
        <v>233</v>
      </c>
      <c r="T26118">
        <v>37.784560140000004</v>
      </c>
      <c r="U26118">
        <v>-122.407337</v>
      </c>
      <c r="V26118">
        <v>19</v>
      </c>
    </row>
    <row r="26119" spans="1:22" x14ac:dyDescent="0.25">
      <c r="A26119" s="1">
        <v>44675.216666666667</v>
      </c>
      <c r="B26119" s="2">
        <v>44675</v>
      </c>
      <c r="C26119" s="1">
        <v>0.21666666666666656</v>
      </c>
      <c r="D26119">
        <v>2022</v>
      </c>
      <c r="E26119" t="s">
        <v>610</v>
      </c>
      <c r="F26119" s="1">
        <v>44675.289583333331</v>
      </c>
      <c r="G26119">
        <v>1143843</v>
      </c>
      <c r="H26119">
        <v>220267086</v>
      </c>
      <c r="I26119">
        <v>221140464</v>
      </c>
      <c r="J26119" t="s">
        <v>23</v>
      </c>
      <c r="K26119" t="s">
        <v>24</v>
      </c>
      <c r="L26119">
        <v>27195</v>
      </c>
      <c r="M26119" t="s">
        <v>58</v>
      </c>
      <c r="N26119" t="s">
        <v>59</v>
      </c>
      <c r="O26119" t="s">
        <v>60</v>
      </c>
      <c r="P26119" t="s">
        <v>35</v>
      </c>
      <c r="Q26119" t="s">
        <v>1331</v>
      </c>
      <c r="R26119" t="s">
        <v>29</v>
      </c>
      <c r="S26119" t="s">
        <v>192</v>
      </c>
      <c r="T26119">
        <v>37.77129635</v>
      </c>
      <c r="U26119">
        <v>-122.4054247</v>
      </c>
      <c r="V26119">
        <v>33</v>
      </c>
    </row>
    <row r="26120" spans="1:22" x14ac:dyDescent="0.25">
      <c r="A26120" s="1">
        <v>44675.209027777775</v>
      </c>
      <c r="B26120" s="2">
        <v>44675</v>
      </c>
      <c r="C26120" s="1">
        <v>0.20902777777777781</v>
      </c>
      <c r="D26120">
        <v>2022</v>
      </c>
      <c r="E26120" t="s">
        <v>610</v>
      </c>
      <c r="F26120" s="1">
        <v>44675.386805555558</v>
      </c>
      <c r="G26120">
        <v>1143893</v>
      </c>
      <c r="H26120">
        <v>220267343</v>
      </c>
      <c r="I26120">
        <v>221140843</v>
      </c>
      <c r="J26120" t="s">
        <v>23</v>
      </c>
      <c r="K26120" t="s">
        <v>24</v>
      </c>
      <c r="L26120">
        <v>5071</v>
      </c>
      <c r="M26120" t="s">
        <v>103</v>
      </c>
      <c r="N26120" t="s">
        <v>138</v>
      </c>
      <c r="O26120" t="s">
        <v>356</v>
      </c>
      <c r="P26120" t="s">
        <v>35</v>
      </c>
      <c r="Q26120" t="s">
        <v>2654</v>
      </c>
      <c r="R26120" t="s">
        <v>41</v>
      </c>
      <c r="S26120" t="s">
        <v>68</v>
      </c>
      <c r="T26120">
        <v>37.765447989999998</v>
      </c>
      <c r="U26120">
        <v>-122.4773084</v>
      </c>
      <c r="V26120">
        <v>39</v>
      </c>
    </row>
    <row r="26121" spans="1:22" x14ac:dyDescent="0.25">
      <c r="A26121" s="1">
        <v>44675.208333333336</v>
      </c>
      <c r="B26121" s="2">
        <v>44675</v>
      </c>
      <c r="C26121" s="1">
        <v>0.20833333333333326</v>
      </c>
      <c r="D26121">
        <v>2022</v>
      </c>
      <c r="E26121" t="s">
        <v>610</v>
      </c>
      <c r="F26121" s="1">
        <v>44675.6</v>
      </c>
      <c r="G26121">
        <v>1143906</v>
      </c>
      <c r="H26121">
        <v>220267973</v>
      </c>
      <c r="I26121">
        <v>221141640</v>
      </c>
      <c r="J26121" t="s">
        <v>23</v>
      </c>
      <c r="K26121" t="s">
        <v>24</v>
      </c>
      <c r="L26121">
        <v>28135</v>
      </c>
      <c r="M26121" t="s">
        <v>37</v>
      </c>
      <c r="N26121" t="s">
        <v>31</v>
      </c>
      <c r="O26121" t="s">
        <v>304</v>
      </c>
      <c r="P26121" t="s">
        <v>35</v>
      </c>
      <c r="Q26121" t="s">
        <v>1555</v>
      </c>
      <c r="R26121" t="s">
        <v>119</v>
      </c>
      <c r="S26121" t="s">
        <v>151</v>
      </c>
      <c r="T26121">
        <v>37.774084969999997</v>
      </c>
      <c r="U26121">
        <v>-122.4224071</v>
      </c>
      <c r="V26121">
        <v>21</v>
      </c>
    </row>
    <row r="26122" spans="1:22" x14ac:dyDescent="0.25">
      <c r="A26122" s="1">
        <v>44675.197222222225</v>
      </c>
      <c r="B26122" s="2">
        <v>44675</v>
      </c>
      <c r="C26122" s="1">
        <v>0.19722222222222219</v>
      </c>
      <c r="D26122">
        <v>2022</v>
      </c>
      <c r="E26122" t="s">
        <v>610</v>
      </c>
      <c r="F26122" s="1">
        <v>44675.270138888889</v>
      </c>
      <c r="G26122">
        <v>1143834</v>
      </c>
      <c r="H26122">
        <v>220267064</v>
      </c>
      <c r="I26122">
        <v>221140434</v>
      </c>
      <c r="J26122" t="s">
        <v>23</v>
      </c>
      <c r="K26122" t="s">
        <v>24</v>
      </c>
      <c r="L26122">
        <v>5071</v>
      </c>
      <c r="M26122" t="s">
        <v>103</v>
      </c>
      <c r="N26122" t="s">
        <v>138</v>
      </c>
      <c r="O26122" t="s">
        <v>356</v>
      </c>
      <c r="P26122" t="s">
        <v>35</v>
      </c>
      <c r="Q26122" t="s">
        <v>3428</v>
      </c>
      <c r="R26122" t="s">
        <v>29</v>
      </c>
      <c r="S26122" t="s">
        <v>233</v>
      </c>
      <c r="T26122">
        <v>37.786633539999997</v>
      </c>
      <c r="U26122">
        <v>-122.3995022</v>
      </c>
      <c r="V26122">
        <v>32</v>
      </c>
    </row>
    <row r="26123" spans="1:22" x14ac:dyDescent="0.25">
      <c r="A26123" s="1">
        <v>44675.197222222225</v>
      </c>
      <c r="B26123" s="2">
        <v>44675</v>
      </c>
      <c r="C26123" s="1">
        <v>0.19722222222222219</v>
      </c>
      <c r="D26123">
        <v>2022</v>
      </c>
      <c r="E26123" t="s">
        <v>610</v>
      </c>
      <c r="F26123" s="1">
        <v>44675.270138888889</v>
      </c>
      <c r="G26123">
        <v>1143862</v>
      </c>
      <c r="H26123">
        <v>220267064</v>
      </c>
      <c r="I26123">
        <v>221140434</v>
      </c>
      <c r="J26123" t="s">
        <v>48</v>
      </c>
      <c r="K26123" t="s">
        <v>49</v>
      </c>
      <c r="L26123">
        <v>5071</v>
      </c>
      <c r="M26123" t="s">
        <v>103</v>
      </c>
      <c r="N26123" t="s">
        <v>138</v>
      </c>
      <c r="O26123" t="s">
        <v>356</v>
      </c>
      <c r="P26123" t="s">
        <v>35</v>
      </c>
      <c r="Q26123" t="s">
        <v>3428</v>
      </c>
      <c r="R26123" t="s">
        <v>29</v>
      </c>
      <c r="S26123" t="s">
        <v>233</v>
      </c>
      <c r="T26123">
        <v>37.786633539999997</v>
      </c>
      <c r="U26123">
        <v>-122.3995022</v>
      </c>
      <c r="V26123">
        <v>32</v>
      </c>
    </row>
    <row r="26124" spans="1:22" x14ac:dyDescent="0.25">
      <c r="A26124" s="1">
        <v>44675.190972222219</v>
      </c>
      <c r="B26124" s="2">
        <v>44675</v>
      </c>
      <c r="C26124" s="1">
        <v>0.19097222222222232</v>
      </c>
      <c r="D26124">
        <v>2022</v>
      </c>
      <c r="E26124" t="s">
        <v>610</v>
      </c>
      <c r="F26124" s="1">
        <v>44675.194444444445</v>
      </c>
      <c r="G26124">
        <v>1143816</v>
      </c>
      <c r="H26124">
        <v>220267014</v>
      </c>
      <c r="I26124">
        <v>221140418</v>
      </c>
      <c r="J26124" t="s">
        <v>23</v>
      </c>
      <c r="K26124" t="s">
        <v>24</v>
      </c>
      <c r="L26124">
        <v>5051</v>
      </c>
      <c r="M26124" t="s">
        <v>103</v>
      </c>
      <c r="N26124" t="s">
        <v>361</v>
      </c>
      <c r="O26124" t="s">
        <v>797</v>
      </c>
      <c r="P26124" t="s">
        <v>27</v>
      </c>
      <c r="Q26124" t="s">
        <v>1176</v>
      </c>
      <c r="R26124" t="s">
        <v>75</v>
      </c>
      <c r="S26124" t="s">
        <v>76</v>
      </c>
      <c r="T26124">
        <v>37.741107630000002</v>
      </c>
      <c r="U26124">
        <v>-122.3884759</v>
      </c>
      <c r="V26124">
        <v>86</v>
      </c>
    </row>
    <row r="26125" spans="1:22" x14ac:dyDescent="0.25">
      <c r="A26125" s="1">
        <v>44675.190972222219</v>
      </c>
      <c r="B26125" s="2">
        <v>44675</v>
      </c>
      <c r="C26125" s="1">
        <v>0.19097222222222232</v>
      </c>
      <c r="D26125">
        <v>2022</v>
      </c>
      <c r="E26125" t="s">
        <v>610</v>
      </c>
      <c r="F26125" s="1">
        <v>44682.375</v>
      </c>
      <c r="G26125">
        <v>1146130</v>
      </c>
      <c r="H26125">
        <v>220267014</v>
      </c>
      <c r="I26125">
        <v>221140418</v>
      </c>
      <c r="J26125" t="s">
        <v>48</v>
      </c>
      <c r="K26125" t="s">
        <v>49</v>
      </c>
      <c r="L26125">
        <v>5051</v>
      </c>
      <c r="M26125" t="s">
        <v>103</v>
      </c>
      <c r="N26125" t="s">
        <v>361</v>
      </c>
      <c r="O26125" t="s">
        <v>797</v>
      </c>
      <c r="P26125" t="s">
        <v>35</v>
      </c>
      <c r="Q26125" t="s">
        <v>1176</v>
      </c>
      <c r="R26125" t="s">
        <v>75</v>
      </c>
      <c r="S26125" t="s">
        <v>76</v>
      </c>
      <c r="T26125">
        <v>37.741107630000002</v>
      </c>
      <c r="U26125">
        <v>-122.3884759</v>
      </c>
      <c r="V26125">
        <v>86</v>
      </c>
    </row>
    <row r="26126" spans="1:22" x14ac:dyDescent="0.25">
      <c r="A26126" s="1">
        <v>44675.1875</v>
      </c>
      <c r="B26126" s="2">
        <v>44675</v>
      </c>
      <c r="C26126" s="1">
        <v>0.1875</v>
      </c>
      <c r="D26126">
        <v>2022</v>
      </c>
      <c r="E26126" t="s">
        <v>610</v>
      </c>
      <c r="F26126" s="1">
        <v>44675.480555555558</v>
      </c>
      <c r="G26126">
        <v>1143864</v>
      </c>
      <c r="H26126">
        <v>220267616</v>
      </c>
      <c r="I26126">
        <v>221141178</v>
      </c>
      <c r="J26126" t="s">
        <v>23</v>
      </c>
      <c r="K26126" t="s">
        <v>24</v>
      </c>
      <c r="L26126">
        <v>6303</v>
      </c>
      <c r="M26126" t="s">
        <v>55</v>
      </c>
      <c r="N26126" t="s">
        <v>540</v>
      </c>
      <c r="O26126" t="s">
        <v>686</v>
      </c>
      <c r="P26126" t="s">
        <v>35</v>
      </c>
      <c r="Q26126" t="s">
        <v>615</v>
      </c>
      <c r="R26126" t="s">
        <v>119</v>
      </c>
      <c r="S26126" t="s">
        <v>137</v>
      </c>
      <c r="T26126">
        <v>37.801095449999998</v>
      </c>
      <c r="U26126">
        <v>-122.42618</v>
      </c>
      <c r="V26126">
        <v>17</v>
      </c>
    </row>
    <row r="26127" spans="1:22" x14ac:dyDescent="0.25">
      <c r="A26127" s="1">
        <v>44675.1875</v>
      </c>
      <c r="B26127" s="2">
        <v>44675</v>
      </c>
      <c r="C26127" s="1">
        <v>0.1875</v>
      </c>
      <c r="D26127">
        <v>2022</v>
      </c>
      <c r="E26127" t="s">
        <v>610</v>
      </c>
      <c r="F26127" s="1">
        <v>44675.904861111114</v>
      </c>
      <c r="G26127">
        <v>1145450</v>
      </c>
      <c r="H26127">
        <v>226069884</v>
      </c>
      <c r="J26127" t="s">
        <v>23</v>
      </c>
      <c r="K26127" t="s">
        <v>110</v>
      </c>
      <c r="L26127">
        <v>6374</v>
      </c>
      <c r="M26127" t="s">
        <v>55</v>
      </c>
      <c r="N26127" t="s">
        <v>77</v>
      </c>
      <c r="O26127" t="s">
        <v>200</v>
      </c>
      <c r="P26127" t="s">
        <v>35</v>
      </c>
      <c r="Q26127" t="s">
        <v>796</v>
      </c>
      <c r="R26127" t="s">
        <v>53</v>
      </c>
      <c r="S26127" t="s">
        <v>233</v>
      </c>
      <c r="T26127">
        <v>37.793230489999999</v>
      </c>
      <c r="U26127">
        <v>-122.39318129999999</v>
      </c>
      <c r="V26127">
        <v>108</v>
      </c>
    </row>
    <row r="26128" spans="1:22" x14ac:dyDescent="0.25">
      <c r="A26128" s="1">
        <v>44675.174305555556</v>
      </c>
      <c r="B26128" s="2">
        <v>44675</v>
      </c>
      <c r="C26128" s="1">
        <v>0.17430555555555549</v>
      </c>
      <c r="D26128">
        <v>2022</v>
      </c>
      <c r="E26128" t="s">
        <v>610</v>
      </c>
      <c r="F26128" s="1">
        <v>44675.31527777778</v>
      </c>
      <c r="G26128">
        <v>1143836</v>
      </c>
      <c r="H26128">
        <v>220267155</v>
      </c>
      <c r="I26128">
        <v>221140428</v>
      </c>
      <c r="J26128" t="s">
        <v>23</v>
      </c>
      <c r="K26128" t="s">
        <v>24</v>
      </c>
      <c r="L26128">
        <v>5071</v>
      </c>
      <c r="M26128" t="s">
        <v>103</v>
      </c>
      <c r="N26128" t="s">
        <v>138</v>
      </c>
      <c r="O26128" t="s">
        <v>356</v>
      </c>
      <c r="P26128" t="s">
        <v>35</v>
      </c>
      <c r="Q26128" t="s">
        <v>1878</v>
      </c>
      <c r="R26128" t="s">
        <v>75</v>
      </c>
      <c r="S26128" t="s">
        <v>175</v>
      </c>
      <c r="T26128">
        <v>37.757883659999997</v>
      </c>
      <c r="U26128">
        <v>-122.3892482</v>
      </c>
      <c r="V26128">
        <v>55</v>
      </c>
    </row>
    <row r="26129" spans="1:22" x14ac:dyDescent="0.25">
      <c r="A26129" s="1">
        <v>44675.145833333336</v>
      </c>
      <c r="B26129" s="2">
        <v>44675</v>
      </c>
      <c r="C26129" s="1">
        <v>0.14583333333333326</v>
      </c>
      <c r="D26129">
        <v>2022</v>
      </c>
      <c r="E26129" t="s">
        <v>610</v>
      </c>
      <c r="F26129" s="1">
        <v>44676.441666666666</v>
      </c>
      <c r="G26129">
        <v>1144782</v>
      </c>
      <c r="H26129">
        <v>226069141</v>
      </c>
      <c r="J26129" t="s">
        <v>23</v>
      </c>
      <c r="K26129" t="s">
        <v>110</v>
      </c>
      <c r="L26129">
        <v>6244</v>
      </c>
      <c r="M26129" t="s">
        <v>55</v>
      </c>
      <c r="N26129" t="s">
        <v>56</v>
      </c>
      <c r="O26129" t="s">
        <v>57</v>
      </c>
      <c r="P26129" t="s">
        <v>35</v>
      </c>
      <c r="Q26129" t="s">
        <v>594</v>
      </c>
      <c r="R26129" t="s">
        <v>41</v>
      </c>
      <c r="S26129" t="s">
        <v>42</v>
      </c>
      <c r="T26129">
        <v>37.718955559999998</v>
      </c>
      <c r="U26129">
        <v>-122.500221</v>
      </c>
      <c r="V26129">
        <v>43</v>
      </c>
    </row>
    <row r="26130" spans="1:22" x14ac:dyDescent="0.25">
      <c r="A26130" s="1">
        <v>44675.145833333336</v>
      </c>
      <c r="B26130" s="2">
        <v>44675</v>
      </c>
      <c r="C26130" s="1">
        <v>0.14583333333333326</v>
      </c>
      <c r="D26130">
        <v>2022</v>
      </c>
      <c r="E26130" t="s">
        <v>610</v>
      </c>
      <c r="F26130" s="1">
        <v>44677.861111111109</v>
      </c>
      <c r="G26130">
        <v>1145131</v>
      </c>
      <c r="H26130">
        <v>226069141</v>
      </c>
      <c r="J26130" t="s">
        <v>48</v>
      </c>
      <c r="K26130" t="s">
        <v>343</v>
      </c>
      <c r="L26130">
        <v>6244</v>
      </c>
      <c r="M26130" t="s">
        <v>55</v>
      </c>
      <c r="N26130" t="s">
        <v>56</v>
      </c>
      <c r="O26130" t="s">
        <v>57</v>
      </c>
      <c r="P26130" t="s">
        <v>35</v>
      </c>
      <c r="Q26130" t="s">
        <v>594</v>
      </c>
      <c r="R26130" t="s">
        <v>41</v>
      </c>
      <c r="S26130" t="s">
        <v>42</v>
      </c>
      <c r="T26130">
        <v>37.718955559999998</v>
      </c>
      <c r="U26130">
        <v>-122.500221</v>
      </c>
      <c r="V26130">
        <v>43</v>
      </c>
    </row>
    <row r="26131" spans="1:22" x14ac:dyDescent="0.25">
      <c r="A26131" s="1">
        <v>44675.136111111111</v>
      </c>
      <c r="B26131" s="2">
        <v>44675</v>
      </c>
      <c r="C26131" s="1">
        <v>0.13611111111111107</v>
      </c>
      <c r="D26131">
        <v>2022</v>
      </c>
      <c r="E26131" t="s">
        <v>610</v>
      </c>
      <c r="F26131" s="1">
        <v>44675.14166666667</v>
      </c>
      <c r="G26131">
        <v>1143803</v>
      </c>
      <c r="H26131">
        <v>220266969</v>
      </c>
      <c r="I26131">
        <v>221140343</v>
      </c>
      <c r="J26131" t="s">
        <v>23</v>
      </c>
      <c r="K26131" t="s">
        <v>24</v>
      </c>
      <c r="L26131">
        <v>61030</v>
      </c>
      <c r="M26131" t="s">
        <v>31</v>
      </c>
      <c r="N26131" t="s">
        <v>31</v>
      </c>
      <c r="O26131" t="s">
        <v>156</v>
      </c>
      <c r="P26131" t="s">
        <v>35</v>
      </c>
      <c r="Q26131" t="s">
        <v>1753</v>
      </c>
      <c r="R26131" t="s">
        <v>29</v>
      </c>
      <c r="S26131" t="s">
        <v>192</v>
      </c>
      <c r="T26131">
        <v>37.777371989999999</v>
      </c>
      <c r="U26131">
        <v>-122.3997626</v>
      </c>
      <c r="V26131">
        <v>32</v>
      </c>
    </row>
    <row r="26132" spans="1:22" x14ac:dyDescent="0.25">
      <c r="A26132" s="1">
        <v>44675.135416666664</v>
      </c>
      <c r="B26132" s="2">
        <v>44675</v>
      </c>
      <c r="C26132" s="1">
        <v>0.13541666666666674</v>
      </c>
      <c r="D26132">
        <v>2022</v>
      </c>
      <c r="E26132" t="s">
        <v>610</v>
      </c>
      <c r="F26132" s="1">
        <v>44676.443055555559</v>
      </c>
      <c r="G26132">
        <v>1144202</v>
      </c>
      <c r="H26132">
        <v>220269587</v>
      </c>
      <c r="I26132">
        <v>221151080</v>
      </c>
      <c r="J26132" t="s">
        <v>23</v>
      </c>
      <c r="K26132" t="s">
        <v>24</v>
      </c>
      <c r="L26132">
        <v>27195</v>
      </c>
      <c r="M26132" t="s">
        <v>58</v>
      </c>
      <c r="N26132" t="s">
        <v>59</v>
      </c>
      <c r="O26132" t="s">
        <v>60</v>
      </c>
      <c r="P26132" t="s">
        <v>35</v>
      </c>
      <c r="Q26132" t="s">
        <v>1614</v>
      </c>
      <c r="R26132" t="s">
        <v>75</v>
      </c>
      <c r="S26132" t="s">
        <v>76</v>
      </c>
      <c r="T26132">
        <v>37.740191969999998</v>
      </c>
      <c r="U26132">
        <v>-122.37684729999999</v>
      </c>
      <c r="V26132">
        <v>76</v>
      </c>
    </row>
    <row r="26133" spans="1:22" x14ac:dyDescent="0.25">
      <c r="A26133" s="1">
        <v>44675.135416666664</v>
      </c>
      <c r="B26133" s="2">
        <v>44675</v>
      </c>
      <c r="C26133" s="1">
        <v>0.13541666666666674</v>
      </c>
      <c r="D26133">
        <v>2022</v>
      </c>
      <c r="E26133" t="s">
        <v>610</v>
      </c>
      <c r="F26133" s="1">
        <v>44676.443055555559</v>
      </c>
      <c r="G26133">
        <v>1144202</v>
      </c>
      <c r="H26133">
        <v>220269587</v>
      </c>
      <c r="I26133">
        <v>221151080</v>
      </c>
      <c r="J26133" t="s">
        <v>23</v>
      </c>
      <c r="K26133" t="s">
        <v>24</v>
      </c>
      <c r="L26133">
        <v>6242</v>
      </c>
      <c r="M26133" t="s">
        <v>55</v>
      </c>
      <c r="N26133" t="s">
        <v>56</v>
      </c>
      <c r="O26133" t="s">
        <v>94</v>
      </c>
      <c r="P26133" t="s">
        <v>35</v>
      </c>
      <c r="Q26133" t="s">
        <v>1614</v>
      </c>
      <c r="R26133" t="s">
        <v>75</v>
      </c>
      <c r="S26133" t="s">
        <v>76</v>
      </c>
      <c r="T26133">
        <v>37.740191969999998</v>
      </c>
      <c r="U26133">
        <v>-122.37684729999999</v>
      </c>
      <c r="V26133">
        <v>76</v>
      </c>
    </row>
    <row r="26134" spans="1:22" x14ac:dyDescent="0.25">
      <c r="A26134" s="1">
        <v>44675.135416666664</v>
      </c>
      <c r="B26134" s="2">
        <v>44675</v>
      </c>
      <c r="C26134" s="1">
        <v>0.13541666666666674</v>
      </c>
      <c r="D26134">
        <v>2022</v>
      </c>
      <c r="E26134" t="s">
        <v>610</v>
      </c>
      <c r="F26134" s="1">
        <v>44675.871527777781</v>
      </c>
      <c r="G26134">
        <v>1144791</v>
      </c>
      <c r="H26134">
        <v>226069129</v>
      </c>
      <c r="J26134" t="s">
        <v>23</v>
      </c>
      <c r="K26134" t="s">
        <v>110</v>
      </c>
      <c r="L26134">
        <v>6224</v>
      </c>
      <c r="M26134" t="s">
        <v>55</v>
      </c>
      <c r="N26134" t="s">
        <v>56</v>
      </c>
      <c r="O26134" t="s">
        <v>259</v>
      </c>
      <c r="P26134" t="s">
        <v>35</v>
      </c>
      <c r="Q26134" t="s">
        <v>219</v>
      </c>
      <c r="R26134" t="s">
        <v>41</v>
      </c>
      <c r="S26134" t="s">
        <v>42</v>
      </c>
      <c r="T26134">
        <v>37.726949910000002</v>
      </c>
      <c r="U26134">
        <v>-122.4760395</v>
      </c>
      <c r="V26134">
        <v>41</v>
      </c>
    </row>
    <row r="26135" spans="1:22" x14ac:dyDescent="0.25">
      <c r="A26135" s="1">
        <v>44675.131944444445</v>
      </c>
      <c r="B26135" s="2">
        <v>44675</v>
      </c>
      <c r="C26135" s="1">
        <v>0.13194444444444442</v>
      </c>
      <c r="D26135">
        <v>2022</v>
      </c>
      <c r="E26135" t="s">
        <v>610</v>
      </c>
      <c r="F26135" s="1">
        <v>44676.761805555558</v>
      </c>
      <c r="G26135">
        <v>1144330</v>
      </c>
      <c r="H26135">
        <v>220270697</v>
      </c>
      <c r="I26135">
        <v>221152500</v>
      </c>
      <c r="J26135" t="s">
        <v>23</v>
      </c>
      <c r="K26135" t="s">
        <v>24</v>
      </c>
      <c r="L26135">
        <v>5041</v>
      </c>
      <c r="M26135" t="s">
        <v>103</v>
      </c>
      <c r="N26135" t="s">
        <v>104</v>
      </c>
      <c r="O26135" t="s">
        <v>1222</v>
      </c>
      <c r="P26135" t="s">
        <v>35</v>
      </c>
      <c r="Q26135" t="s">
        <v>1466</v>
      </c>
      <c r="R26135" t="s">
        <v>53</v>
      </c>
      <c r="S26135" t="s">
        <v>233</v>
      </c>
      <c r="T26135">
        <v>37.796186069999997</v>
      </c>
      <c r="U26135">
        <v>-122.3981521</v>
      </c>
      <c r="V26135">
        <v>108</v>
      </c>
    </row>
    <row r="26136" spans="1:22" x14ac:dyDescent="0.25">
      <c r="A26136" s="1">
        <v>44675.125</v>
      </c>
      <c r="B26136" s="2">
        <v>44675</v>
      </c>
      <c r="C26136" s="1">
        <v>0.125</v>
      </c>
      <c r="D26136">
        <v>2022</v>
      </c>
      <c r="E26136" t="s">
        <v>610</v>
      </c>
      <c r="F26136" s="1">
        <v>44676.646527777775</v>
      </c>
      <c r="G26136">
        <v>1144792</v>
      </c>
      <c r="H26136">
        <v>226069179</v>
      </c>
      <c r="J26136" t="s">
        <v>23</v>
      </c>
      <c r="K26136" t="s">
        <v>110</v>
      </c>
      <c r="L26136">
        <v>28135</v>
      </c>
      <c r="M26136" t="s">
        <v>37</v>
      </c>
      <c r="N26136" t="s">
        <v>31</v>
      </c>
      <c r="O26136" t="s">
        <v>304</v>
      </c>
      <c r="P26136" t="s">
        <v>35</v>
      </c>
      <c r="Q26136" t="s">
        <v>1014</v>
      </c>
      <c r="R26136" t="s">
        <v>41</v>
      </c>
      <c r="S26136" t="s">
        <v>675</v>
      </c>
      <c r="T26136">
        <v>37.829616620000003</v>
      </c>
      <c r="U26136">
        <v>-122.3731779</v>
      </c>
      <c r="V26136">
        <v>36</v>
      </c>
    </row>
    <row r="26137" spans="1:22" x14ac:dyDescent="0.25">
      <c r="A26137" s="1">
        <v>44675.125</v>
      </c>
      <c r="B26137" s="2">
        <v>44675</v>
      </c>
      <c r="C26137" s="1">
        <v>0.125</v>
      </c>
      <c r="D26137">
        <v>2022</v>
      </c>
      <c r="E26137" t="s">
        <v>610</v>
      </c>
      <c r="F26137" s="1">
        <v>44675.931250000001</v>
      </c>
      <c r="G26137">
        <v>1145829</v>
      </c>
      <c r="H26137">
        <v>226071005</v>
      </c>
      <c r="J26137" t="s">
        <v>23</v>
      </c>
      <c r="K26137" t="s">
        <v>110</v>
      </c>
      <c r="L26137">
        <v>6244</v>
      </c>
      <c r="M26137" t="s">
        <v>55</v>
      </c>
      <c r="N26137" t="s">
        <v>56</v>
      </c>
      <c r="O26137" t="s">
        <v>57</v>
      </c>
      <c r="P26137" t="s">
        <v>35</v>
      </c>
      <c r="Q26137" t="s">
        <v>3307</v>
      </c>
      <c r="R26137" t="s">
        <v>119</v>
      </c>
      <c r="S26137" t="s">
        <v>127</v>
      </c>
      <c r="T26137">
        <v>37.78082105</v>
      </c>
      <c r="U26137">
        <v>-122.4220868</v>
      </c>
      <c r="V26137">
        <v>100</v>
      </c>
    </row>
    <row r="26138" spans="1:22" x14ac:dyDescent="0.25">
      <c r="A26138" s="1">
        <v>44675.121527777781</v>
      </c>
      <c r="B26138" s="2">
        <v>44675</v>
      </c>
      <c r="C26138" s="1">
        <v>0.12152777777777768</v>
      </c>
      <c r="D26138">
        <v>2022</v>
      </c>
      <c r="E26138" t="s">
        <v>610</v>
      </c>
      <c r="F26138" s="1">
        <v>44676.535416666666</v>
      </c>
      <c r="G26138">
        <v>1144248</v>
      </c>
      <c r="H26138">
        <v>220269844</v>
      </c>
      <c r="I26138">
        <v>221150845</v>
      </c>
      <c r="J26138" t="s">
        <v>23</v>
      </c>
      <c r="K26138" t="s">
        <v>24</v>
      </c>
      <c r="L26138">
        <v>5013</v>
      </c>
      <c r="M26138" t="s">
        <v>103</v>
      </c>
      <c r="N26138" t="s">
        <v>104</v>
      </c>
      <c r="O26138" t="s">
        <v>851</v>
      </c>
      <c r="P26138" t="s">
        <v>35</v>
      </c>
      <c r="Q26138" t="s">
        <v>2605</v>
      </c>
      <c r="R26138" t="s">
        <v>71</v>
      </c>
      <c r="S26138" t="s">
        <v>71</v>
      </c>
      <c r="T26138">
        <v>37.760367019999997</v>
      </c>
      <c r="U26138">
        <v>-122.4170258</v>
      </c>
      <c r="V26138">
        <v>53</v>
      </c>
    </row>
    <row r="26139" spans="1:22" x14ac:dyDescent="0.25">
      <c r="A26139" s="1">
        <v>44675.120833333334</v>
      </c>
      <c r="B26139" s="2">
        <v>44675</v>
      </c>
      <c r="C26139" s="1">
        <v>0.12083333333333335</v>
      </c>
      <c r="D26139">
        <v>2022</v>
      </c>
      <c r="E26139" t="s">
        <v>610</v>
      </c>
      <c r="F26139" s="1">
        <v>44675.72152777778</v>
      </c>
      <c r="G26139">
        <v>1144087</v>
      </c>
      <c r="H26139">
        <v>226066705</v>
      </c>
      <c r="J26139" t="s">
        <v>23</v>
      </c>
      <c r="K26139" t="s">
        <v>110</v>
      </c>
      <c r="L26139">
        <v>6244</v>
      </c>
      <c r="M26139" t="s">
        <v>55</v>
      </c>
      <c r="N26139" t="s">
        <v>56</v>
      </c>
      <c r="O26139" t="s">
        <v>57</v>
      </c>
      <c r="P26139" t="s">
        <v>35</v>
      </c>
      <c r="Q26139" t="s">
        <v>219</v>
      </c>
      <c r="R26139" t="s">
        <v>41</v>
      </c>
      <c r="S26139" t="s">
        <v>42</v>
      </c>
      <c r="T26139">
        <v>37.726949910000002</v>
      </c>
      <c r="U26139">
        <v>-122.4760395</v>
      </c>
      <c r="V26139">
        <v>41</v>
      </c>
    </row>
    <row r="26140" spans="1:22" x14ac:dyDescent="0.25">
      <c r="A26140" s="1">
        <v>44675.118055555555</v>
      </c>
      <c r="B26140" s="2">
        <v>44675</v>
      </c>
      <c r="C26140" s="1">
        <v>0.11805555555555558</v>
      </c>
      <c r="D26140">
        <v>2022</v>
      </c>
      <c r="E26140" t="s">
        <v>610</v>
      </c>
      <c r="F26140" s="1">
        <v>44675.119444444441</v>
      </c>
      <c r="G26140">
        <v>1143805</v>
      </c>
      <c r="H26140">
        <v>220266919</v>
      </c>
      <c r="I26140">
        <v>221140311</v>
      </c>
      <c r="J26140" t="s">
        <v>23</v>
      </c>
      <c r="K26140" t="s">
        <v>24</v>
      </c>
      <c r="L26140">
        <v>4011</v>
      </c>
      <c r="M26140" t="s">
        <v>43</v>
      </c>
      <c r="N26140" t="s">
        <v>44</v>
      </c>
      <c r="O26140" t="s">
        <v>314</v>
      </c>
      <c r="P26140" t="s">
        <v>35</v>
      </c>
      <c r="Q26140" t="s">
        <v>513</v>
      </c>
      <c r="R26140" t="s">
        <v>47</v>
      </c>
      <c r="S26140" t="s">
        <v>47</v>
      </c>
      <c r="T26140">
        <v>37.78423574</v>
      </c>
      <c r="U26140">
        <v>-122.4177068</v>
      </c>
      <c r="V26140">
        <v>20</v>
      </c>
    </row>
    <row r="26141" spans="1:22" x14ac:dyDescent="0.25">
      <c r="A26141" s="1">
        <v>44675.115277777775</v>
      </c>
      <c r="B26141" s="2">
        <v>44675</v>
      </c>
      <c r="C26141" s="1">
        <v>0.11527777777777781</v>
      </c>
      <c r="D26141">
        <v>2022</v>
      </c>
      <c r="E26141" t="s">
        <v>610</v>
      </c>
      <c r="F26141" s="1">
        <v>44675.115277777775</v>
      </c>
      <c r="G26141">
        <v>1143963</v>
      </c>
      <c r="H26141">
        <v>220266997</v>
      </c>
      <c r="I26141">
        <v>221140302</v>
      </c>
      <c r="J26141" t="s">
        <v>48</v>
      </c>
      <c r="K26141" t="s">
        <v>49</v>
      </c>
      <c r="L26141">
        <v>27195</v>
      </c>
      <c r="M26141" t="s">
        <v>58</v>
      </c>
      <c r="N26141" t="s">
        <v>59</v>
      </c>
      <c r="O26141" t="s">
        <v>60</v>
      </c>
      <c r="P26141" t="s">
        <v>27</v>
      </c>
      <c r="Q26141" t="s">
        <v>671</v>
      </c>
      <c r="R26141" t="s">
        <v>71</v>
      </c>
      <c r="S26141" t="s">
        <v>101</v>
      </c>
      <c r="T26141">
        <v>37.759557460000003</v>
      </c>
      <c r="U26141">
        <v>-122.43042029999999</v>
      </c>
      <c r="V26141">
        <v>52</v>
      </c>
    </row>
    <row r="26142" spans="1:22" x14ac:dyDescent="0.25">
      <c r="A26142" s="1">
        <v>44675.115277777775</v>
      </c>
      <c r="B26142" s="2">
        <v>44675</v>
      </c>
      <c r="C26142" s="1">
        <v>0.11527777777777781</v>
      </c>
      <c r="D26142">
        <v>2022</v>
      </c>
      <c r="E26142" t="s">
        <v>610</v>
      </c>
      <c r="F26142" s="1">
        <v>44675.115277777775</v>
      </c>
      <c r="G26142">
        <v>1143963</v>
      </c>
      <c r="H26142">
        <v>220266997</v>
      </c>
      <c r="I26142">
        <v>221140302</v>
      </c>
      <c r="J26142" t="s">
        <v>48</v>
      </c>
      <c r="K26142" t="s">
        <v>49</v>
      </c>
      <c r="L26142">
        <v>27130</v>
      </c>
      <c r="M26142" t="s">
        <v>58</v>
      </c>
      <c r="N26142" t="s">
        <v>31</v>
      </c>
      <c r="O26142" t="s">
        <v>241</v>
      </c>
      <c r="P26142" t="s">
        <v>27</v>
      </c>
      <c r="Q26142" t="s">
        <v>671</v>
      </c>
      <c r="R26142" t="s">
        <v>71</v>
      </c>
      <c r="S26142" t="s">
        <v>101</v>
      </c>
      <c r="T26142">
        <v>37.759557460000003</v>
      </c>
      <c r="U26142">
        <v>-122.43042029999999</v>
      </c>
      <c r="V26142">
        <v>52</v>
      </c>
    </row>
    <row r="26143" spans="1:22" x14ac:dyDescent="0.25">
      <c r="A26143" s="1">
        <v>44675.115277777775</v>
      </c>
      <c r="B26143" s="2">
        <v>44675</v>
      </c>
      <c r="C26143" s="1">
        <v>0.11527777777777781</v>
      </c>
      <c r="D26143">
        <v>2022</v>
      </c>
      <c r="E26143" t="s">
        <v>610</v>
      </c>
      <c r="F26143" s="1">
        <v>44675.115277777775</v>
      </c>
      <c r="G26143">
        <v>1143963</v>
      </c>
      <c r="H26143">
        <v>220266997</v>
      </c>
      <c r="I26143">
        <v>221140302</v>
      </c>
      <c r="J26143" t="s">
        <v>48</v>
      </c>
      <c r="K26143" t="s">
        <v>49</v>
      </c>
      <c r="L26143">
        <v>62050</v>
      </c>
      <c r="M26143" t="s">
        <v>25</v>
      </c>
      <c r="N26143" t="s">
        <v>25</v>
      </c>
      <c r="O26143" t="s">
        <v>26</v>
      </c>
      <c r="P26143" t="s">
        <v>27</v>
      </c>
      <c r="Q26143" t="s">
        <v>671</v>
      </c>
      <c r="R26143" t="s">
        <v>71</v>
      </c>
      <c r="S26143" t="s">
        <v>101</v>
      </c>
      <c r="T26143">
        <v>37.759557460000003</v>
      </c>
      <c r="U26143">
        <v>-122.43042029999999</v>
      </c>
      <c r="V26143">
        <v>52</v>
      </c>
    </row>
    <row r="26144" spans="1:22" x14ac:dyDescent="0.25">
      <c r="A26144" s="1">
        <v>44675.105555555558</v>
      </c>
      <c r="B26144" s="2">
        <v>44675</v>
      </c>
      <c r="C26144" s="1">
        <v>0.10555555555555562</v>
      </c>
      <c r="D26144">
        <v>2022</v>
      </c>
      <c r="E26144" t="s">
        <v>610</v>
      </c>
      <c r="F26144" s="1">
        <v>44675.117361111108</v>
      </c>
      <c r="G26144">
        <v>1143812</v>
      </c>
      <c r="H26144">
        <v>220266997</v>
      </c>
      <c r="I26144">
        <v>221140302</v>
      </c>
      <c r="J26144" t="s">
        <v>23</v>
      </c>
      <c r="K26144" t="s">
        <v>24</v>
      </c>
      <c r="L26144">
        <v>27195</v>
      </c>
      <c r="M26144" t="s">
        <v>58</v>
      </c>
      <c r="N26144" t="s">
        <v>59</v>
      </c>
      <c r="O26144" t="s">
        <v>60</v>
      </c>
      <c r="P26144" t="s">
        <v>27</v>
      </c>
      <c r="Q26144" t="s">
        <v>2727</v>
      </c>
      <c r="R26144" t="s">
        <v>71</v>
      </c>
      <c r="S26144" t="s">
        <v>101</v>
      </c>
      <c r="T26144">
        <v>37.757125000000002</v>
      </c>
      <c r="U26144">
        <v>-122.4306785</v>
      </c>
      <c r="V26144">
        <v>52</v>
      </c>
    </row>
    <row r="26145" spans="1:22" x14ac:dyDescent="0.25">
      <c r="A26145" s="1">
        <v>44675.105555555558</v>
      </c>
      <c r="B26145" s="2">
        <v>44675</v>
      </c>
      <c r="C26145" s="1">
        <v>0.10555555555555562</v>
      </c>
      <c r="D26145">
        <v>2022</v>
      </c>
      <c r="E26145" t="s">
        <v>610</v>
      </c>
      <c r="F26145" s="1">
        <v>44675.117361111108</v>
      </c>
      <c r="G26145">
        <v>1143812</v>
      </c>
      <c r="H26145">
        <v>220266997</v>
      </c>
      <c r="I26145">
        <v>221140302</v>
      </c>
      <c r="J26145" t="s">
        <v>23</v>
      </c>
      <c r="K26145" t="s">
        <v>24</v>
      </c>
      <c r="L26145">
        <v>27130</v>
      </c>
      <c r="M26145" t="s">
        <v>58</v>
      </c>
      <c r="N26145" t="s">
        <v>31</v>
      </c>
      <c r="O26145" t="s">
        <v>241</v>
      </c>
      <c r="P26145" t="s">
        <v>27</v>
      </c>
      <c r="Q26145" t="s">
        <v>2727</v>
      </c>
      <c r="R26145" t="s">
        <v>71</v>
      </c>
      <c r="S26145" t="s">
        <v>101</v>
      </c>
      <c r="T26145">
        <v>37.757125000000002</v>
      </c>
      <c r="U26145">
        <v>-122.4306785</v>
      </c>
      <c r="V26145">
        <v>52</v>
      </c>
    </row>
    <row r="26146" spans="1:22" x14ac:dyDescent="0.25">
      <c r="A26146" s="1">
        <v>44675.105555555558</v>
      </c>
      <c r="B26146" s="2">
        <v>44675</v>
      </c>
      <c r="C26146" s="1">
        <v>0.10555555555555562</v>
      </c>
      <c r="D26146">
        <v>2022</v>
      </c>
      <c r="E26146" t="s">
        <v>610</v>
      </c>
      <c r="F26146" s="1">
        <v>44675.117361111108</v>
      </c>
      <c r="G26146">
        <v>1143812</v>
      </c>
      <c r="H26146">
        <v>220266997</v>
      </c>
      <c r="I26146">
        <v>221140302</v>
      </c>
      <c r="J26146" t="s">
        <v>23</v>
      </c>
      <c r="K26146" t="s">
        <v>24</v>
      </c>
      <c r="L26146">
        <v>62050</v>
      </c>
      <c r="M26146" t="s">
        <v>25</v>
      </c>
      <c r="N26146" t="s">
        <v>25</v>
      </c>
      <c r="O26146" t="s">
        <v>26</v>
      </c>
      <c r="P26146" t="s">
        <v>27</v>
      </c>
      <c r="Q26146" t="s">
        <v>2727</v>
      </c>
      <c r="R26146" t="s">
        <v>71</v>
      </c>
      <c r="S26146" t="s">
        <v>101</v>
      </c>
      <c r="T26146">
        <v>37.757125000000002</v>
      </c>
      <c r="U26146">
        <v>-122.4306785</v>
      </c>
      <c r="V26146">
        <v>52</v>
      </c>
    </row>
    <row r="26147" spans="1:22" x14ac:dyDescent="0.25">
      <c r="A26147" s="1">
        <v>44675.104166666664</v>
      </c>
      <c r="B26147" s="2">
        <v>44675</v>
      </c>
      <c r="C26147" s="1">
        <v>0.10416666666666674</v>
      </c>
      <c r="D26147">
        <v>2022</v>
      </c>
      <c r="E26147" t="s">
        <v>610</v>
      </c>
      <c r="F26147" s="1">
        <v>44675.104861111111</v>
      </c>
      <c r="G26147">
        <v>1143801</v>
      </c>
      <c r="H26147">
        <v>220266878</v>
      </c>
      <c r="I26147">
        <v>221140279</v>
      </c>
      <c r="J26147" t="s">
        <v>23</v>
      </c>
      <c r="K26147" t="s">
        <v>24</v>
      </c>
      <c r="L26147">
        <v>28100</v>
      </c>
      <c r="M26147" t="s">
        <v>37</v>
      </c>
      <c r="N26147" t="s">
        <v>38</v>
      </c>
      <c r="O26147" t="s">
        <v>135</v>
      </c>
      <c r="P26147" t="s">
        <v>35</v>
      </c>
      <c r="Q26147" t="s">
        <v>864</v>
      </c>
      <c r="R26147" t="s">
        <v>119</v>
      </c>
      <c r="S26147" t="s">
        <v>137</v>
      </c>
      <c r="T26147">
        <v>37.799000049999997</v>
      </c>
      <c r="U26147">
        <v>-122.4426479</v>
      </c>
      <c r="V26147">
        <v>14</v>
      </c>
    </row>
    <row r="26148" spans="1:22" x14ac:dyDescent="0.25">
      <c r="A26148" s="1">
        <v>44675.104166666664</v>
      </c>
      <c r="B26148" s="2">
        <v>44675</v>
      </c>
      <c r="C26148" s="1">
        <v>0.10416666666666674</v>
      </c>
      <c r="D26148">
        <v>2022</v>
      </c>
      <c r="E26148" t="s">
        <v>610</v>
      </c>
      <c r="F26148" s="1">
        <v>44675.125694444447</v>
      </c>
      <c r="G26148">
        <v>1143799</v>
      </c>
      <c r="H26148">
        <v>220266925</v>
      </c>
      <c r="I26148">
        <v>221140321</v>
      </c>
      <c r="J26148" t="s">
        <v>23</v>
      </c>
      <c r="K26148" t="s">
        <v>24</v>
      </c>
      <c r="L26148">
        <v>26029</v>
      </c>
      <c r="M26148" t="s">
        <v>72</v>
      </c>
      <c r="N26148" t="s">
        <v>72</v>
      </c>
      <c r="O26148" t="s">
        <v>3649</v>
      </c>
      <c r="P26148" t="s">
        <v>35</v>
      </c>
      <c r="Q26148" t="s">
        <v>1638</v>
      </c>
      <c r="R26148" t="s">
        <v>29</v>
      </c>
      <c r="S26148" t="s">
        <v>233</v>
      </c>
      <c r="T26148">
        <v>37.79115281</v>
      </c>
      <c r="U26148">
        <v>-122.39581339999999</v>
      </c>
      <c r="V26148">
        <v>108</v>
      </c>
    </row>
    <row r="26149" spans="1:22" x14ac:dyDescent="0.25">
      <c r="A26149" s="1">
        <v>44675.104166666664</v>
      </c>
      <c r="B26149" s="2">
        <v>44675</v>
      </c>
      <c r="C26149" s="1">
        <v>0.10416666666666674</v>
      </c>
      <c r="D26149">
        <v>2022</v>
      </c>
      <c r="E26149" t="s">
        <v>610</v>
      </c>
      <c r="F26149" s="1">
        <v>44675.125694444447</v>
      </c>
      <c r="G26149">
        <v>1143799</v>
      </c>
      <c r="H26149">
        <v>220266925</v>
      </c>
      <c r="I26149">
        <v>221140321</v>
      </c>
      <c r="J26149" t="s">
        <v>23</v>
      </c>
      <c r="K26149" t="s">
        <v>24</v>
      </c>
      <c r="L26149">
        <v>28150</v>
      </c>
      <c r="M26149" t="s">
        <v>37</v>
      </c>
      <c r="N26149" t="s">
        <v>38</v>
      </c>
      <c r="O26149" t="s">
        <v>109</v>
      </c>
      <c r="P26149" t="s">
        <v>35</v>
      </c>
      <c r="Q26149" t="s">
        <v>1638</v>
      </c>
      <c r="R26149" t="s">
        <v>29</v>
      </c>
      <c r="S26149" t="s">
        <v>233</v>
      </c>
      <c r="T26149">
        <v>37.79115281</v>
      </c>
      <c r="U26149">
        <v>-122.39581339999999</v>
      </c>
      <c r="V26149">
        <v>108</v>
      </c>
    </row>
    <row r="26150" spans="1:22" x14ac:dyDescent="0.25">
      <c r="A26150" s="1">
        <v>44675.104166666664</v>
      </c>
      <c r="B26150" s="2">
        <v>44675</v>
      </c>
      <c r="C26150" s="1">
        <v>0.10416666666666674</v>
      </c>
      <c r="D26150">
        <v>2022</v>
      </c>
      <c r="E26150" t="s">
        <v>610</v>
      </c>
      <c r="F26150" s="1">
        <v>44675.3125</v>
      </c>
      <c r="G26150">
        <v>1143858</v>
      </c>
      <c r="H26150">
        <v>220267296</v>
      </c>
      <c r="I26150">
        <v>221140385</v>
      </c>
      <c r="J26150" t="s">
        <v>23</v>
      </c>
      <c r="K26150" t="s">
        <v>24</v>
      </c>
      <c r="L26150">
        <v>4011</v>
      </c>
      <c r="M26150" t="s">
        <v>43</v>
      </c>
      <c r="N26150" t="s">
        <v>44</v>
      </c>
      <c r="O26150" t="s">
        <v>314</v>
      </c>
      <c r="P26150" t="s">
        <v>35</v>
      </c>
      <c r="Q26150" t="s">
        <v>1726</v>
      </c>
      <c r="R26150" t="s">
        <v>119</v>
      </c>
      <c r="S26150" t="s">
        <v>120</v>
      </c>
      <c r="T26150">
        <v>37.78962044</v>
      </c>
      <c r="U26150">
        <v>-122.4204934</v>
      </c>
      <c r="V26150">
        <v>105</v>
      </c>
    </row>
    <row r="26151" spans="1:22" x14ac:dyDescent="0.25">
      <c r="A26151" s="1">
        <v>44675.104166666664</v>
      </c>
      <c r="B26151" s="2">
        <v>44675</v>
      </c>
      <c r="C26151" s="1">
        <v>0.10416666666666674</v>
      </c>
      <c r="D26151">
        <v>2022</v>
      </c>
      <c r="E26151" t="s">
        <v>610</v>
      </c>
      <c r="F26151" s="1">
        <v>44675.707638888889</v>
      </c>
      <c r="G26151">
        <v>1144083</v>
      </c>
      <c r="H26151">
        <v>226067446</v>
      </c>
      <c r="J26151" t="s">
        <v>23</v>
      </c>
      <c r="K26151" t="s">
        <v>110</v>
      </c>
      <c r="L26151">
        <v>6374</v>
      </c>
      <c r="M26151" t="s">
        <v>55</v>
      </c>
      <c r="N26151" t="s">
        <v>77</v>
      </c>
      <c r="O26151" t="s">
        <v>200</v>
      </c>
      <c r="P26151" t="s">
        <v>35</v>
      </c>
      <c r="Q26151" t="s">
        <v>815</v>
      </c>
      <c r="R26151" t="s">
        <v>119</v>
      </c>
      <c r="S26151" t="s">
        <v>137</v>
      </c>
      <c r="T26151">
        <v>37.800051549999999</v>
      </c>
      <c r="U26151">
        <v>-122.4344047</v>
      </c>
    </row>
    <row r="26152" spans="1:22" x14ac:dyDescent="0.25">
      <c r="A26152" s="1">
        <v>44675.104166666664</v>
      </c>
      <c r="B26152" s="2">
        <v>44675</v>
      </c>
      <c r="C26152" s="1">
        <v>0.10416666666666674</v>
      </c>
      <c r="D26152">
        <v>2022</v>
      </c>
      <c r="E26152" t="s">
        <v>610</v>
      </c>
      <c r="F26152" s="1">
        <v>44675.862500000003</v>
      </c>
      <c r="G26152">
        <v>1145428</v>
      </c>
      <c r="H26152">
        <v>226069862</v>
      </c>
      <c r="J26152" t="s">
        <v>23</v>
      </c>
      <c r="K26152" t="s">
        <v>110</v>
      </c>
      <c r="L26152">
        <v>71000</v>
      </c>
      <c r="M26152" t="s">
        <v>319</v>
      </c>
      <c r="N26152" t="s">
        <v>319</v>
      </c>
      <c r="O26152" t="s">
        <v>319</v>
      </c>
      <c r="P26152" t="s">
        <v>35</v>
      </c>
      <c r="R26152" t="s">
        <v>53</v>
      </c>
    </row>
    <row r="26153" spans="1:22" x14ac:dyDescent="0.25">
      <c r="A26153" s="1">
        <v>44675.104166666664</v>
      </c>
      <c r="B26153" s="2">
        <v>44675</v>
      </c>
      <c r="C26153" s="1">
        <v>0.10416666666666674</v>
      </c>
      <c r="D26153">
        <v>2022</v>
      </c>
      <c r="E26153" t="s">
        <v>610</v>
      </c>
      <c r="F26153" s="1">
        <v>44693.870138888888</v>
      </c>
      <c r="G26153">
        <v>1151915</v>
      </c>
      <c r="H26153">
        <v>226069862</v>
      </c>
      <c r="J26153" t="s">
        <v>48</v>
      </c>
      <c r="K26153" t="s">
        <v>343</v>
      </c>
      <c r="L26153">
        <v>6372</v>
      </c>
      <c r="M26153" t="s">
        <v>55</v>
      </c>
      <c r="N26153" t="s">
        <v>77</v>
      </c>
      <c r="O26153" t="s">
        <v>436</v>
      </c>
      <c r="P26153" t="s">
        <v>35</v>
      </c>
      <c r="R26153" t="s">
        <v>53</v>
      </c>
    </row>
    <row r="26154" spans="1:22" x14ac:dyDescent="0.25">
      <c r="A26154" s="1">
        <v>44675.100694444445</v>
      </c>
      <c r="B26154" s="2">
        <v>44675</v>
      </c>
      <c r="C26154" s="1">
        <v>0.10069444444444442</v>
      </c>
      <c r="D26154">
        <v>2022</v>
      </c>
      <c r="E26154" t="s">
        <v>610</v>
      </c>
      <c r="F26154" s="1">
        <v>44675.100694444445</v>
      </c>
      <c r="G26154">
        <v>1143794</v>
      </c>
      <c r="H26154">
        <v>220266884</v>
      </c>
      <c r="I26154">
        <v>221140262</v>
      </c>
      <c r="J26154" t="s">
        <v>23</v>
      </c>
      <c r="K26154" t="s">
        <v>24</v>
      </c>
      <c r="L26154">
        <v>5081</v>
      </c>
      <c r="M26154" t="s">
        <v>103</v>
      </c>
      <c r="N26154" t="s">
        <v>330</v>
      </c>
      <c r="O26154" t="s">
        <v>375</v>
      </c>
      <c r="P26154" t="s">
        <v>35</v>
      </c>
      <c r="Q26154" t="s">
        <v>476</v>
      </c>
      <c r="R26154" t="s">
        <v>96</v>
      </c>
      <c r="S26154" t="s">
        <v>328</v>
      </c>
      <c r="T26154">
        <v>37.732518040000002</v>
      </c>
      <c r="U26154">
        <v>-122.426266</v>
      </c>
      <c r="V26154">
        <v>93</v>
      </c>
    </row>
    <row r="26155" spans="1:22" x14ac:dyDescent="0.25">
      <c r="A26155" s="1">
        <v>44675.09652777778</v>
      </c>
      <c r="B26155" s="2">
        <v>44675</v>
      </c>
      <c r="C26155" s="1">
        <v>9.6527777777777768E-2</v>
      </c>
      <c r="D26155">
        <v>2022</v>
      </c>
      <c r="E26155" t="s">
        <v>610</v>
      </c>
      <c r="F26155" s="1">
        <v>44675.09652777778</v>
      </c>
      <c r="G26155">
        <v>1143796</v>
      </c>
      <c r="H26155">
        <v>220266931</v>
      </c>
      <c r="I26155">
        <v>221140244</v>
      </c>
      <c r="J26155" t="s">
        <v>23</v>
      </c>
      <c r="K26155" t="s">
        <v>24</v>
      </c>
      <c r="L26155">
        <v>12080</v>
      </c>
      <c r="M26155" t="s">
        <v>308</v>
      </c>
      <c r="N26155" t="s">
        <v>309</v>
      </c>
      <c r="O26155" t="s">
        <v>392</v>
      </c>
      <c r="P26155" t="s">
        <v>27</v>
      </c>
      <c r="Q26155" t="s">
        <v>2047</v>
      </c>
      <c r="R26155" t="s">
        <v>71</v>
      </c>
      <c r="S26155" t="s">
        <v>71</v>
      </c>
      <c r="T26155">
        <v>37.758498510000003</v>
      </c>
      <c r="U26155">
        <v>-122.42127170000001</v>
      </c>
      <c r="V26155">
        <v>52</v>
      </c>
    </row>
    <row r="26156" spans="1:22" x14ac:dyDescent="0.25">
      <c r="A26156" s="1">
        <v>44675.09652777778</v>
      </c>
      <c r="B26156" s="2">
        <v>44675</v>
      </c>
      <c r="C26156" s="1">
        <v>9.6527777777777768E-2</v>
      </c>
      <c r="D26156">
        <v>2022</v>
      </c>
      <c r="E26156" t="s">
        <v>610</v>
      </c>
      <c r="F26156" s="1">
        <v>44675.09652777778</v>
      </c>
      <c r="G26156">
        <v>1143796</v>
      </c>
      <c r="H26156">
        <v>220266931</v>
      </c>
      <c r="I26156">
        <v>221140244</v>
      </c>
      <c r="J26156" t="s">
        <v>23</v>
      </c>
      <c r="K26156" t="s">
        <v>24</v>
      </c>
      <c r="L26156">
        <v>12168</v>
      </c>
      <c r="M26156" t="s">
        <v>308</v>
      </c>
      <c r="N26156" t="s">
        <v>309</v>
      </c>
      <c r="O26156" t="s">
        <v>574</v>
      </c>
      <c r="P26156" t="s">
        <v>27</v>
      </c>
      <c r="Q26156" t="s">
        <v>2047</v>
      </c>
      <c r="R26156" t="s">
        <v>71</v>
      </c>
      <c r="S26156" t="s">
        <v>71</v>
      </c>
      <c r="T26156">
        <v>37.758498510000003</v>
      </c>
      <c r="U26156">
        <v>-122.42127170000001</v>
      </c>
      <c r="V26156">
        <v>52</v>
      </c>
    </row>
    <row r="26157" spans="1:22" x14ac:dyDescent="0.25">
      <c r="A26157" s="1">
        <v>44675.09652777778</v>
      </c>
      <c r="B26157" s="2">
        <v>44675</v>
      </c>
      <c r="C26157" s="1">
        <v>9.6527777777777768E-2</v>
      </c>
      <c r="D26157">
        <v>2022</v>
      </c>
      <c r="E26157" t="s">
        <v>610</v>
      </c>
      <c r="F26157" s="1">
        <v>44675.09652777778</v>
      </c>
      <c r="G26157">
        <v>1143796</v>
      </c>
      <c r="H26157">
        <v>220266931</v>
      </c>
      <c r="I26157">
        <v>221140244</v>
      </c>
      <c r="J26157" t="s">
        <v>23</v>
      </c>
      <c r="K26157" t="s">
        <v>24</v>
      </c>
      <c r="L26157">
        <v>12100</v>
      </c>
      <c r="M26157" t="s">
        <v>308</v>
      </c>
      <c r="N26157" t="s">
        <v>309</v>
      </c>
      <c r="O26157" t="s">
        <v>391</v>
      </c>
      <c r="P26157" t="s">
        <v>27</v>
      </c>
      <c r="Q26157" t="s">
        <v>2047</v>
      </c>
      <c r="R26157" t="s">
        <v>71</v>
      </c>
      <c r="S26157" t="s">
        <v>71</v>
      </c>
      <c r="T26157">
        <v>37.758498510000003</v>
      </c>
      <c r="U26157">
        <v>-122.42127170000001</v>
      </c>
      <c r="V26157">
        <v>52</v>
      </c>
    </row>
    <row r="26158" spans="1:22" x14ac:dyDescent="0.25">
      <c r="A26158" s="1">
        <v>44675.09375</v>
      </c>
      <c r="B26158" s="2">
        <v>44675</v>
      </c>
      <c r="C26158" s="1">
        <v>9.375E-2</v>
      </c>
      <c r="D26158">
        <v>2022</v>
      </c>
      <c r="E26158" t="s">
        <v>610</v>
      </c>
      <c r="F26158" s="1">
        <v>44676.719444444447</v>
      </c>
      <c r="G26158">
        <v>1146758</v>
      </c>
      <c r="H26158">
        <v>226072536</v>
      </c>
      <c r="J26158" t="s">
        <v>23</v>
      </c>
      <c r="K26158" t="s">
        <v>110</v>
      </c>
      <c r="L26158">
        <v>71000</v>
      </c>
      <c r="M26158" t="s">
        <v>319</v>
      </c>
      <c r="N26158" t="s">
        <v>319</v>
      </c>
      <c r="O26158" t="s">
        <v>319</v>
      </c>
      <c r="P26158" t="s">
        <v>35</v>
      </c>
      <c r="Q26158" t="s">
        <v>1748</v>
      </c>
      <c r="R26158" t="s">
        <v>29</v>
      </c>
      <c r="S26158" t="s">
        <v>233</v>
      </c>
      <c r="T26158">
        <v>37.788535930000002</v>
      </c>
      <c r="U26158">
        <v>-122.3960348</v>
      </c>
      <c r="V26158">
        <v>32</v>
      </c>
    </row>
    <row r="26159" spans="1:22" x14ac:dyDescent="0.25">
      <c r="A26159" s="1">
        <v>44675.083333333336</v>
      </c>
      <c r="B26159" s="2">
        <v>44675</v>
      </c>
      <c r="C26159" s="1">
        <v>8.3333333333333259E-2</v>
      </c>
      <c r="D26159">
        <v>2022</v>
      </c>
      <c r="E26159" t="s">
        <v>610</v>
      </c>
      <c r="F26159" s="1">
        <v>44675.438888888886</v>
      </c>
      <c r="G26159">
        <v>1143899</v>
      </c>
      <c r="H26159">
        <v>220267644</v>
      </c>
      <c r="I26159">
        <v>221141030</v>
      </c>
      <c r="J26159" t="s">
        <v>23</v>
      </c>
      <c r="K26159" t="s">
        <v>24</v>
      </c>
      <c r="L26159">
        <v>26142</v>
      </c>
      <c r="M26159" t="s">
        <v>58</v>
      </c>
      <c r="N26159" t="s">
        <v>2324</v>
      </c>
      <c r="O26159" t="s">
        <v>248</v>
      </c>
      <c r="P26159" t="s">
        <v>35</v>
      </c>
      <c r="Q26159" t="s">
        <v>2446</v>
      </c>
      <c r="R26159" t="s">
        <v>29</v>
      </c>
      <c r="S26159" t="s">
        <v>233</v>
      </c>
      <c r="T26159">
        <v>37.786851710000001</v>
      </c>
      <c r="U26159">
        <v>-122.4012615</v>
      </c>
      <c r="V26159">
        <v>32</v>
      </c>
    </row>
    <row r="26160" spans="1:22" x14ac:dyDescent="0.25">
      <c r="A26160" s="1">
        <v>44675.083333333336</v>
      </c>
      <c r="B26160" s="2">
        <v>44675</v>
      </c>
      <c r="C26160" s="1">
        <v>8.3333333333333259E-2</v>
      </c>
      <c r="D26160">
        <v>2022</v>
      </c>
      <c r="E26160" t="s">
        <v>610</v>
      </c>
      <c r="F26160" s="1">
        <v>44675.438888888886</v>
      </c>
      <c r="G26160">
        <v>1143899</v>
      </c>
      <c r="H26160">
        <v>220267644</v>
      </c>
      <c r="I26160">
        <v>221141030</v>
      </c>
      <c r="J26160" t="s">
        <v>23</v>
      </c>
      <c r="K26160" t="s">
        <v>24</v>
      </c>
      <c r="L26160">
        <v>4144</v>
      </c>
      <c r="M26160" t="s">
        <v>43</v>
      </c>
      <c r="N26160" t="s">
        <v>86</v>
      </c>
      <c r="O26160" t="s">
        <v>87</v>
      </c>
      <c r="P26160" t="s">
        <v>35</v>
      </c>
      <c r="Q26160" t="s">
        <v>2446</v>
      </c>
      <c r="R26160" t="s">
        <v>29</v>
      </c>
      <c r="S26160" t="s">
        <v>233</v>
      </c>
      <c r="T26160">
        <v>37.786851710000001</v>
      </c>
      <c r="U26160">
        <v>-122.4012615</v>
      </c>
      <c r="V26160">
        <v>32</v>
      </c>
    </row>
    <row r="26161" spans="1:22" x14ac:dyDescent="0.25">
      <c r="A26161" s="1">
        <v>44675.083333333336</v>
      </c>
      <c r="B26161" s="2">
        <v>44675</v>
      </c>
      <c r="C26161" s="1">
        <v>8.3333333333333259E-2</v>
      </c>
      <c r="D26161">
        <v>2022</v>
      </c>
      <c r="E26161" t="s">
        <v>610</v>
      </c>
      <c r="F26161" s="1">
        <v>44675.544444444444</v>
      </c>
      <c r="G26161">
        <v>1144032</v>
      </c>
      <c r="H26161">
        <v>226066818</v>
      </c>
      <c r="J26161" t="s">
        <v>23</v>
      </c>
      <c r="K26161" t="s">
        <v>110</v>
      </c>
      <c r="L26161">
        <v>6244</v>
      </c>
      <c r="M26161" t="s">
        <v>55</v>
      </c>
      <c r="N26161" t="s">
        <v>56</v>
      </c>
      <c r="O26161" t="s">
        <v>57</v>
      </c>
      <c r="P26161" t="s">
        <v>35</v>
      </c>
      <c r="R26161" t="s">
        <v>119</v>
      </c>
    </row>
    <row r="26162" spans="1:22" x14ac:dyDescent="0.25">
      <c r="A26162" s="1">
        <v>44675.083333333336</v>
      </c>
      <c r="B26162" s="2">
        <v>44675</v>
      </c>
      <c r="C26162" s="1">
        <v>8.3333333333333259E-2</v>
      </c>
      <c r="D26162">
        <v>2022</v>
      </c>
      <c r="E26162" t="s">
        <v>610</v>
      </c>
      <c r="F26162" s="1">
        <v>44675.084722222222</v>
      </c>
      <c r="G26162">
        <v>1143806</v>
      </c>
      <c r="H26162">
        <v>220266856</v>
      </c>
      <c r="I26162">
        <v>221140218</v>
      </c>
      <c r="J26162" t="s">
        <v>23</v>
      </c>
      <c r="K26162" t="s">
        <v>24</v>
      </c>
      <c r="L26162">
        <v>4011</v>
      </c>
      <c r="M26162" t="s">
        <v>43</v>
      </c>
      <c r="N26162" t="s">
        <v>44</v>
      </c>
      <c r="O26162" t="s">
        <v>314</v>
      </c>
      <c r="P26162" t="s">
        <v>35</v>
      </c>
      <c r="Q26162" t="s">
        <v>1553</v>
      </c>
      <c r="R26162" t="s">
        <v>53</v>
      </c>
      <c r="S26162" t="s">
        <v>47</v>
      </c>
      <c r="T26162">
        <v>37.786519820000002</v>
      </c>
      <c r="U26162">
        <v>-122.41480660000001</v>
      </c>
      <c r="V26162">
        <v>20</v>
      </c>
    </row>
    <row r="26163" spans="1:22" x14ac:dyDescent="0.25">
      <c r="A26163" s="1">
        <v>44675.083333333336</v>
      </c>
      <c r="B26163" s="2">
        <v>44675</v>
      </c>
      <c r="C26163" s="1">
        <v>8.3333333333333259E-2</v>
      </c>
      <c r="D26163">
        <v>2022</v>
      </c>
      <c r="E26163" t="s">
        <v>610</v>
      </c>
      <c r="F26163" s="1">
        <v>44676.313888888886</v>
      </c>
      <c r="G26163">
        <v>1145505</v>
      </c>
      <c r="H26163">
        <v>226069919</v>
      </c>
      <c r="J26163" t="s">
        <v>23</v>
      </c>
      <c r="K26163" t="s">
        <v>110</v>
      </c>
      <c r="L26163">
        <v>6244</v>
      </c>
      <c r="M26163" t="s">
        <v>55</v>
      </c>
      <c r="N26163" t="s">
        <v>56</v>
      </c>
      <c r="O26163" t="s">
        <v>57</v>
      </c>
      <c r="P26163" t="s">
        <v>35</v>
      </c>
      <c r="Q26163" t="s">
        <v>740</v>
      </c>
      <c r="R26163" t="s">
        <v>53</v>
      </c>
      <c r="S26163" t="s">
        <v>54</v>
      </c>
      <c r="T26163">
        <v>37.8051849</v>
      </c>
      <c r="U26163">
        <v>-122.4034357</v>
      </c>
      <c r="V26163">
        <v>77</v>
      </c>
    </row>
    <row r="26164" spans="1:22" x14ac:dyDescent="0.25">
      <c r="A26164" s="1">
        <v>44675.079861111109</v>
      </c>
      <c r="B26164" s="2">
        <v>44675</v>
      </c>
      <c r="C26164" s="1">
        <v>7.986111111111116E-2</v>
      </c>
      <c r="D26164">
        <v>2022</v>
      </c>
      <c r="E26164" t="s">
        <v>610</v>
      </c>
      <c r="F26164" s="1">
        <v>44678.258333333331</v>
      </c>
      <c r="G26164">
        <v>1145160</v>
      </c>
      <c r="H26164">
        <v>220273657</v>
      </c>
      <c r="I26164">
        <v>221170359</v>
      </c>
      <c r="J26164" t="s">
        <v>23</v>
      </c>
      <c r="K26164" t="s">
        <v>24</v>
      </c>
      <c r="L26164">
        <v>6154</v>
      </c>
      <c r="M26164" t="s">
        <v>55</v>
      </c>
      <c r="N26164" t="s">
        <v>77</v>
      </c>
      <c r="O26164" t="s">
        <v>438</v>
      </c>
      <c r="P26164" t="s">
        <v>35</v>
      </c>
      <c r="Q26164" t="s">
        <v>1864</v>
      </c>
      <c r="R26164" t="s">
        <v>29</v>
      </c>
      <c r="S26164" t="s">
        <v>71</v>
      </c>
      <c r="T26164">
        <v>37.771863709999998</v>
      </c>
      <c r="U26164">
        <v>-122.41402669999999</v>
      </c>
      <c r="V26164">
        <v>32</v>
      </c>
    </row>
    <row r="26165" spans="1:22" x14ac:dyDescent="0.25">
      <c r="A26165" s="1">
        <v>44675.072222222225</v>
      </c>
      <c r="B26165" s="2">
        <v>44675</v>
      </c>
      <c r="C26165" s="1">
        <v>7.2222222222222188E-2</v>
      </c>
      <c r="D26165">
        <v>2022</v>
      </c>
      <c r="E26165" t="s">
        <v>610</v>
      </c>
      <c r="F26165" s="1">
        <v>44675.226388888892</v>
      </c>
      <c r="G26165">
        <v>1143817</v>
      </c>
      <c r="H26165">
        <v>220267042</v>
      </c>
      <c r="I26165">
        <v>221140463</v>
      </c>
      <c r="J26165" t="s">
        <v>23</v>
      </c>
      <c r="K26165" t="s">
        <v>24</v>
      </c>
      <c r="L26165">
        <v>72000</v>
      </c>
      <c r="M26165" t="s">
        <v>80</v>
      </c>
      <c r="N26165" t="s">
        <v>80</v>
      </c>
      <c r="O26165" t="s">
        <v>117</v>
      </c>
      <c r="P26165" t="s">
        <v>35</v>
      </c>
      <c r="Q26165" t="s">
        <v>287</v>
      </c>
      <c r="R26165" t="s">
        <v>71</v>
      </c>
      <c r="S26165" t="s">
        <v>101</v>
      </c>
      <c r="T26165">
        <v>37.76088893</v>
      </c>
      <c r="U26165">
        <v>-122.4350007</v>
      </c>
      <c r="V26165">
        <v>38</v>
      </c>
    </row>
    <row r="26166" spans="1:22" x14ac:dyDescent="0.25">
      <c r="A26166" s="1">
        <v>44675.069444444445</v>
      </c>
      <c r="B26166" s="2">
        <v>44675</v>
      </c>
      <c r="C26166" s="1">
        <v>6.944444444444442E-2</v>
      </c>
      <c r="D26166">
        <v>2022</v>
      </c>
      <c r="E26166" t="s">
        <v>610</v>
      </c>
      <c r="F26166" s="1">
        <v>44675.076388888891</v>
      </c>
      <c r="G26166">
        <v>1143808</v>
      </c>
      <c r="H26166">
        <v>220266834</v>
      </c>
      <c r="I26166">
        <v>221140200</v>
      </c>
      <c r="J26166" t="s">
        <v>23</v>
      </c>
      <c r="K26166" t="s">
        <v>24</v>
      </c>
      <c r="L26166">
        <v>6372</v>
      </c>
      <c r="M26166" t="s">
        <v>55</v>
      </c>
      <c r="N26166" t="s">
        <v>77</v>
      </c>
      <c r="O26166" t="s">
        <v>436</v>
      </c>
      <c r="P26166" t="s">
        <v>35</v>
      </c>
      <c r="Q26166" t="s">
        <v>3270</v>
      </c>
      <c r="R26166" t="s">
        <v>71</v>
      </c>
      <c r="S26166" t="s">
        <v>101</v>
      </c>
      <c r="T26166">
        <v>37.764373509999999</v>
      </c>
      <c r="U26166">
        <v>-122.4308822</v>
      </c>
      <c r="V26166">
        <v>37</v>
      </c>
    </row>
    <row r="26167" spans="1:22" x14ac:dyDescent="0.25">
      <c r="A26167" s="1">
        <v>44675.069444444445</v>
      </c>
      <c r="B26167" s="2">
        <v>44675</v>
      </c>
      <c r="C26167" s="1">
        <v>6.944444444444442E-2</v>
      </c>
      <c r="D26167">
        <v>2022</v>
      </c>
      <c r="E26167" t="s">
        <v>610</v>
      </c>
      <c r="F26167" s="1">
        <v>44675.076388888891</v>
      </c>
      <c r="G26167">
        <v>1143808</v>
      </c>
      <c r="H26167">
        <v>220266834</v>
      </c>
      <c r="I26167">
        <v>221140200</v>
      </c>
      <c r="J26167" t="s">
        <v>23</v>
      </c>
      <c r="K26167" t="s">
        <v>24</v>
      </c>
      <c r="L26167">
        <v>4134</v>
      </c>
      <c r="M26167" t="s">
        <v>43</v>
      </c>
      <c r="N26167" t="s">
        <v>86</v>
      </c>
      <c r="O26167" t="s">
        <v>229</v>
      </c>
      <c r="P26167" t="s">
        <v>35</v>
      </c>
      <c r="Q26167" t="s">
        <v>3270</v>
      </c>
      <c r="R26167" t="s">
        <v>71</v>
      </c>
      <c r="S26167" t="s">
        <v>101</v>
      </c>
      <c r="T26167">
        <v>37.764373509999999</v>
      </c>
      <c r="U26167">
        <v>-122.4308822</v>
      </c>
      <c r="V26167">
        <v>37</v>
      </c>
    </row>
    <row r="26168" spans="1:22" x14ac:dyDescent="0.25">
      <c r="A26168" s="1">
        <v>44675.0625</v>
      </c>
      <c r="B26168" s="2">
        <v>44675</v>
      </c>
      <c r="C26168" s="1">
        <v>6.25E-2</v>
      </c>
      <c r="D26168">
        <v>2022</v>
      </c>
      <c r="E26168" t="s">
        <v>610</v>
      </c>
      <c r="F26168" s="1">
        <v>44675.070138888892</v>
      </c>
      <c r="G26168">
        <v>1143790</v>
      </c>
      <c r="H26168">
        <v>220266806</v>
      </c>
      <c r="I26168">
        <v>221140190</v>
      </c>
      <c r="J26168" t="s">
        <v>23</v>
      </c>
      <c r="K26168" t="s">
        <v>24</v>
      </c>
      <c r="L26168">
        <v>5042</v>
      </c>
      <c r="M26168" t="s">
        <v>103</v>
      </c>
      <c r="N26168" t="s">
        <v>104</v>
      </c>
      <c r="O26168" t="s">
        <v>1123</v>
      </c>
      <c r="P26168" t="s">
        <v>35</v>
      </c>
      <c r="Q26168" t="s">
        <v>5041</v>
      </c>
      <c r="R26168" t="s">
        <v>100</v>
      </c>
      <c r="S26168" t="s">
        <v>147</v>
      </c>
      <c r="T26168">
        <v>37.749812919999997</v>
      </c>
      <c r="U26168">
        <v>-122.4502786</v>
      </c>
      <c r="V26168">
        <v>48</v>
      </c>
    </row>
    <row r="26169" spans="1:22" x14ac:dyDescent="0.25">
      <c r="A26169" s="1">
        <v>44675.0625</v>
      </c>
      <c r="B26169" s="2">
        <v>44675</v>
      </c>
      <c r="C26169" s="1">
        <v>6.25E-2</v>
      </c>
      <c r="D26169">
        <v>2022</v>
      </c>
      <c r="E26169" t="s">
        <v>610</v>
      </c>
      <c r="F26169" s="1">
        <v>44680.713194444441</v>
      </c>
      <c r="G26169">
        <v>1146333</v>
      </c>
      <c r="H26169">
        <v>226071801</v>
      </c>
      <c r="J26169" t="s">
        <v>23</v>
      </c>
      <c r="K26169" t="s">
        <v>110</v>
      </c>
      <c r="L26169">
        <v>6374</v>
      </c>
      <c r="M26169" t="s">
        <v>55</v>
      </c>
      <c r="N26169" t="s">
        <v>77</v>
      </c>
      <c r="O26169" t="s">
        <v>200</v>
      </c>
      <c r="P26169" t="s">
        <v>35</v>
      </c>
      <c r="Q26169" t="s">
        <v>3996</v>
      </c>
      <c r="R26169" t="s">
        <v>71</v>
      </c>
      <c r="S26169" t="s">
        <v>71</v>
      </c>
      <c r="T26169">
        <v>37.757297639999997</v>
      </c>
      <c r="U26169">
        <v>-122.4145415</v>
      </c>
      <c r="V26169">
        <v>53</v>
      </c>
    </row>
    <row r="26170" spans="1:22" x14ac:dyDescent="0.25">
      <c r="A26170" s="1">
        <v>44675.0625</v>
      </c>
      <c r="B26170" s="2">
        <v>44675</v>
      </c>
      <c r="C26170" s="1">
        <v>6.25E-2</v>
      </c>
      <c r="D26170">
        <v>2022</v>
      </c>
      <c r="E26170" t="s">
        <v>610</v>
      </c>
      <c r="F26170" s="1">
        <v>44682.811805555553</v>
      </c>
      <c r="G26170">
        <v>1146786</v>
      </c>
      <c r="H26170">
        <v>226071801</v>
      </c>
      <c r="J26170" t="s">
        <v>48</v>
      </c>
      <c r="K26170" t="s">
        <v>343</v>
      </c>
      <c r="L26170">
        <v>6374</v>
      </c>
      <c r="M26170" t="s">
        <v>55</v>
      </c>
      <c r="N26170" t="s">
        <v>77</v>
      </c>
      <c r="O26170" t="s">
        <v>200</v>
      </c>
      <c r="P26170" t="s">
        <v>35</v>
      </c>
      <c r="Q26170" t="s">
        <v>3996</v>
      </c>
      <c r="R26170" t="s">
        <v>71</v>
      </c>
      <c r="S26170" t="s">
        <v>71</v>
      </c>
      <c r="T26170">
        <v>37.757297639999997</v>
      </c>
      <c r="U26170">
        <v>-122.4145415</v>
      </c>
      <c r="V26170">
        <v>53</v>
      </c>
    </row>
    <row r="26171" spans="1:22" x14ac:dyDescent="0.25">
      <c r="A26171" s="1">
        <v>44675.054861111108</v>
      </c>
      <c r="B26171" s="2">
        <v>44675</v>
      </c>
      <c r="C26171" s="1">
        <v>5.4861111111111027E-2</v>
      </c>
      <c r="D26171">
        <v>2022</v>
      </c>
      <c r="E26171" t="s">
        <v>610</v>
      </c>
      <c r="F26171" s="1">
        <v>44675.058333333334</v>
      </c>
      <c r="G26171">
        <v>1143827</v>
      </c>
      <c r="H26171">
        <v>220266787</v>
      </c>
      <c r="I26171">
        <v>221140154</v>
      </c>
      <c r="J26171" t="s">
        <v>23</v>
      </c>
      <c r="K26171" t="s">
        <v>24</v>
      </c>
      <c r="L26171">
        <v>64015</v>
      </c>
      <c r="M26171" t="s">
        <v>80</v>
      </c>
      <c r="N26171" t="s">
        <v>31</v>
      </c>
      <c r="O26171" t="s">
        <v>853</v>
      </c>
      <c r="P26171" t="s">
        <v>35</v>
      </c>
      <c r="Q26171" t="s">
        <v>749</v>
      </c>
      <c r="R26171" t="s">
        <v>53</v>
      </c>
      <c r="S26171" t="s">
        <v>276</v>
      </c>
      <c r="T26171">
        <v>37.794859529999997</v>
      </c>
      <c r="U26171">
        <v>-122.4048756</v>
      </c>
      <c r="V26171">
        <v>104</v>
      </c>
    </row>
    <row r="26172" spans="1:22" x14ac:dyDescent="0.25">
      <c r="A26172" s="1">
        <v>44675.04791666667</v>
      </c>
      <c r="B26172" s="2">
        <v>44675</v>
      </c>
      <c r="C26172" s="1">
        <v>4.7916666666666607E-2</v>
      </c>
      <c r="D26172">
        <v>2022</v>
      </c>
      <c r="E26172" t="s">
        <v>610</v>
      </c>
      <c r="F26172" s="1">
        <v>44675.048611111109</v>
      </c>
      <c r="G26172">
        <v>1143811</v>
      </c>
      <c r="H26172">
        <v>220266840</v>
      </c>
      <c r="I26172">
        <v>221140133</v>
      </c>
      <c r="J26172" t="s">
        <v>23</v>
      </c>
      <c r="K26172" t="s">
        <v>24</v>
      </c>
      <c r="L26172">
        <v>5043</v>
      </c>
      <c r="M26172" t="s">
        <v>103</v>
      </c>
      <c r="N26172" t="s">
        <v>104</v>
      </c>
      <c r="O26172" t="s">
        <v>624</v>
      </c>
      <c r="P26172" t="s">
        <v>35</v>
      </c>
      <c r="Q26172" t="s">
        <v>671</v>
      </c>
      <c r="R26172" t="s">
        <v>71</v>
      </c>
      <c r="S26172" t="s">
        <v>101</v>
      </c>
      <c r="T26172">
        <v>37.759557460000003</v>
      </c>
      <c r="U26172">
        <v>-122.43042029999999</v>
      </c>
      <c r="V26172">
        <v>52</v>
      </c>
    </row>
    <row r="26173" spans="1:22" x14ac:dyDescent="0.25">
      <c r="A26173" s="1">
        <v>44675.043055555558</v>
      </c>
      <c r="B26173" s="2">
        <v>44675</v>
      </c>
      <c r="C26173" s="1">
        <v>4.3055555555555625E-2</v>
      </c>
      <c r="D26173">
        <v>2022</v>
      </c>
      <c r="E26173" t="s">
        <v>610</v>
      </c>
      <c r="F26173" s="1">
        <v>44675.052083333336</v>
      </c>
      <c r="G26173">
        <v>1143814</v>
      </c>
      <c r="H26173">
        <v>220266828</v>
      </c>
      <c r="I26173">
        <v>221140118</v>
      </c>
      <c r="J26173" t="s">
        <v>23</v>
      </c>
      <c r="K26173" t="s">
        <v>24</v>
      </c>
      <c r="L26173">
        <v>64085</v>
      </c>
      <c r="M26173" t="s">
        <v>58</v>
      </c>
      <c r="N26173" t="s">
        <v>31</v>
      </c>
      <c r="O26173" t="s">
        <v>161</v>
      </c>
      <c r="P26173" t="s">
        <v>35</v>
      </c>
      <c r="Q26173" t="s">
        <v>912</v>
      </c>
      <c r="R26173" t="s">
        <v>53</v>
      </c>
      <c r="S26173" t="s">
        <v>112</v>
      </c>
      <c r="T26173">
        <v>37.804145839999997</v>
      </c>
      <c r="U26173">
        <v>-122.4251095</v>
      </c>
      <c r="V26173">
        <v>17</v>
      </c>
    </row>
    <row r="26174" spans="1:22" x14ac:dyDescent="0.25">
      <c r="A26174" s="1">
        <v>44675.043055555558</v>
      </c>
      <c r="B26174" s="2">
        <v>44675</v>
      </c>
      <c r="C26174" s="1">
        <v>4.3055555555555625E-2</v>
      </c>
      <c r="D26174">
        <v>2022</v>
      </c>
      <c r="E26174" t="s">
        <v>610</v>
      </c>
      <c r="F26174" s="1">
        <v>44676.154861111114</v>
      </c>
      <c r="G26174">
        <v>1144017</v>
      </c>
      <c r="H26174">
        <v>220266828</v>
      </c>
      <c r="I26174">
        <v>221140118</v>
      </c>
      <c r="J26174" t="s">
        <v>48</v>
      </c>
      <c r="K26174" t="s">
        <v>49</v>
      </c>
      <c r="L26174">
        <v>64085</v>
      </c>
      <c r="M26174" t="s">
        <v>58</v>
      </c>
      <c r="N26174" t="s">
        <v>31</v>
      </c>
      <c r="O26174" t="s">
        <v>161</v>
      </c>
      <c r="P26174" t="s">
        <v>35</v>
      </c>
      <c r="Q26174" t="s">
        <v>912</v>
      </c>
      <c r="R26174" t="s">
        <v>53</v>
      </c>
      <c r="S26174" t="s">
        <v>112</v>
      </c>
      <c r="T26174">
        <v>37.804145839999997</v>
      </c>
      <c r="U26174">
        <v>-122.4251095</v>
      </c>
      <c r="V26174">
        <v>17</v>
      </c>
    </row>
    <row r="26175" spans="1:22" x14ac:dyDescent="0.25">
      <c r="A26175" s="1">
        <v>44675.041666666664</v>
      </c>
      <c r="B26175" s="2">
        <v>44675</v>
      </c>
      <c r="C26175" s="1">
        <v>4.1666666666666741E-2</v>
      </c>
      <c r="D26175">
        <v>2022</v>
      </c>
      <c r="E26175" t="s">
        <v>610</v>
      </c>
      <c r="F26175" s="1">
        <v>44675.53402777778</v>
      </c>
      <c r="G26175">
        <v>1143897</v>
      </c>
      <c r="H26175">
        <v>220267832</v>
      </c>
      <c r="I26175">
        <v>221140978</v>
      </c>
      <c r="J26175" t="s">
        <v>23</v>
      </c>
      <c r="K26175" t="s">
        <v>24</v>
      </c>
      <c r="L26175">
        <v>6372</v>
      </c>
      <c r="M26175" t="s">
        <v>55</v>
      </c>
      <c r="N26175" t="s">
        <v>77</v>
      </c>
      <c r="O26175" t="s">
        <v>436</v>
      </c>
      <c r="P26175" t="s">
        <v>35</v>
      </c>
      <c r="Q26175" t="s">
        <v>3874</v>
      </c>
      <c r="R26175" t="s">
        <v>96</v>
      </c>
      <c r="S26175" t="s">
        <v>328</v>
      </c>
      <c r="T26175">
        <v>37.74755321</v>
      </c>
      <c r="U26175">
        <v>-122.4095717</v>
      </c>
      <c r="V26175">
        <v>60</v>
      </c>
    </row>
    <row r="26176" spans="1:22" x14ac:dyDescent="0.25">
      <c r="A26176" s="1">
        <v>44675.041666666664</v>
      </c>
      <c r="B26176" s="2">
        <v>44675</v>
      </c>
      <c r="C26176" s="1">
        <v>4.1666666666666741E-2</v>
      </c>
      <c r="D26176">
        <v>2022</v>
      </c>
      <c r="E26176" t="s">
        <v>610</v>
      </c>
      <c r="F26176" s="1">
        <v>44675.199999999997</v>
      </c>
      <c r="G26176">
        <v>1143815</v>
      </c>
      <c r="H26176">
        <v>220267008</v>
      </c>
      <c r="I26176">
        <v>221140429</v>
      </c>
      <c r="J26176" t="s">
        <v>23</v>
      </c>
      <c r="K26176" t="s">
        <v>24</v>
      </c>
      <c r="L26176">
        <v>6234</v>
      </c>
      <c r="M26176" t="s">
        <v>55</v>
      </c>
      <c r="N26176" t="s">
        <v>382</v>
      </c>
      <c r="O26176" t="s">
        <v>383</v>
      </c>
      <c r="P26176" t="s">
        <v>35</v>
      </c>
      <c r="Q26176" t="s">
        <v>979</v>
      </c>
      <c r="R26176" t="s">
        <v>119</v>
      </c>
      <c r="S26176" t="s">
        <v>120</v>
      </c>
      <c r="T26176">
        <v>37.787548139999998</v>
      </c>
      <c r="U26176">
        <v>-122.42175810000001</v>
      </c>
    </row>
    <row r="26177" spans="1:22" x14ac:dyDescent="0.25">
      <c r="A26177" s="1">
        <v>44675.041666666664</v>
      </c>
      <c r="B26177" s="2">
        <v>44675</v>
      </c>
      <c r="C26177" s="1">
        <v>4.1666666666666741E-2</v>
      </c>
      <c r="D26177">
        <v>2022</v>
      </c>
      <c r="E26177" t="s">
        <v>610</v>
      </c>
      <c r="F26177" s="1">
        <v>44675.53402777778</v>
      </c>
      <c r="G26177">
        <v>1143897</v>
      </c>
      <c r="H26177">
        <v>220267832</v>
      </c>
      <c r="I26177">
        <v>221140978</v>
      </c>
      <c r="J26177" t="s">
        <v>23</v>
      </c>
      <c r="K26177" t="s">
        <v>24</v>
      </c>
      <c r="L26177">
        <v>28160</v>
      </c>
      <c r="M26177" t="s">
        <v>37</v>
      </c>
      <c r="N26177" t="s">
        <v>38</v>
      </c>
      <c r="O26177" t="s">
        <v>39</v>
      </c>
      <c r="P26177" t="s">
        <v>35</v>
      </c>
      <c r="Q26177" t="s">
        <v>3874</v>
      </c>
      <c r="R26177" t="s">
        <v>96</v>
      </c>
      <c r="S26177" t="s">
        <v>328</v>
      </c>
      <c r="T26177">
        <v>37.74755321</v>
      </c>
      <c r="U26177">
        <v>-122.4095717</v>
      </c>
      <c r="V26177">
        <v>60</v>
      </c>
    </row>
    <row r="26178" spans="1:22" x14ac:dyDescent="0.25">
      <c r="A26178" s="1">
        <v>44675.041666666664</v>
      </c>
      <c r="B26178" s="2">
        <v>44675</v>
      </c>
      <c r="C26178" s="1">
        <v>4.1666666666666741E-2</v>
      </c>
      <c r="D26178">
        <v>2022</v>
      </c>
      <c r="E26178" t="s">
        <v>610</v>
      </c>
      <c r="F26178" s="1">
        <v>44675.445833333331</v>
      </c>
      <c r="G26178">
        <v>1144410</v>
      </c>
      <c r="H26178">
        <v>226067872</v>
      </c>
      <c r="J26178" t="s">
        <v>23</v>
      </c>
      <c r="K26178" t="s">
        <v>110</v>
      </c>
      <c r="L26178">
        <v>6372</v>
      </c>
      <c r="M26178" t="s">
        <v>55</v>
      </c>
      <c r="N26178" t="s">
        <v>77</v>
      </c>
      <c r="O26178" t="s">
        <v>436</v>
      </c>
      <c r="P26178" t="s">
        <v>35</v>
      </c>
      <c r="Q26178" t="s">
        <v>575</v>
      </c>
      <c r="R26178" t="s">
        <v>71</v>
      </c>
      <c r="S26178" t="s">
        <v>101</v>
      </c>
      <c r="T26178">
        <v>37.762550820000001</v>
      </c>
      <c r="U26178">
        <v>-122.4340624</v>
      </c>
      <c r="V26178">
        <v>38</v>
      </c>
    </row>
    <row r="26179" spans="1:22" x14ac:dyDescent="0.25">
      <c r="A26179" s="1">
        <v>44675.041666666664</v>
      </c>
      <c r="B26179" s="2">
        <v>44675</v>
      </c>
      <c r="C26179" s="1">
        <v>4.1666666666666741E-2</v>
      </c>
      <c r="D26179">
        <v>2022</v>
      </c>
      <c r="E26179" t="s">
        <v>610</v>
      </c>
      <c r="F26179" s="1">
        <v>44677.750694444447</v>
      </c>
      <c r="G26179">
        <v>1144723</v>
      </c>
      <c r="H26179">
        <v>220272881</v>
      </c>
      <c r="I26179">
        <v>221162472</v>
      </c>
      <c r="J26179" t="s">
        <v>23</v>
      </c>
      <c r="K26179" t="s">
        <v>24</v>
      </c>
      <c r="L26179">
        <v>3414</v>
      </c>
      <c r="M26179" t="s">
        <v>184</v>
      </c>
      <c r="N26179" t="s">
        <v>185</v>
      </c>
      <c r="O26179" t="s">
        <v>507</v>
      </c>
      <c r="P26179" t="s">
        <v>35</v>
      </c>
      <c r="Q26179" t="s">
        <v>2200</v>
      </c>
      <c r="R26179" t="s">
        <v>71</v>
      </c>
      <c r="S26179" t="s">
        <v>71</v>
      </c>
      <c r="T26179">
        <v>37.76491738</v>
      </c>
      <c r="U26179">
        <v>-122.42188640000001</v>
      </c>
      <c r="V26179">
        <v>53</v>
      </c>
    </row>
    <row r="26180" spans="1:22" x14ac:dyDescent="0.25">
      <c r="A26180" s="1">
        <v>44675.041666666664</v>
      </c>
      <c r="B26180" s="2">
        <v>44675</v>
      </c>
      <c r="C26180" s="1">
        <v>4.1666666666666741E-2</v>
      </c>
      <c r="D26180">
        <v>2022</v>
      </c>
      <c r="E26180" t="s">
        <v>610</v>
      </c>
      <c r="F26180" s="1">
        <v>44676.710416666669</v>
      </c>
      <c r="G26180">
        <v>1145451</v>
      </c>
      <c r="H26180">
        <v>226069997</v>
      </c>
      <c r="J26180" t="s">
        <v>23</v>
      </c>
      <c r="K26180" t="s">
        <v>110</v>
      </c>
      <c r="L26180">
        <v>6244</v>
      </c>
      <c r="M26180" t="s">
        <v>55</v>
      </c>
      <c r="N26180" t="s">
        <v>56</v>
      </c>
      <c r="O26180" t="s">
        <v>57</v>
      </c>
      <c r="P26180" t="s">
        <v>35</v>
      </c>
      <c r="Q26180" t="s">
        <v>705</v>
      </c>
      <c r="R26180" t="s">
        <v>53</v>
      </c>
      <c r="S26180" t="s">
        <v>54</v>
      </c>
      <c r="T26180">
        <v>37.807275869999998</v>
      </c>
      <c r="U26180">
        <v>-122.4156164</v>
      </c>
      <c r="V26180">
        <v>99</v>
      </c>
    </row>
    <row r="26181" spans="1:22" x14ac:dyDescent="0.25">
      <c r="A26181" s="1">
        <v>44675.041666666664</v>
      </c>
      <c r="B26181" s="2">
        <v>44675</v>
      </c>
      <c r="C26181" s="1">
        <v>4.1666666666666741E-2</v>
      </c>
      <c r="D26181">
        <v>2022</v>
      </c>
      <c r="E26181" t="s">
        <v>610</v>
      </c>
      <c r="F26181" s="1">
        <v>44675.59375</v>
      </c>
      <c r="G26181">
        <v>1145469</v>
      </c>
      <c r="H26181">
        <v>226069840</v>
      </c>
      <c r="J26181" t="s">
        <v>23</v>
      </c>
      <c r="K26181" t="s">
        <v>110</v>
      </c>
      <c r="L26181">
        <v>6244</v>
      </c>
      <c r="M26181" t="s">
        <v>55</v>
      </c>
      <c r="N26181" t="s">
        <v>56</v>
      </c>
      <c r="O26181" t="s">
        <v>57</v>
      </c>
      <c r="P26181" t="s">
        <v>35</v>
      </c>
      <c r="R26181" t="s">
        <v>53</v>
      </c>
    </row>
    <row r="26182" spans="1:22" x14ac:dyDescent="0.25">
      <c r="A26182" s="1">
        <v>44675.041666666664</v>
      </c>
      <c r="B26182" s="2">
        <v>44675</v>
      </c>
      <c r="C26182" s="1">
        <v>4.1666666666666741E-2</v>
      </c>
      <c r="D26182">
        <v>2022</v>
      </c>
      <c r="E26182" t="s">
        <v>610</v>
      </c>
      <c r="F26182" s="1">
        <v>44677.475694444445</v>
      </c>
      <c r="G26182">
        <v>1145780</v>
      </c>
      <c r="H26182">
        <v>226071130</v>
      </c>
      <c r="J26182" t="s">
        <v>23</v>
      </c>
      <c r="K26182" t="s">
        <v>110</v>
      </c>
      <c r="L26182">
        <v>28150</v>
      </c>
      <c r="M26182" t="s">
        <v>37</v>
      </c>
      <c r="N26182" t="s">
        <v>38</v>
      </c>
      <c r="O26182" t="s">
        <v>109</v>
      </c>
      <c r="P26182" t="s">
        <v>35</v>
      </c>
      <c r="Q26182" t="s">
        <v>4156</v>
      </c>
      <c r="R26182" t="s">
        <v>119</v>
      </c>
      <c r="S26182" t="s">
        <v>177</v>
      </c>
      <c r="T26182">
        <v>37.771787410000002</v>
      </c>
      <c r="U26182">
        <v>-122.5013277</v>
      </c>
      <c r="V26182">
        <v>8</v>
      </c>
    </row>
    <row r="26183" spans="1:22" x14ac:dyDescent="0.25">
      <c r="A26183" s="1">
        <v>44675.041666666664</v>
      </c>
      <c r="B26183" s="2">
        <v>44675</v>
      </c>
      <c r="C26183" s="1">
        <v>4.1666666666666741E-2</v>
      </c>
      <c r="D26183">
        <v>2022</v>
      </c>
      <c r="E26183" t="s">
        <v>610</v>
      </c>
      <c r="F26183" s="1">
        <v>44684.586805555555</v>
      </c>
      <c r="G26183">
        <v>1147443</v>
      </c>
      <c r="H26183">
        <v>226073857</v>
      </c>
      <c r="J26183" t="s">
        <v>23</v>
      </c>
      <c r="K26183" t="s">
        <v>110</v>
      </c>
      <c r="L26183">
        <v>6374</v>
      </c>
      <c r="M26183" t="s">
        <v>55</v>
      </c>
      <c r="N26183" t="s">
        <v>77</v>
      </c>
      <c r="O26183" t="s">
        <v>200</v>
      </c>
      <c r="P26183" t="s">
        <v>35</v>
      </c>
      <c r="Q26183" t="s">
        <v>5042</v>
      </c>
      <c r="R26183" t="s">
        <v>100</v>
      </c>
      <c r="S26183" t="s">
        <v>250</v>
      </c>
      <c r="T26183">
        <v>37.774248729999996</v>
      </c>
      <c r="U26183">
        <v>-122.4511633</v>
      </c>
      <c r="V26183">
        <v>12</v>
      </c>
    </row>
    <row r="26184" spans="1:22" x14ac:dyDescent="0.25">
      <c r="A26184" s="1">
        <v>44675.037499999999</v>
      </c>
      <c r="B26184" s="2">
        <v>44675</v>
      </c>
      <c r="C26184" s="1">
        <v>3.7500000000000089E-2</v>
      </c>
      <c r="D26184">
        <v>2022</v>
      </c>
      <c r="E26184" t="s">
        <v>610</v>
      </c>
      <c r="F26184" s="1">
        <v>44675.634027777778</v>
      </c>
      <c r="G26184">
        <v>1144420</v>
      </c>
      <c r="H26184">
        <v>226067894</v>
      </c>
      <c r="J26184" t="s">
        <v>23</v>
      </c>
      <c r="K26184" t="s">
        <v>110</v>
      </c>
      <c r="L26184">
        <v>6372</v>
      </c>
      <c r="M26184" t="s">
        <v>55</v>
      </c>
      <c r="N26184" t="s">
        <v>77</v>
      </c>
      <c r="O26184" t="s">
        <v>436</v>
      </c>
      <c r="P26184" t="s">
        <v>35</v>
      </c>
      <c r="Q26184" t="s">
        <v>5043</v>
      </c>
      <c r="R26184" t="s">
        <v>71</v>
      </c>
      <c r="S26184" t="s">
        <v>71</v>
      </c>
      <c r="T26184">
        <v>37.757701419999997</v>
      </c>
      <c r="U26184">
        <v>-122.42119390000001</v>
      </c>
      <c r="V26184">
        <v>53</v>
      </c>
    </row>
    <row r="26185" spans="1:22" x14ac:dyDescent="0.25">
      <c r="A26185" s="1">
        <v>44675.032638888886</v>
      </c>
      <c r="B26185" s="2">
        <v>44675</v>
      </c>
      <c r="C26185" s="1">
        <v>3.2638888888888884E-2</v>
      </c>
      <c r="D26185">
        <v>2022</v>
      </c>
      <c r="E26185" t="s">
        <v>610</v>
      </c>
      <c r="F26185" s="1">
        <v>44675.032638888886</v>
      </c>
      <c r="G26185">
        <v>1143782</v>
      </c>
      <c r="H26185">
        <v>220266765</v>
      </c>
      <c r="I26185">
        <v>221140096</v>
      </c>
      <c r="J26185" t="s">
        <v>23</v>
      </c>
      <c r="K26185" t="s">
        <v>24</v>
      </c>
      <c r="L26185">
        <v>4073</v>
      </c>
      <c r="M26185" t="s">
        <v>43</v>
      </c>
      <c r="N26185" t="s">
        <v>44</v>
      </c>
      <c r="O26185" t="s">
        <v>1121</v>
      </c>
      <c r="P26185" t="s">
        <v>35</v>
      </c>
      <c r="Q26185" t="s">
        <v>2772</v>
      </c>
      <c r="R26185" t="s">
        <v>29</v>
      </c>
      <c r="S26185" t="s">
        <v>192</v>
      </c>
      <c r="T26185">
        <v>37.781680270000003</v>
      </c>
      <c r="U26185">
        <v>-122.4067112</v>
      </c>
      <c r="V26185">
        <v>32</v>
      </c>
    </row>
    <row r="26186" spans="1:22" x14ac:dyDescent="0.25">
      <c r="A26186" s="1">
        <v>44675.032638888886</v>
      </c>
      <c r="B26186" s="2">
        <v>44675</v>
      </c>
      <c r="C26186" s="1">
        <v>3.2638888888888884E-2</v>
      </c>
      <c r="D26186">
        <v>2022</v>
      </c>
      <c r="E26186" t="s">
        <v>610</v>
      </c>
      <c r="F26186" s="1">
        <v>44675.032638888886</v>
      </c>
      <c r="G26186">
        <v>1143782</v>
      </c>
      <c r="H26186">
        <v>220266765</v>
      </c>
      <c r="I26186">
        <v>221140096</v>
      </c>
      <c r="J26186" t="s">
        <v>23</v>
      </c>
      <c r="K26186" t="s">
        <v>24</v>
      </c>
      <c r="L26186">
        <v>27175</v>
      </c>
      <c r="M26186" t="s">
        <v>58</v>
      </c>
      <c r="N26186" t="s">
        <v>31</v>
      </c>
      <c r="O26186" t="s">
        <v>143</v>
      </c>
      <c r="P26186" t="s">
        <v>35</v>
      </c>
      <c r="Q26186" t="s">
        <v>2772</v>
      </c>
      <c r="R26186" t="s">
        <v>29</v>
      </c>
      <c r="S26186" t="s">
        <v>192</v>
      </c>
      <c r="T26186">
        <v>37.781680270000003</v>
      </c>
      <c r="U26186">
        <v>-122.4067112</v>
      </c>
      <c r="V26186">
        <v>32</v>
      </c>
    </row>
    <row r="26187" spans="1:22" x14ac:dyDescent="0.25">
      <c r="A26187" s="1">
        <v>44675.03125</v>
      </c>
      <c r="B26187" s="2">
        <v>44675</v>
      </c>
      <c r="C26187" s="1">
        <v>3.125E-2</v>
      </c>
      <c r="D26187">
        <v>2022</v>
      </c>
      <c r="E26187" t="s">
        <v>610</v>
      </c>
      <c r="F26187" s="1">
        <v>44675.114583333336</v>
      </c>
      <c r="G26187">
        <v>1143791</v>
      </c>
      <c r="H26187">
        <v>220266890</v>
      </c>
      <c r="I26187">
        <v>221140297</v>
      </c>
      <c r="J26187" t="s">
        <v>63</v>
      </c>
      <c r="K26187" t="s">
        <v>64</v>
      </c>
      <c r="L26187">
        <v>7021</v>
      </c>
      <c r="M26187" t="s">
        <v>65</v>
      </c>
      <c r="N26187" t="s">
        <v>65</v>
      </c>
      <c r="O26187" t="s">
        <v>66</v>
      </c>
      <c r="P26187" t="s">
        <v>35</v>
      </c>
      <c r="Q26187" t="s">
        <v>3259</v>
      </c>
      <c r="R26187" t="s">
        <v>71</v>
      </c>
      <c r="S26187" t="s">
        <v>192</v>
      </c>
      <c r="T26187">
        <v>37.772052070000001</v>
      </c>
      <c r="U26187">
        <v>-122.4106785</v>
      </c>
      <c r="V26187">
        <v>32</v>
      </c>
    </row>
    <row r="26188" spans="1:22" x14ac:dyDescent="0.25">
      <c r="A26188" s="1">
        <v>44675.018750000003</v>
      </c>
      <c r="B26188" s="2">
        <v>44675</v>
      </c>
      <c r="C26188" s="1">
        <v>1.8750000000000044E-2</v>
      </c>
      <c r="D26188">
        <v>2022</v>
      </c>
      <c r="E26188" t="s">
        <v>610</v>
      </c>
      <c r="F26188" s="1">
        <v>44675.018750000003</v>
      </c>
      <c r="G26188">
        <v>1143789</v>
      </c>
      <c r="H26188">
        <v>220266759</v>
      </c>
      <c r="I26188">
        <v>221140048</v>
      </c>
      <c r="J26188" t="s">
        <v>23</v>
      </c>
      <c r="K26188" t="s">
        <v>24</v>
      </c>
      <c r="L26188">
        <v>26200</v>
      </c>
      <c r="M26188" t="s">
        <v>58</v>
      </c>
      <c r="N26188" t="s">
        <v>31</v>
      </c>
      <c r="O26188" t="s">
        <v>1105</v>
      </c>
      <c r="P26188" t="s">
        <v>27</v>
      </c>
      <c r="Q26188" t="s">
        <v>775</v>
      </c>
      <c r="R26188" t="s">
        <v>47</v>
      </c>
      <c r="S26188" t="s">
        <v>47</v>
      </c>
      <c r="T26188">
        <v>37.782073070000003</v>
      </c>
      <c r="U26188">
        <v>-122.41222070000001</v>
      </c>
      <c r="V26188">
        <v>20</v>
      </c>
    </row>
    <row r="26189" spans="1:22" x14ac:dyDescent="0.25">
      <c r="A26189" s="1">
        <v>44675.018750000003</v>
      </c>
      <c r="B26189" s="2">
        <v>44675</v>
      </c>
      <c r="C26189" s="1">
        <v>1.8750000000000044E-2</v>
      </c>
      <c r="D26189">
        <v>2022</v>
      </c>
      <c r="E26189" t="s">
        <v>610</v>
      </c>
      <c r="F26189" s="1">
        <v>44675.018750000003</v>
      </c>
      <c r="G26189">
        <v>1143789</v>
      </c>
      <c r="H26189">
        <v>220266759</v>
      </c>
      <c r="I26189">
        <v>221140048</v>
      </c>
      <c r="J26189" t="s">
        <v>23</v>
      </c>
      <c r="K26189" t="s">
        <v>24</v>
      </c>
      <c r="L26189">
        <v>65010</v>
      </c>
      <c r="M26189" t="s">
        <v>158</v>
      </c>
      <c r="N26189" t="s">
        <v>158</v>
      </c>
      <c r="O26189" t="s">
        <v>158</v>
      </c>
      <c r="P26189" t="s">
        <v>27</v>
      </c>
      <c r="Q26189" t="s">
        <v>775</v>
      </c>
      <c r="R26189" t="s">
        <v>47</v>
      </c>
      <c r="S26189" t="s">
        <v>47</v>
      </c>
      <c r="T26189">
        <v>37.782073070000003</v>
      </c>
      <c r="U26189">
        <v>-122.41222070000001</v>
      </c>
      <c r="V26189">
        <v>20</v>
      </c>
    </row>
    <row r="26190" spans="1:22" x14ac:dyDescent="0.25">
      <c r="A26190" s="1">
        <v>44675.018750000003</v>
      </c>
      <c r="B26190" s="2">
        <v>44675</v>
      </c>
      <c r="C26190" s="1">
        <v>1.8750000000000044E-2</v>
      </c>
      <c r="D26190">
        <v>2022</v>
      </c>
      <c r="E26190" t="s">
        <v>610</v>
      </c>
      <c r="F26190" s="1">
        <v>44675.018750000003</v>
      </c>
      <c r="G26190">
        <v>1143789</v>
      </c>
      <c r="H26190">
        <v>220266759</v>
      </c>
      <c r="I26190">
        <v>221140048</v>
      </c>
      <c r="J26190" t="s">
        <v>23</v>
      </c>
      <c r="K26190" t="s">
        <v>24</v>
      </c>
      <c r="L26190">
        <v>12173</v>
      </c>
      <c r="M26190" t="s">
        <v>308</v>
      </c>
      <c r="N26190" t="s">
        <v>309</v>
      </c>
      <c r="O26190" t="s">
        <v>452</v>
      </c>
      <c r="P26190" t="s">
        <v>27</v>
      </c>
      <c r="Q26190" t="s">
        <v>775</v>
      </c>
      <c r="R26190" t="s">
        <v>47</v>
      </c>
      <c r="S26190" t="s">
        <v>47</v>
      </c>
      <c r="T26190">
        <v>37.782073070000003</v>
      </c>
      <c r="U26190">
        <v>-122.41222070000001</v>
      </c>
      <c r="V26190">
        <v>20</v>
      </c>
    </row>
    <row r="26191" spans="1:22" x14ac:dyDescent="0.25">
      <c r="A26191" s="1">
        <v>44675.018055555556</v>
      </c>
      <c r="B26191" s="2">
        <v>44675</v>
      </c>
      <c r="C26191" s="1">
        <v>1.8055555555555491E-2</v>
      </c>
      <c r="D26191">
        <v>2022</v>
      </c>
      <c r="E26191" t="s">
        <v>610</v>
      </c>
      <c r="F26191" s="1">
        <v>44675.020833333336</v>
      </c>
      <c r="G26191">
        <v>1143810</v>
      </c>
      <c r="H26191">
        <v>220266771</v>
      </c>
      <c r="I26191">
        <v>221140044</v>
      </c>
      <c r="J26191" t="s">
        <v>23</v>
      </c>
      <c r="K26191" t="s">
        <v>24</v>
      </c>
      <c r="L26191">
        <v>51040</v>
      </c>
      <c r="M26191" t="s">
        <v>80</v>
      </c>
      <c r="N26191" t="s">
        <v>80</v>
      </c>
      <c r="O26191" t="s">
        <v>188</v>
      </c>
      <c r="P26191" t="s">
        <v>35</v>
      </c>
      <c r="Q26191" t="s">
        <v>1662</v>
      </c>
      <c r="R26191" t="s">
        <v>53</v>
      </c>
      <c r="S26191" t="s">
        <v>112</v>
      </c>
      <c r="T26191">
        <v>37.805931520000001</v>
      </c>
      <c r="U26191">
        <v>-122.41871829999999</v>
      </c>
      <c r="V26191">
        <v>99</v>
      </c>
    </row>
    <row r="26192" spans="1:22" x14ac:dyDescent="0.25">
      <c r="A26192" s="1">
        <v>44675.010416666664</v>
      </c>
      <c r="B26192" s="2">
        <v>44675</v>
      </c>
      <c r="C26192" s="1">
        <v>1.0416666666666741E-2</v>
      </c>
      <c r="D26192">
        <v>2022</v>
      </c>
      <c r="E26192" t="s">
        <v>610</v>
      </c>
      <c r="F26192" s="1">
        <v>44675.82708333333</v>
      </c>
      <c r="G26192">
        <v>1144498</v>
      </c>
      <c r="H26192">
        <v>226067913</v>
      </c>
      <c r="J26192" t="s">
        <v>23</v>
      </c>
      <c r="K26192" t="s">
        <v>110</v>
      </c>
      <c r="L26192">
        <v>6244</v>
      </c>
      <c r="M26192" t="s">
        <v>55</v>
      </c>
      <c r="N26192" t="s">
        <v>56</v>
      </c>
      <c r="O26192" t="s">
        <v>57</v>
      </c>
      <c r="P26192" t="s">
        <v>35</v>
      </c>
      <c r="Q26192" t="s">
        <v>1652</v>
      </c>
      <c r="R26192" t="s">
        <v>71</v>
      </c>
      <c r="S26192" t="s">
        <v>71</v>
      </c>
      <c r="T26192">
        <v>37.76714218</v>
      </c>
      <c r="U26192">
        <v>-122.406677</v>
      </c>
      <c r="V26192">
        <v>33</v>
      </c>
    </row>
    <row r="26193" spans="1:22" x14ac:dyDescent="0.25">
      <c r="A26193" s="1">
        <v>44675.000694444447</v>
      </c>
      <c r="B26193" s="2">
        <v>44675</v>
      </c>
      <c r="C26193" s="1">
        <v>6.94444444444553E-4</v>
      </c>
      <c r="D26193">
        <v>2022</v>
      </c>
      <c r="E26193" t="s">
        <v>610</v>
      </c>
      <c r="F26193" s="1">
        <v>44676.599305555559</v>
      </c>
      <c r="G26193">
        <v>1144297</v>
      </c>
      <c r="H26193">
        <v>220270211</v>
      </c>
      <c r="I26193">
        <v>221151789</v>
      </c>
      <c r="J26193" t="s">
        <v>23</v>
      </c>
      <c r="K26193" t="s">
        <v>24</v>
      </c>
      <c r="L26193">
        <v>5012</v>
      </c>
      <c r="M26193" t="s">
        <v>103</v>
      </c>
      <c r="N26193" t="s">
        <v>104</v>
      </c>
      <c r="O26193" t="s">
        <v>765</v>
      </c>
      <c r="P26193" t="s">
        <v>35</v>
      </c>
      <c r="Q26193" t="s">
        <v>5044</v>
      </c>
      <c r="R26193" t="s">
        <v>107</v>
      </c>
      <c r="S26193" t="s">
        <v>142</v>
      </c>
      <c r="T26193">
        <v>37.787855569999998</v>
      </c>
      <c r="U26193">
        <v>-122.4421095</v>
      </c>
      <c r="V26193">
        <v>102</v>
      </c>
    </row>
    <row r="26194" spans="1:22" x14ac:dyDescent="0.25">
      <c r="A26194" s="1">
        <v>44675</v>
      </c>
      <c r="B26194" s="2">
        <v>44675</v>
      </c>
      <c r="C26194" s="1">
        <v>0</v>
      </c>
      <c r="D26194">
        <v>2022</v>
      </c>
      <c r="E26194" t="s">
        <v>610</v>
      </c>
      <c r="F26194" s="1">
        <v>44683.368055555555</v>
      </c>
      <c r="G26194">
        <v>1146362</v>
      </c>
      <c r="H26194">
        <v>220285862</v>
      </c>
      <c r="I26194">
        <v>221220660</v>
      </c>
      <c r="J26194" t="s">
        <v>23</v>
      </c>
      <c r="K26194" t="s">
        <v>24</v>
      </c>
      <c r="L26194">
        <v>64070</v>
      </c>
      <c r="M26194" t="s">
        <v>204</v>
      </c>
      <c r="N26194" t="s">
        <v>204</v>
      </c>
      <c r="O26194" t="s">
        <v>205</v>
      </c>
      <c r="P26194" t="s">
        <v>35</v>
      </c>
      <c r="Q26194" t="s">
        <v>901</v>
      </c>
      <c r="R26194" t="s">
        <v>47</v>
      </c>
      <c r="S26194" t="s">
        <v>47</v>
      </c>
      <c r="T26194">
        <v>37.785582470000001</v>
      </c>
      <c r="U26194">
        <v>-122.4146172</v>
      </c>
      <c r="V26194">
        <v>20</v>
      </c>
    </row>
    <row r="26195" spans="1:22" x14ac:dyDescent="0.25">
      <c r="A26195" s="1">
        <v>44675</v>
      </c>
      <c r="B26195" s="2">
        <v>44675</v>
      </c>
      <c r="C26195" s="1">
        <v>0</v>
      </c>
      <c r="D26195">
        <v>2022</v>
      </c>
      <c r="E26195" t="s">
        <v>610</v>
      </c>
      <c r="F26195" s="1">
        <v>44675.070138888892</v>
      </c>
      <c r="G26195">
        <v>1143792</v>
      </c>
      <c r="H26195">
        <v>220266793</v>
      </c>
      <c r="I26195">
        <v>221140191</v>
      </c>
      <c r="J26195" t="s">
        <v>23</v>
      </c>
      <c r="K26195" t="s">
        <v>24</v>
      </c>
      <c r="L26195">
        <v>64070</v>
      </c>
      <c r="M26195" t="s">
        <v>204</v>
      </c>
      <c r="N26195" t="s">
        <v>204</v>
      </c>
      <c r="O26195" t="s">
        <v>205</v>
      </c>
      <c r="P26195" t="s">
        <v>35</v>
      </c>
      <c r="Q26195" t="s">
        <v>203</v>
      </c>
      <c r="R26195" t="s">
        <v>47</v>
      </c>
      <c r="S26195" t="s">
        <v>47</v>
      </c>
      <c r="T26195">
        <v>37.783932579999998</v>
      </c>
      <c r="U26195">
        <v>-122.41259530000001</v>
      </c>
      <c r="V26195">
        <v>20</v>
      </c>
    </row>
    <row r="26196" spans="1:22" x14ac:dyDescent="0.25">
      <c r="A26196" s="1">
        <v>44675</v>
      </c>
      <c r="B26196" s="2">
        <v>44675</v>
      </c>
      <c r="C26196" s="1">
        <v>0</v>
      </c>
      <c r="D26196">
        <v>2022</v>
      </c>
      <c r="E26196" t="s">
        <v>610</v>
      </c>
      <c r="F26196" s="1">
        <v>44675.070138888892</v>
      </c>
      <c r="G26196">
        <v>1143792</v>
      </c>
      <c r="H26196">
        <v>220266793</v>
      </c>
      <c r="I26196">
        <v>221140191</v>
      </c>
      <c r="J26196" t="s">
        <v>23</v>
      </c>
      <c r="K26196" t="s">
        <v>24</v>
      </c>
      <c r="L26196">
        <v>68030</v>
      </c>
      <c r="M26196" t="s">
        <v>550</v>
      </c>
      <c r="N26196" t="s">
        <v>550</v>
      </c>
      <c r="O26196" t="s">
        <v>550</v>
      </c>
      <c r="P26196" t="s">
        <v>35</v>
      </c>
      <c r="Q26196" t="s">
        <v>203</v>
      </c>
      <c r="R26196" t="s">
        <v>47</v>
      </c>
      <c r="S26196" t="s">
        <v>47</v>
      </c>
      <c r="T26196">
        <v>37.783932579999998</v>
      </c>
      <c r="U26196">
        <v>-122.41259530000001</v>
      </c>
      <c r="V26196">
        <v>20</v>
      </c>
    </row>
    <row r="26197" spans="1:22" x14ac:dyDescent="0.25">
      <c r="A26197" s="1">
        <v>44675</v>
      </c>
      <c r="B26197" s="2">
        <v>44675</v>
      </c>
      <c r="C26197" s="1">
        <v>0</v>
      </c>
      <c r="D26197">
        <v>2022</v>
      </c>
      <c r="E26197" t="s">
        <v>610</v>
      </c>
      <c r="F26197" s="1">
        <v>44676.578472222223</v>
      </c>
      <c r="G26197">
        <v>1144236</v>
      </c>
      <c r="H26197">
        <v>220269935</v>
      </c>
      <c r="I26197">
        <v>221151693</v>
      </c>
      <c r="J26197" t="s">
        <v>63</v>
      </c>
      <c r="K26197" t="s">
        <v>64</v>
      </c>
      <c r="L26197">
        <v>7021</v>
      </c>
      <c r="M26197" t="s">
        <v>65</v>
      </c>
      <c r="N26197" t="s">
        <v>65</v>
      </c>
      <c r="O26197" t="s">
        <v>66</v>
      </c>
      <c r="P26197" t="s">
        <v>35</v>
      </c>
      <c r="Q26197" t="s">
        <v>3820</v>
      </c>
      <c r="R26197" t="s">
        <v>75</v>
      </c>
      <c r="S26197" t="s">
        <v>76</v>
      </c>
      <c r="T26197">
        <v>37.734073199999997</v>
      </c>
      <c r="U26197">
        <v>-122.40285590000001</v>
      </c>
      <c r="V26197">
        <v>87</v>
      </c>
    </row>
    <row r="26198" spans="1:22" x14ac:dyDescent="0.25">
      <c r="A26198" s="1">
        <v>44675</v>
      </c>
      <c r="B26198" s="2">
        <v>44675</v>
      </c>
      <c r="C26198" s="1">
        <v>0</v>
      </c>
      <c r="D26198">
        <v>2022</v>
      </c>
      <c r="E26198" t="s">
        <v>610</v>
      </c>
      <c r="F26198" s="1">
        <v>44676.513888888891</v>
      </c>
      <c r="G26198">
        <v>1144206</v>
      </c>
      <c r="H26198">
        <v>220269719</v>
      </c>
      <c r="I26198">
        <v>221151410</v>
      </c>
      <c r="J26198" t="s">
        <v>23</v>
      </c>
      <c r="K26198" t="s">
        <v>24</v>
      </c>
      <c r="L26198">
        <v>71000</v>
      </c>
      <c r="M26198" t="s">
        <v>319</v>
      </c>
      <c r="N26198" t="s">
        <v>319</v>
      </c>
      <c r="O26198" t="s">
        <v>319</v>
      </c>
      <c r="P26198" t="s">
        <v>35</v>
      </c>
      <c r="Q26198" t="s">
        <v>203</v>
      </c>
      <c r="R26198" t="s">
        <v>47</v>
      </c>
      <c r="S26198" t="s">
        <v>47</v>
      </c>
      <c r="T26198">
        <v>37.783932579999998</v>
      </c>
      <c r="U26198">
        <v>-122.41259530000001</v>
      </c>
      <c r="V26198">
        <v>20</v>
      </c>
    </row>
    <row r="26199" spans="1:22" x14ac:dyDescent="0.25">
      <c r="A26199" s="1">
        <v>44675</v>
      </c>
      <c r="B26199" s="2">
        <v>44675</v>
      </c>
      <c r="C26199" s="1">
        <v>0</v>
      </c>
      <c r="D26199">
        <v>2022</v>
      </c>
      <c r="E26199" t="s">
        <v>610</v>
      </c>
      <c r="F26199" s="1">
        <v>44676.621527777781</v>
      </c>
      <c r="G26199">
        <v>1144510</v>
      </c>
      <c r="H26199">
        <v>220268078</v>
      </c>
      <c r="J26199" t="s">
        <v>48</v>
      </c>
      <c r="K26199" t="s">
        <v>343</v>
      </c>
      <c r="L26199">
        <v>5073</v>
      </c>
      <c r="M26199" t="s">
        <v>103</v>
      </c>
      <c r="N26199" t="s">
        <v>138</v>
      </c>
      <c r="O26199" t="s">
        <v>344</v>
      </c>
      <c r="P26199" t="s">
        <v>35</v>
      </c>
      <c r="Q26199" t="s">
        <v>3601</v>
      </c>
      <c r="R26199" t="s">
        <v>107</v>
      </c>
      <c r="S26199" t="s">
        <v>177</v>
      </c>
      <c r="T26199">
        <v>37.771885390000001</v>
      </c>
      <c r="U26199">
        <v>-122.499183</v>
      </c>
      <c r="V26199">
        <v>8</v>
      </c>
    </row>
    <row r="26200" spans="1:22" x14ac:dyDescent="0.25">
      <c r="A26200" s="1">
        <v>44675</v>
      </c>
      <c r="B26200" s="2">
        <v>44675</v>
      </c>
      <c r="C26200" s="1">
        <v>0</v>
      </c>
      <c r="D26200">
        <v>2022</v>
      </c>
      <c r="E26200" t="s">
        <v>610</v>
      </c>
      <c r="F26200" s="1">
        <v>44676.420138888891</v>
      </c>
      <c r="G26200">
        <v>1144492</v>
      </c>
      <c r="H26200">
        <v>226068701</v>
      </c>
      <c r="J26200" t="s">
        <v>23</v>
      </c>
      <c r="K26200" t="s">
        <v>110</v>
      </c>
      <c r="L26200">
        <v>6244</v>
      </c>
      <c r="M26200" t="s">
        <v>55</v>
      </c>
      <c r="N26200" t="s">
        <v>56</v>
      </c>
      <c r="O26200" t="s">
        <v>57</v>
      </c>
      <c r="P26200" t="s">
        <v>35</v>
      </c>
      <c r="Q26200" t="s">
        <v>3271</v>
      </c>
      <c r="R26200" t="s">
        <v>107</v>
      </c>
      <c r="S26200" t="s">
        <v>108</v>
      </c>
      <c r="T26200">
        <v>37.786627330000002</v>
      </c>
      <c r="U26200">
        <v>-122.4657603</v>
      </c>
      <c r="V26200">
        <v>4</v>
      </c>
    </row>
    <row r="26201" spans="1:22" x14ac:dyDescent="0.25">
      <c r="A26201" s="1">
        <v>44675</v>
      </c>
      <c r="B26201" s="2">
        <v>44675</v>
      </c>
      <c r="C26201" s="1">
        <v>0</v>
      </c>
      <c r="D26201">
        <v>2022</v>
      </c>
      <c r="E26201" t="s">
        <v>610</v>
      </c>
      <c r="F26201" s="1">
        <v>44676.5625</v>
      </c>
      <c r="G26201">
        <v>1144802</v>
      </c>
      <c r="H26201">
        <v>226069301</v>
      </c>
      <c r="J26201" t="s">
        <v>23</v>
      </c>
      <c r="K26201" t="s">
        <v>110</v>
      </c>
      <c r="L26201">
        <v>6374</v>
      </c>
      <c r="M26201" t="s">
        <v>55</v>
      </c>
      <c r="N26201" t="s">
        <v>77</v>
      </c>
      <c r="O26201" t="s">
        <v>200</v>
      </c>
      <c r="P26201" t="s">
        <v>35</v>
      </c>
      <c r="Q26201" t="s">
        <v>575</v>
      </c>
      <c r="R26201" t="s">
        <v>71</v>
      </c>
      <c r="S26201" t="s">
        <v>101</v>
      </c>
      <c r="T26201">
        <v>37.762550820000001</v>
      </c>
      <c r="U26201">
        <v>-122.4340624</v>
      </c>
      <c r="V26201">
        <v>38</v>
      </c>
    </row>
    <row r="26202" spans="1:22" x14ac:dyDescent="0.25">
      <c r="A26202" s="1">
        <v>44675</v>
      </c>
      <c r="B26202" s="2">
        <v>44675</v>
      </c>
      <c r="C26202" s="1">
        <v>0</v>
      </c>
      <c r="D26202">
        <v>2022</v>
      </c>
      <c r="E26202" t="s">
        <v>610</v>
      </c>
      <c r="F26202" s="1">
        <v>44675.536805555559</v>
      </c>
      <c r="G26202">
        <v>1145482</v>
      </c>
      <c r="H26202">
        <v>226069828</v>
      </c>
      <c r="J26202" t="s">
        <v>23</v>
      </c>
      <c r="K26202" t="s">
        <v>110</v>
      </c>
      <c r="L26202">
        <v>6244</v>
      </c>
      <c r="M26202" t="s">
        <v>55</v>
      </c>
      <c r="N26202" t="s">
        <v>56</v>
      </c>
      <c r="O26202" t="s">
        <v>57</v>
      </c>
      <c r="P26202" t="s">
        <v>35</v>
      </c>
      <c r="Q26202" t="s">
        <v>1266</v>
      </c>
      <c r="R26202" t="s">
        <v>53</v>
      </c>
      <c r="S26202" t="s">
        <v>276</v>
      </c>
      <c r="T26202">
        <v>37.796302099999998</v>
      </c>
      <c r="U26202">
        <v>-122.4044122</v>
      </c>
      <c r="V26202">
        <v>106</v>
      </c>
    </row>
    <row r="26203" spans="1:22" x14ac:dyDescent="0.25">
      <c r="A26203" s="1">
        <v>44675</v>
      </c>
      <c r="B26203" s="2">
        <v>44675</v>
      </c>
      <c r="C26203" s="1">
        <v>0</v>
      </c>
      <c r="D26203">
        <v>2022</v>
      </c>
      <c r="E26203" t="s">
        <v>610</v>
      </c>
      <c r="F26203" s="1">
        <v>44675.386805555558</v>
      </c>
      <c r="G26203">
        <v>1145493</v>
      </c>
      <c r="H26203">
        <v>226069771</v>
      </c>
      <c r="J26203" t="s">
        <v>23</v>
      </c>
      <c r="K26203" t="s">
        <v>110</v>
      </c>
      <c r="L26203">
        <v>28150</v>
      </c>
      <c r="M26203" t="s">
        <v>37</v>
      </c>
      <c r="N26203" t="s">
        <v>38</v>
      </c>
      <c r="O26203" t="s">
        <v>109</v>
      </c>
      <c r="P26203" t="s">
        <v>35</v>
      </c>
      <c r="Q26203" t="s">
        <v>5045</v>
      </c>
      <c r="R26203" t="s">
        <v>53</v>
      </c>
      <c r="S26203" t="s">
        <v>54</v>
      </c>
      <c r="T26203">
        <v>37.80030713</v>
      </c>
      <c r="U26203">
        <v>-122.4026041</v>
      </c>
    </row>
    <row r="26204" spans="1:22" x14ac:dyDescent="0.25">
      <c r="A26204" s="1">
        <v>44675</v>
      </c>
      <c r="B26204" s="2">
        <v>44675</v>
      </c>
      <c r="C26204" s="1">
        <v>0</v>
      </c>
      <c r="D26204">
        <v>2022</v>
      </c>
      <c r="E26204" t="s">
        <v>610</v>
      </c>
      <c r="F26204" s="1">
        <v>44677.73333333333</v>
      </c>
      <c r="G26204">
        <v>1145809</v>
      </c>
      <c r="H26204">
        <v>226071174</v>
      </c>
      <c r="J26204" t="s">
        <v>23</v>
      </c>
      <c r="K26204" t="s">
        <v>110</v>
      </c>
      <c r="L26204">
        <v>6374</v>
      </c>
      <c r="M26204" t="s">
        <v>55</v>
      </c>
      <c r="N26204" t="s">
        <v>77</v>
      </c>
      <c r="O26204" t="s">
        <v>200</v>
      </c>
      <c r="P26204" t="s">
        <v>35</v>
      </c>
      <c r="Q26204" t="s">
        <v>1630</v>
      </c>
      <c r="R26204" t="s">
        <v>119</v>
      </c>
      <c r="S26204" t="s">
        <v>142</v>
      </c>
      <c r="T26204">
        <v>37.788696940000001</v>
      </c>
      <c r="U26204">
        <v>-122.43548560000001</v>
      </c>
      <c r="V26204">
        <v>102</v>
      </c>
    </row>
    <row r="26205" spans="1:22" x14ac:dyDescent="0.25">
      <c r="A26205" s="1">
        <v>44675</v>
      </c>
      <c r="B26205" s="2">
        <v>44675</v>
      </c>
      <c r="C26205" s="1">
        <v>0</v>
      </c>
      <c r="D26205">
        <v>2022</v>
      </c>
      <c r="E26205" t="s">
        <v>610</v>
      </c>
      <c r="F26205" s="1">
        <v>44682.327777777777</v>
      </c>
      <c r="G26205">
        <v>1146159</v>
      </c>
      <c r="H26205">
        <v>220283612</v>
      </c>
      <c r="I26205">
        <v>221210529</v>
      </c>
      <c r="J26205" t="s">
        <v>23</v>
      </c>
      <c r="K26205" t="s">
        <v>24</v>
      </c>
      <c r="L26205">
        <v>5011</v>
      </c>
      <c r="M26205" t="s">
        <v>103</v>
      </c>
      <c r="N26205" t="s">
        <v>104</v>
      </c>
      <c r="O26205" t="s">
        <v>105</v>
      </c>
      <c r="P26205" t="s">
        <v>35</v>
      </c>
      <c r="Q26205" t="s">
        <v>3286</v>
      </c>
      <c r="R26205" t="s">
        <v>71</v>
      </c>
      <c r="S26205" t="s">
        <v>71</v>
      </c>
      <c r="T26205">
        <v>37.763221180000002</v>
      </c>
      <c r="U26205">
        <v>-122.4230749</v>
      </c>
      <c r="V26205">
        <v>37</v>
      </c>
    </row>
    <row r="26206" spans="1:22" x14ac:dyDescent="0.25">
      <c r="A26206" s="1">
        <v>44675</v>
      </c>
      <c r="B26206" s="2">
        <v>44675</v>
      </c>
      <c r="C26206" s="1">
        <v>0</v>
      </c>
      <c r="D26206">
        <v>2022</v>
      </c>
      <c r="E26206" t="s">
        <v>610</v>
      </c>
      <c r="F26206" s="1">
        <v>44703.777083333334</v>
      </c>
      <c r="G26206">
        <v>1153295</v>
      </c>
      <c r="H26206">
        <v>220335445</v>
      </c>
      <c r="I26206">
        <v>221422440</v>
      </c>
      <c r="J26206" t="s">
        <v>23</v>
      </c>
      <c r="K26206" t="s">
        <v>24</v>
      </c>
      <c r="L26206">
        <v>28150</v>
      </c>
      <c r="M26206" t="s">
        <v>37</v>
      </c>
      <c r="N26206" t="s">
        <v>38</v>
      </c>
      <c r="O26206" t="s">
        <v>109</v>
      </c>
      <c r="P26206" t="s">
        <v>35</v>
      </c>
      <c r="Q26206" t="s">
        <v>4840</v>
      </c>
      <c r="R26206" t="s">
        <v>75</v>
      </c>
      <c r="S26206" t="s">
        <v>76</v>
      </c>
      <c r="T26206">
        <v>37.73085416</v>
      </c>
      <c r="U26206">
        <v>-122.3936456</v>
      </c>
      <c r="V26206">
        <v>87</v>
      </c>
    </row>
    <row r="26207" spans="1:22" x14ac:dyDescent="0.25">
      <c r="A26207" s="1">
        <v>44674.999305555553</v>
      </c>
      <c r="B26207" s="2">
        <v>44674</v>
      </c>
      <c r="C26207" s="1">
        <v>0.99930555555555545</v>
      </c>
      <c r="D26207">
        <v>2022</v>
      </c>
      <c r="E26207" t="s">
        <v>788</v>
      </c>
      <c r="F26207" s="1">
        <v>44678.40625</v>
      </c>
      <c r="G26207">
        <v>1144849</v>
      </c>
      <c r="H26207">
        <v>220274122</v>
      </c>
      <c r="I26207">
        <v>221170873</v>
      </c>
      <c r="J26207" t="s">
        <v>63</v>
      </c>
      <c r="K26207" t="s">
        <v>64</v>
      </c>
      <c r="L26207">
        <v>7021</v>
      </c>
      <c r="M26207" t="s">
        <v>65</v>
      </c>
      <c r="N26207" t="s">
        <v>65</v>
      </c>
      <c r="O26207" t="s">
        <v>66</v>
      </c>
      <c r="P26207" t="s">
        <v>35</v>
      </c>
      <c r="Q26207" t="s">
        <v>1938</v>
      </c>
      <c r="R26207" t="s">
        <v>41</v>
      </c>
      <c r="S26207" t="s">
        <v>170</v>
      </c>
      <c r="T26207">
        <v>37.720021060000001</v>
      </c>
      <c r="U26207">
        <v>-122.4602182</v>
      </c>
      <c r="V26207">
        <v>64</v>
      </c>
    </row>
    <row r="26208" spans="1:22" x14ac:dyDescent="0.25">
      <c r="A26208" s="1">
        <v>44674.999305555553</v>
      </c>
      <c r="B26208" s="2">
        <v>44674</v>
      </c>
      <c r="C26208" s="1">
        <v>0.99930555555555545</v>
      </c>
      <c r="D26208">
        <v>2022</v>
      </c>
      <c r="E26208" t="s">
        <v>788</v>
      </c>
      <c r="F26208" s="1">
        <v>44677.830555555556</v>
      </c>
      <c r="G26208">
        <v>1148283</v>
      </c>
      <c r="H26208">
        <v>226075273</v>
      </c>
      <c r="J26208" t="s">
        <v>23</v>
      </c>
      <c r="K26208" t="s">
        <v>110</v>
      </c>
      <c r="L26208">
        <v>6244</v>
      </c>
      <c r="M26208" t="s">
        <v>55</v>
      </c>
      <c r="N26208" t="s">
        <v>56</v>
      </c>
      <c r="O26208" t="s">
        <v>57</v>
      </c>
      <c r="P26208" t="s">
        <v>35</v>
      </c>
      <c r="Q26208" t="s">
        <v>3371</v>
      </c>
      <c r="R26208" t="s">
        <v>53</v>
      </c>
      <c r="S26208" t="s">
        <v>112</v>
      </c>
      <c r="T26208">
        <v>37.800133940000002</v>
      </c>
      <c r="U26208">
        <v>-122.4192329</v>
      </c>
      <c r="V26208">
        <v>107</v>
      </c>
    </row>
    <row r="26209" spans="1:22" x14ac:dyDescent="0.25">
      <c r="A26209" s="1">
        <v>44674.996527777781</v>
      </c>
      <c r="B26209" s="2">
        <v>44674</v>
      </c>
      <c r="C26209" s="1">
        <v>0.99652777777777768</v>
      </c>
      <c r="D26209">
        <v>2022</v>
      </c>
      <c r="E26209" t="s">
        <v>788</v>
      </c>
      <c r="F26209" s="1">
        <v>44675.003472222219</v>
      </c>
      <c r="G26209">
        <v>1143787</v>
      </c>
      <c r="H26209">
        <v>220266709</v>
      </c>
      <c r="I26209">
        <v>221140002</v>
      </c>
      <c r="J26209" t="s">
        <v>23</v>
      </c>
      <c r="K26209" t="s">
        <v>24</v>
      </c>
      <c r="L26209">
        <v>15161</v>
      </c>
      <c r="M26209" t="s">
        <v>33</v>
      </c>
      <c r="N26209" t="s">
        <v>31</v>
      </c>
      <c r="O26209" t="s">
        <v>34</v>
      </c>
      <c r="P26209" t="s">
        <v>35</v>
      </c>
      <c r="Q26209" t="s">
        <v>1014</v>
      </c>
      <c r="R26209" t="s">
        <v>29</v>
      </c>
      <c r="S26209" t="s">
        <v>675</v>
      </c>
      <c r="T26209">
        <v>37.829616620000003</v>
      </c>
      <c r="U26209">
        <v>-122.3731779</v>
      </c>
      <c r="V26209">
        <v>36</v>
      </c>
    </row>
    <row r="26210" spans="1:22" x14ac:dyDescent="0.25">
      <c r="A26210" s="1">
        <v>44674.996527777781</v>
      </c>
      <c r="B26210" s="2">
        <v>44674</v>
      </c>
      <c r="C26210" s="1">
        <v>0.99652777777777768</v>
      </c>
      <c r="D26210">
        <v>2022</v>
      </c>
      <c r="E26210" t="s">
        <v>788</v>
      </c>
      <c r="F26210" s="1">
        <v>44675.003472222219</v>
      </c>
      <c r="G26210">
        <v>1143787</v>
      </c>
      <c r="H26210">
        <v>220266709</v>
      </c>
      <c r="I26210">
        <v>221140002</v>
      </c>
      <c r="J26210" t="s">
        <v>23</v>
      </c>
      <c r="K26210" t="s">
        <v>24</v>
      </c>
      <c r="L26210">
        <v>5083</v>
      </c>
      <c r="M26210" t="s">
        <v>103</v>
      </c>
      <c r="N26210" t="s">
        <v>330</v>
      </c>
      <c r="O26210" t="s">
        <v>331</v>
      </c>
      <c r="P26210" t="s">
        <v>35</v>
      </c>
      <c r="Q26210" t="s">
        <v>1014</v>
      </c>
      <c r="R26210" t="s">
        <v>29</v>
      </c>
      <c r="S26210" t="s">
        <v>675</v>
      </c>
      <c r="T26210">
        <v>37.829616620000003</v>
      </c>
      <c r="U26210">
        <v>-122.3731779</v>
      </c>
      <c r="V26210">
        <v>36</v>
      </c>
    </row>
    <row r="26211" spans="1:22" x14ac:dyDescent="0.25">
      <c r="A26211" s="1">
        <v>44674.996527777781</v>
      </c>
      <c r="B26211" s="2">
        <v>44674</v>
      </c>
      <c r="C26211" s="1">
        <v>0.99652777777777768</v>
      </c>
      <c r="D26211">
        <v>2022</v>
      </c>
      <c r="E26211" t="s">
        <v>788</v>
      </c>
      <c r="F26211" s="1">
        <v>44675.003472222219</v>
      </c>
      <c r="G26211">
        <v>1143787</v>
      </c>
      <c r="H26211">
        <v>220266709</v>
      </c>
      <c r="I26211">
        <v>221140002</v>
      </c>
      <c r="J26211" t="s">
        <v>23</v>
      </c>
      <c r="K26211" t="s">
        <v>24</v>
      </c>
      <c r="L26211">
        <v>15200</v>
      </c>
      <c r="M26211" t="s">
        <v>33</v>
      </c>
      <c r="N26211" t="s">
        <v>31</v>
      </c>
      <c r="O26211" t="s">
        <v>116</v>
      </c>
      <c r="P26211" t="s">
        <v>35</v>
      </c>
      <c r="Q26211" t="s">
        <v>1014</v>
      </c>
      <c r="R26211" t="s">
        <v>29</v>
      </c>
      <c r="S26211" t="s">
        <v>675</v>
      </c>
      <c r="T26211">
        <v>37.829616620000003</v>
      </c>
      <c r="U26211">
        <v>-122.3731779</v>
      </c>
      <c r="V26211">
        <v>36</v>
      </c>
    </row>
    <row r="26212" spans="1:22" x14ac:dyDescent="0.25">
      <c r="A26212" s="1">
        <v>44674.991666666669</v>
      </c>
      <c r="B26212" s="2">
        <v>44674</v>
      </c>
      <c r="C26212" s="1">
        <v>0.9916666666666667</v>
      </c>
      <c r="D26212">
        <v>2022</v>
      </c>
      <c r="E26212" t="s">
        <v>788</v>
      </c>
      <c r="F26212" s="1">
        <v>44674.992361111108</v>
      </c>
      <c r="G26212">
        <v>1143802</v>
      </c>
      <c r="H26212">
        <v>220266652</v>
      </c>
      <c r="I26212">
        <v>221133229</v>
      </c>
      <c r="J26212" t="s">
        <v>23</v>
      </c>
      <c r="K26212" t="s">
        <v>24</v>
      </c>
      <c r="L26212">
        <v>27175</v>
      </c>
      <c r="M26212" t="s">
        <v>58</v>
      </c>
      <c r="N26212" t="s">
        <v>31</v>
      </c>
      <c r="O26212" t="s">
        <v>143</v>
      </c>
      <c r="P26212" t="s">
        <v>35</v>
      </c>
      <c r="Q26212" t="s">
        <v>2751</v>
      </c>
      <c r="R26212" t="s">
        <v>41</v>
      </c>
      <c r="S26212" t="s">
        <v>68</v>
      </c>
      <c r="T26212">
        <v>37.759784490000001</v>
      </c>
      <c r="U26212">
        <v>-122.4779367</v>
      </c>
      <c r="V26212">
        <v>39</v>
      </c>
    </row>
    <row r="26213" spans="1:22" x14ac:dyDescent="0.25">
      <c r="A26213" s="1">
        <v>44674.989583333336</v>
      </c>
      <c r="B26213" s="2">
        <v>44674</v>
      </c>
      <c r="C26213" s="1">
        <v>0.98958333333333326</v>
      </c>
      <c r="D26213">
        <v>2022</v>
      </c>
      <c r="E26213" t="s">
        <v>788</v>
      </c>
      <c r="F26213" s="1">
        <v>44674.989583333336</v>
      </c>
      <c r="G26213">
        <v>1143770</v>
      </c>
      <c r="H26213">
        <v>220266680</v>
      </c>
      <c r="I26213">
        <v>221133223</v>
      </c>
      <c r="J26213" t="s">
        <v>63</v>
      </c>
      <c r="K26213" t="s">
        <v>64</v>
      </c>
      <c r="L26213">
        <v>7043</v>
      </c>
      <c r="M26213" t="s">
        <v>91</v>
      </c>
      <c r="N26213" t="s">
        <v>91</v>
      </c>
      <c r="O26213" t="s">
        <v>211</v>
      </c>
      <c r="P26213" t="s">
        <v>35</v>
      </c>
      <c r="Q26213" t="s">
        <v>5046</v>
      </c>
      <c r="R26213" t="s">
        <v>119</v>
      </c>
      <c r="S26213" t="s">
        <v>137</v>
      </c>
      <c r="T26213">
        <v>37.800886749999997</v>
      </c>
      <c r="U26213">
        <v>-122.427825</v>
      </c>
      <c r="V26213">
        <v>17</v>
      </c>
    </row>
    <row r="26214" spans="1:22" x14ac:dyDescent="0.25">
      <c r="A26214" s="1">
        <v>44674.979166666664</v>
      </c>
      <c r="B26214" s="2">
        <v>44674</v>
      </c>
      <c r="C26214" s="1">
        <v>0.97916666666666674</v>
      </c>
      <c r="D26214">
        <v>2022</v>
      </c>
      <c r="E26214" t="s">
        <v>788</v>
      </c>
      <c r="F26214" s="1">
        <v>44675.652083333334</v>
      </c>
      <c r="G26214">
        <v>1143923</v>
      </c>
      <c r="H26214">
        <v>220268103</v>
      </c>
      <c r="I26214">
        <v>221141313</v>
      </c>
      <c r="J26214" t="s">
        <v>23</v>
      </c>
      <c r="K26214" t="s">
        <v>24</v>
      </c>
      <c r="L26214">
        <v>5043</v>
      </c>
      <c r="M26214" t="s">
        <v>103</v>
      </c>
      <c r="N26214" t="s">
        <v>104</v>
      </c>
      <c r="O26214" t="s">
        <v>624</v>
      </c>
      <c r="P26214" t="s">
        <v>35</v>
      </c>
      <c r="Q26214" t="s">
        <v>1452</v>
      </c>
      <c r="R26214" t="s">
        <v>96</v>
      </c>
      <c r="S26214" t="s">
        <v>502</v>
      </c>
      <c r="T26214">
        <v>37.742764289999997</v>
      </c>
      <c r="U26214">
        <v>-122.4288056</v>
      </c>
      <c r="V26214">
        <v>84</v>
      </c>
    </row>
    <row r="26215" spans="1:22" x14ac:dyDescent="0.25">
      <c r="A26215" s="1">
        <v>44674.979166666664</v>
      </c>
      <c r="B26215" s="2">
        <v>44674</v>
      </c>
      <c r="C26215" s="1">
        <v>0.97916666666666674</v>
      </c>
      <c r="D26215">
        <v>2022</v>
      </c>
      <c r="E26215" t="s">
        <v>788</v>
      </c>
      <c r="F26215" s="1">
        <v>44676.590277777781</v>
      </c>
      <c r="G26215">
        <v>1144388</v>
      </c>
      <c r="H26215">
        <v>220268103</v>
      </c>
      <c r="I26215">
        <v>221141313</v>
      </c>
      <c r="J26215" t="s">
        <v>48</v>
      </c>
      <c r="K26215" t="s">
        <v>49</v>
      </c>
      <c r="L26215">
        <v>5043</v>
      </c>
      <c r="M26215" t="s">
        <v>103</v>
      </c>
      <c r="N26215" t="s">
        <v>104</v>
      </c>
      <c r="O26215" t="s">
        <v>624</v>
      </c>
      <c r="P26215" t="s">
        <v>35</v>
      </c>
      <c r="Q26215" t="s">
        <v>1452</v>
      </c>
      <c r="R26215" t="s">
        <v>96</v>
      </c>
      <c r="S26215" t="s">
        <v>502</v>
      </c>
      <c r="T26215">
        <v>37.742764289999997</v>
      </c>
      <c r="U26215">
        <v>-122.4288056</v>
      </c>
      <c r="V26215">
        <v>84</v>
      </c>
    </row>
    <row r="26216" spans="1:22" x14ac:dyDescent="0.25">
      <c r="A26216" s="1">
        <v>44674.974999999999</v>
      </c>
      <c r="B26216" s="2">
        <v>44674</v>
      </c>
      <c r="C26216" s="1">
        <v>0.97500000000000009</v>
      </c>
      <c r="D26216">
        <v>2022</v>
      </c>
      <c r="E26216" t="s">
        <v>788</v>
      </c>
      <c r="F26216" s="1">
        <v>44675.151388888888</v>
      </c>
      <c r="G26216">
        <v>1143804</v>
      </c>
      <c r="H26216">
        <v>220266981</v>
      </c>
      <c r="I26216">
        <v>221140165</v>
      </c>
      <c r="J26216" t="s">
        <v>23</v>
      </c>
      <c r="K26216" t="s">
        <v>24</v>
      </c>
      <c r="L26216">
        <v>64070</v>
      </c>
      <c r="M26216" t="s">
        <v>204</v>
      </c>
      <c r="N26216" t="s">
        <v>204</v>
      </c>
      <c r="O26216" t="s">
        <v>205</v>
      </c>
      <c r="P26216" t="s">
        <v>35</v>
      </c>
      <c r="Q26216" t="s">
        <v>3367</v>
      </c>
      <c r="R26216" t="s">
        <v>100</v>
      </c>
      <c r="S26216" t="s">
        <v>155</v>
      </c>
      <c r="T26216">
        <v>37.766165469999997</v>
      </c>
      <c r="U26216">
        <v>-122.45459289999999</v>
      </c>
      <c r="V26216">
        <v>110</v>
      </c>
    </row>
    <row r="26217" spans="1:22" x14ac:dyDescent="0.25">
      <c r="A26217" s="1">
        <v>44674.96875</v>
      </c>
      <c r="B26217" s="2">
        <v>44674</v>
      </c>
      <c r="C26217" s="1">
        <v>0.96875</v>
      </c>
      <c r="D26217">
        <v>2022</v>
      </c>
      <c r="E26217" t="s">
        <v>788</v>
      </c>
      <c r="F26217" s="1">
        <v>44675.004166666666</v>
      </c>
      <c r="G26217">
        <v>1143780</v>
      </c>
      <c r="H26217">
        <v>220266715</v>
      </c>
      <c r="I26217">
        <v>221140005</v>
      </c>
      <c r="J26217" t="s">
        <v>23</v>
      </c>
      <c r="K26217" t="s">
        <v>24</v>
      </c>
      <c r="L26217">
        <v>64070</v>
      </c>
      <c r="M26217" t="s">
        <v>204</v>
      </c>
      <c r="N26217" t="s">
        <v>204</v>
      </c>
      <c r="O26217" t="s">
        <v>205</v>
      </c>
      <c r="P26217" t="s">
        <v>35</v>
      </c>
      <c r="Q26217" t="s">
        <v>2240</v>
      </c>
      <c r="R26217" t="s">
        <v>53</v>
      </c>
      <c r="S26217" t="s">
        <v>276</v>
      </c>
      <c r="T26217">
        <v>37.799302849999997</v>
      </c>
      <c r="U26217">
        <v>-122.4106443</v>
      </c>
      <c r="V26217">
        <v>107</v>
      </c>
    </row>
    <row r="26218" spans="1:22" x14ac:dyDescent="0.25">
      <c r="A26218" s="1">
        <v>44674.963888888888</v>
      </c>
      <c r="B26218" s="2">
        <v>44674</v>
      </c>
      <c r="C26218" s="1">
        <v>0.9638888888888888</v>
      </c>
      <c r="D26218">
        <v>2022</v>
      </c>
      <c r="E26218" t="s">
        <v>788</v>
      </c>
      <c r="F26218" s="1">
        <v>44674.963888888888</v>
      </c>
      <c r="G26218">
        <v>1143786</v>
      </c>
      <c r="H26218">
        <v>220266624</v>
      </c>
      <c r="I26218">
        <v>221133132</v>
      </c>
      <c r="J26218" t="s">
        <v>23</v>
      </c>
      <c r="K26218" t="s">
        <v>24</v>
      </c>
      <c r="L26218">
        <v>16710</v>
      </c>
      <c r="M26218" t="s">
        <v>163</v>
      </c>
      <c r="N26218" t="s">
        <v>164</v>
      </c>
      <c r="O26218" t="s">
        <v>165</v>
      </c>
      <c r="P26218" t="s">
        <v>27</v>
      </c>
      <c r="Q26218" t="s">
        <v>2875</v>
      </c>
      <c r="R26218" t="s">
        <v>29</v>
      </c>
      <c r="S26218" t="s">
        <v>192</v>
      </c>
      <c r="T26218">
        <v>37.776689830000002</v>
      </c>
      <c r="U26218">
        <v>-122.4110144</v>
      </c>
      <c r="V26218">
        <v>32</v>
      </c>
    </row>
    <row r="26219" spans="1:22" x14ac:dyDescent="0.25">
      <c r="A26219" s="1">
        <v>44674.963888888888</v>
      </c>
      <c r="B26219" s="2">
        <v>44674</v>
      </c>
      <c r="C26219" s="1">
        <v>0.9638888888888888</v>
      </c>
      <c r="D26219">
        <v>2022</v>
      </c>
      <c r="E26219" t="s">
        <v>788</v>
      </c>
      <c r="F26219" s="1">
        <v>44674.963888888888</v>
      </c>
      <c r="G26219">
        <v>1143786</v>
      </c>
      <c r="H26219">
        <v>220266624</v>
      </c>
      <c r="I26219">
        <v>221133132</v>
      </c>
      <c r="J26219" t="s">
        <v>23</v>
      </c>
      <c r="K26219" t="s">
        <v>24</v>
      </c>
      <c r="L26219">
        <v>15161</v>
      </c>
      <c r="M26219" t="s">
        <v>33</v>
      </c>
      <c r="N26219" t="s">
        <v>31</v>
      </c>
      <c r="O26219" t="s">
        <v>34</v>
      </c>
      <c r="P26219" t="s">
        <v>27</v>
      </c>
      <c r="Q26219" t="s">
        <v>2875</v>
      </c>
      <c r="R26219" t="s">
        <v>29</v>
      </c>
      <c r="S26219" t="s">
        <v>192</v>
      </c>
      <c r="T26219">
        <v>37.776689830000002</v>
      </c>
      <c r="U26219">
        <v>-122.4110144</v>
      </c>
      <c r="V26219">
        <v>32</v>
      </c>
    </row>
    <row r="26220" spans="1:22" x14ac:dyDescent="0.25">
      <c r="A26220" s="1">
        <v>44674.958333333336</v>
      </c>
      <c r="B26220" s="2">
        <v>44674</v>
      </c>
      <c r="C26220" s="1">
        <v>0.95833333333333326</v>
      </c>
      <c r="D26220">
        <v>2022</v>
      </c>
      <c r="E26220" t="s">
        <v>788</v>
      </c>
      <c r="F26220" s="1">
        <v>44675.302777777775</v>
      </c>
      <c r="G26220">
        <v>1143832</v>
      </c>
      <c r="H26220">
        <v>220267105</v>
      </c>
      <c r="I26220">
        <v>221140565</v>
      </c>
      <c r="J26220" t="s">
        <v>23</v>
      </c>
      <c r="K26220" t="s">
        <v>24</v>
      </c>
      <c r="L26220">
        <v>64070</v>
      </c>
      <c r="M26220" t="s">
        <v>204</v>
      </c>
      <c r="N26220" t="s">
        <v>204</v>
      </c>
      <c r="O26220" t="s">
        <v>205</v>
      </c>
      <c r="P26220" t="s">
        <v>35</v>
      </c>
      <c r="Q26220" t="s">
        <v>5047</v>
      </c>
      <c r="R26220" t="s">
        <v>71</v>
      </c>
      <c r="S26220" t="s">
        <v>101</v>
      </c>
      <c r="T26220">
        <v>37.761155479999999</v>
      </c>
      <c r="U26220">
        <v>-122.4305736</v>
      </c>
    </row>
    <row r="26221" spans="1:22" x14ac:dyDescent="0.25">
      <c r="A26221" s="1">
        <v>44674.958333333336</v>
      </c>
      <c r="B26221" s="2">
        <v>44674</v>
      </c>
      <c r="C26221" s="1">
        <v>0.95833333333333326</v>
      </c>
      <c r="D26221">
        <v>2022</v>
      </c>
      <c r="E26221" t="s">
        <v>788</v>
      </c>
      <c r="F26221" s="1">
        <v>44675.311805555553</v>
      </c>
      <c r="G26221">
        <v>1143856</v>
      </c>
      <c r="H26221">
        <v>220267199</v>
      </c>
      <c r="I26221">
        <v>221140633</v>
      </c>
      <c r="J26221" t="s">
        <v>23</v>
      </c>
      <c r="K26221" t="s">
        <v>24</v>
      </c>
      <c r="L26221">
        <v>5083</v>
      </c>
      <c r="M26221" t="s">
        <v>103</v>
      </c>
      <c r="N26221" t="s">
        <v>330</v>
      </c>
      <c r="O26221" t="s">
        <v>331</v>
      </c>
      <c r="P26221" t="s">
        <v>35</v>
      </c>
      <c r="Q26221" t="s">
        <v>1351</v>
      </c>
      <c r="R26221" t="s">
        <v>119</v>
      </c>
      <c r="S26221" t="s">
        <v>435</v>
      </c>
      <c r="T26221">
        <v>37.784944009999997</v>
      </c>
      <c r="U26221">
        <v>-122.43473</v>
      </c>
      <c r="V26221">
        <v>103</v>
      </c>
    </row>
    <row r="26222" spans="1:22" x14ac:dyDescent="0.25">
      <c r="A26222" s="1">
        <v>44674.958333333336</v>
      </c>
      <c r="B26222" s="2">
        <v>44674</v>
      </c>
      <c r="C26222" s="1">
        <v>0.95833333333333326</v>
      </c>
      <c r="D26222">
        <v>2022</v>
      </c>
      <c r="E26222" t="s">
        <v>788</v>
      </c>
      <c r="F26222" s="1">
        <v>44675.311805555553</v>
      </c>
      <c r="G26222">
        <v>1143856</v>
      </c>
      <c r="H26222">
        <v>220267199</v>
      </c>
      <c r="I26222">
        <v>221140633</v>
      </c>
      <c r="J26222" t="s">
        <v>23</v>
      </c>
      <c r="K26222" t="s">
        <v>24</v>
      </c>
      <c r="L26222">
        <v>1005</v>
      </c>
      <c r="M26222" t="s">
        <v>1923</v>
      </c>
      <c r="N26222" t="s">
        <v>1923</v>
      </c>
      <c r="O26222" t="s">
        <v>5048</v>
      </c>
      <c r="P26222" t="s">
        <v>35</v>
      </c>
      <c r="Q26222" t="s">
        <v>1351</v>
      </c>
      <c r="R26222" t="s">
        <v>119</v>
      </c>
      <c r="S26222" t="s">
        <v>435</v>
      </c>
      <c r="T26222">
        <v>37.784944009999997</v>
      </c>
      <c r="U26222">
        <v>-122.43473</v>
      </c>
      <c r="V26222">
        <v>103</v>
      </c>
    </row>
    <row r="26223" spans="1:22" x14ac:dyDescent="0.25">
      <c r="A26223" s="1">
        <v>44674.958333333336</v>
      </c>
      <c r="B26223" s="2">
        <v>44674</v>
      </c>
      <c r="C26223" s="1">
        <v>0.95833333333333326</v>
      </c>
      <c r="D26223">
        <v>2022</v>
      </c>
      <c r="E26223" t="s">
        <v>788</v>
      </c>
      <c r="F26223" s="1">
        <v>44675.302777777775</v>
      </c>
      <c r="G26223">
        <v>1143832</v>
      </c>
      <c r="H26223">
        <v>220267105</v>
      </c>
      <c r="I26223">
        <v>221140565</v>
      </c>
      <c r="J26223" t="s">
        <v>23</v>
      </c>
      <c r="K26223" t="s">
        <v>24</v>
      </c>
      <c r="L26223">
        <v>4014</v>
      </c>
      <c r="M26223" t="s">
        <v>43</v>
      </c>
      <c r="N26223" t="s">
        <v>44</v>
      </c>
      <c r="O26223" t="s">
        <v>238</v>
      </c>
      <c r="P26223" t="s">
        <v>35</v>
      </c>
      <c r="Q26223" t="s">
        <v>5047</v>
      </c>
      <c r="R26223" t="s">
        <v>71</v>
      </c>
      <c r="S26223" t="s">
        <v>101</v>
      </c>
      <c r="T26223">
        <v>37.761155479999999</v>
      </c>
      <c r="U26223">
        <v>-122.4305736</v>
      </c>
    </row>
    <row r="26224" spans="1:22" x14ac:dyDescent="0.25">
      <c r="A26224" s="1">
        <v>44674.958333333336</v>
      </c>
      <c r="B26224" s="2">
        <v>44674</v>
      </c>
      <c r="C26224" s="1">
        <v>0.95833333333333326</v>
      </c>
      <c r="D26224">
        <v>2022</v>
      </c>
      <c r="E26224" t="s">
        <v>788</v>
      </c>
      <c r="F26224" s="1">
        <v>44675.131944444445</v>
      </c>
      <c r="G26224">
        <v>1143795</v>
      </c>
      <c r="H26224">
        <v>220266947</v>
      </c>
      <c r="I26224">
        <v>221140329</v>
      </c>
      <c r="J26224" t="s">
        <v>23</v>
      </c>
      <c r="K26224" t="s">
        <v>24</v>
      </c>
      <c r="L26224">
        <v>6244</v>
      </c>
      <c r="M26224" t="s">
        <v>55</v>
      </c>
      <c r="N26224" t="s">
        <v>56</v>
      </c>
      <c r="O26224" t="s">
        <v>57</v>
      </c>
      <c r="P26224" t="s">
        <v>35</v>
      </c>
      <c r="Q26224" t="s">
        <v>2917</v>
      </c>
      <c r="R26224" t="s">
        <v>71</v>
      </c>
      <c r="S26224" t="s">
        <v>71</v>
      </c>
      <c r="T26224">
        <v>37.768473389999997</v>
      </c>
      <c r="U26224">
        <v>-122.40582759999999</v>
      </c>
      <c r="V26224">
        <v>33</v>
      </c>
    </row>
    <row r="26225" spans="1:22" x14ac:dyDescent="0.25">
      <c r="A26225" s="1">
        <v>44674.958333333336</v>
      </c>
      <c r="B26225" s="2">
        <v>44674</v>
      </c>
      <c r="C26225" s="1">
        <v>0.95833333333333326</v>
      </c>
      <c r="D26225">
        <v>2022</v>
      </c>
      <c r="E26225" t="s">
        <v>788</v>
      </c>
      <c r="F26225" s="1">
        <v>44675.311805555553</v>
      </c>
      <c r="G26225">
        <v>1143856</v>
      </c>
      <c r="H26225">
        <v>220267199</v>
      </c>
      <c r="I26225">
        <v>221140633</v>
      </c>
      <c r="J26225" t="s">
        <v>23</v>
      </c>
      <c r="K26225" t="s">
        <v>24</v>
      </c>
      <c r="L26225">
        <v>9250</v>
      </c>
      <c r="M26225" t="s">
        <v>50</v>
      </c>
      <c r="N26225" t="s">
        <v>50</v>
      </c>
      <c r="O26225" t="s">
        <v>199</v>
      </c>
      <c r="P26225" t="s">
        <v>35</v>
      </c>
      <c r="Q26225" t="s">
        <v>1351</v>
      </c>
      <c r="R26225" t="s">
        <v>119</v>
      </c>
      <c r="S26225" t="s">
        <v>435</v>
      </c>
      <c r="T26225">
        <v>37.784944009999997</v>
      </c>
      <c r="U26225">
        <v>-122.43473</v>
      </c>
      <c r="V26225">
        <v>103</v>
      </c>
    </row>
    <row r="26226" spans="1:22" x14ac:dyDescent="0.25">
      <c r="A26226" s="1">
        <v>44674.958333333336</v>
      </c>
      <c r="B26226" s="2">
        <v>44674</v>
      </c>
      <c r="C26226" s="1">
        <v>0.95833333333333326</v>
      </c>
      <c r="D26226">
        <v>2022</v>
      </c>
      <c r="E26226" t="s">
        <v>788</v>
      </c>
      <c r="F26226" s="1">
        <v>44675.302777777775</v>
      </c>
      <c r="G26226">
        <v>1143832</v>
      </c>
      <c r="H26226">
        <v>220267105</v>
      </c>
      <c r="I26226">
        <v>221140565</v>
      </c>
      <c r="J26226" t="s">
        <v>23</v>
      </c>
      <c r="K26226" t="s">
        <v>24</v>
      </c>
      <c r="L26226">
        <v>71000</v>
      </c>
      <c r="M26226" t="s">
        <v>319</v>
      </c>
      <c r="N26226" t="s">
        <v>319</v>
      </c>
      <c r="O26226" t="s">
        <v>319</v>
      </c>
      <c r="P26226" t="s">
        <v>35</v>
      </c>
      <c r="Q26226" t="s">
        <v>5047</v>
      </c>
      <c r="R26226" t="s">
        <v>71</v>
      </c>
      <c r="S26226" t="s">
        <v>101</v>
      </c>
      <c r="T26226">
        <v>37.761155479999999</v>
      </c>
      <c r="U26226">
        <v>-122.4305736</v>
      </c>
    </row>
    <row r="26227" spans="1:22" x14ac:dyDescent="0.25">
      <c r="A26227" s="1">
        <v>44674.958333333336</v>
      </c>
      <c r="B26227" s="2">
        <v>44674</v>
      </c>
      <c r="C26227" s="1">
        <v>0.95833333333333326</v>
      </c>
      <c r="D26227">
        <v>2022</v>
      </c>
      <c r="E26227" t="s">
        <v>788</v>
      </c>
      <c r="F26227" s="1">
        <v>44675.90347222222</v>
      </c>
      <c r="G26227">
        <v>1145449</v>
      </c>
      <c r="H26227">
        <v>226069878</v>
      </c>
      <c r="J26227" t="s">
        <v>23</v>
      </c>
      <c r="K26227" t="s">
        <v>110</v>
      </c>
      <c r="L26227">
        <v>6372</v>
      </c>
      <c r="M26227" t="s">
        <v>55</v>
      </c>
      <c r="N26227" t="s">
        <v>77</v>
      </c>
      <c r="O26227" t="s">
        <v>436</v>
      </c>
      <c r="P26227" t="s">
        <v>35</v>
      </c>
      <c r="Q26227" t="s">
        <v>1266</v>
      </c>
      <c r="R26227" t="s">
        <v>53</v>
      </c>
      <c r="S26227" t="s">
        <v>276</v>
      </c>
      <c r="T26227">
        <v>37.796302099999998</v>
      </c>
      <c r="U26227">
        <v>-122.4044122</v>
      </c>
      <c r="V26227">
        <v>106</v>
      </c>
    </row>
    <row r="26228" spans="1:22" x14ac:dyDescent="0.25">
      <c r="A26228" s="1">
        <v>44674.958333333336</v>
      </c>
      <c r="B26228" s="2">
        <v>44674</v>
      </c>
      <c r="C26228" s="1">
        <v>0.95833333333333326</v>
      </c>
      <c r="D26228">
        <v>2022</v>
      </c>
      <c r="E26228" t="s">
        <v>788</v>
      </c>
      <c r="F26228" s="1">
        <v>44676.484027777777</v>
      </c>
      <c r="G26228">
        <v>1145849</v>
      </c>
      <c r="H26228">
        <v>226071055</v>
      </c>
      <c r="J26228" t="s">
        <v>23</v>
      </c>
      <c r="K26228" t="s">
        <v>110</v>
      </c>
      <c r="L26228">
        <v>6372</v>
      </c>
      <c r="M26228" t="s">
        <v>55</v>
      </c>
      <c r="N26228" t="s">
        <v>77</v>
      </c>
      <c r="O26228" t="s">
        <v>436</v>
      </c>
      <c r="P26228" t="s">
        <v>35</v>
      </c>
      <c r="Q26228" t="s">
        <v>2382</v>
      </c>
      <c r="R26228" t="s">
        <v>119</v>
      </c>
      <c r="S26228" t="s">
        <v>137</v>
      </c>
      <c r="T26228">
        <v>37.798487190000003</v>
      </c>
      <c r="U26228">
        <v>-122.4357724</v>
      </c>
      <c r="V26228">
        <v>15</v>
      </c>
    </row>
    <row r="26229" spans="1:22" x14ac:dyDescent="0.25">
      <c r="A26229" s="1">
        <v>44674.945833333331</v>
      </c>
      <c r="B26229" s="2">
        <v>44674</v>
      </c>
      <c r="C26229" s="1">
        <v>0.9458333333333333</v>
      </c>
      <c r="D26229">
        <v>2022</v>
      </c>
      <c r="E26229" t="s">
        <v>788</v>
      </c>
      <c r="F26229" s="1">
        <v>44674.945833333331</v>
      </c>
      <c r="G26229">
        <v>1143767</v>
      </c>
      <c r="H26229">
        <v>220266577</v>
      </c>
      <c r="I26229">
        <v>221133074</v>
      </c>
      <c r="J26229" t="s">
        <v>23</v>
      </c>
      <c r="K26229" t="s">
        <v>24</v>
      </c>
      <c r="L26229">
        <v>71024</v>
      </c>
      <c r="M26229" t="s">
        <v>80</v>
      </c>
      <c r="N26229" t="s">
        <v>80</v>
      </c>
      <c r="O26229" t="s">
        <v>1016</v>
      </c>
      <c r="P26229" t="s">
        <v>27</v>
      </c>
      <c r="Q26229" t="s">
        <v>1936</v>
      </c>
      <c r="R26229" t="s">
        <v>75</v>
      </c>
      <c r="S26229" t="s">
        <v>76</v>
      </c>
      <c r="T26229">
        <v>37.73242217</v>
      </c>
      <c r="U26229">
        <v>-122.38018460000001</v>
      </c>
      <c r="V26229">
        <v>86</v>
      </c>
    </row>
    <row r="26230" spans="1:22" x14ac:dyDescent="0.25">
      <c r="A26230" s="1">
        <v>44674.945833333331</v>
      </c>
      <c r="B26230" s="2">
        <v>44674</v>
      </c>
      <c r="C26230" s="1">
        <v>0.9458333333333333</v>
      </c>
      <c r="D26230">
        <v>2022</v>
      </c>
      <c r="E26230" t="s">
        <v>788</v>
      </c>
      <c r="F26230" s="1">
        <v>44674.945833333331</v>
      </c>
      <c r="G26230">
        <v>1143767</v>
      </c>
      <c r="H26230">
        <v>220266577</v>
      </c>
      <c r="I26230">
        <v>221133074</v>
      </c>
      <c r="J26230" t="s">
        <v>23</v>
      </c>
      <c r="K26230" t="s">
        <v>24</v>
      </c>
      <c r="L26230">
        <v>19057</v>
      </c>
      <c r="M26230" t="s">
        <v>234</v>
      </c>
      <c r="N26230" t="s">
        <v>312</v>
      </c>
      <c r="O26230" t="s">
        <v>313</v>
      </c>
      <c r="P26230" t="s">
        <v>27</v>
      </c>
      <c r="Q26230" t="s">
        <v>1936</v>
      </c>
      <c r="R26230" t="s">
        <v>75</v>
      </c>
      <c r="S26230" t="s">
        <v>76</v>
      </c>
      <c r="T26230">
        <v>37.73242217</v>
      </c>
      <c r="U26230">
        <v>-122.38018460000001</v>
      </c>
      <c r="V26230">
        <v>86</v>
      </c>
    </row>
    <row r="26231" spans="1:22" x14ac:dyDescent="0.25">
      <c r="A26231" s="1">
        <v>44674.942361111112</v>
      </c>
      <c r="B26231" s="2">
        <v>44674</v>
      </c>
      <c r="C26231" s="1">
        <v>0.9423611111111112</v>
      </c>
      <c r="D26231">
        <v>2022</v>
      </c>
      <c r="E26231" t="s">
        <v>788</v>
      </c>
      <c r="F26231" s="1">
        <v>44674.942361111112</v>
      </c>
      <c r="G26231">
        <v>1143762</v>
      </c>
      <c r="H26231">
        <v>220255536</v>
      </c>
      <c r="J26231" t="s">
        <v>89</v>
      </c>
      <c r="K26231" t="s">
        <v>90</v>
      </c>
      <c r="L26231">
        <v>7041</v>
      </c>
      <c r="M26231" t="s">
        <v>91</v>
      </c>
      <c r="N26231" t="s">
        <v>91</v>
      </c>
      <c r="O26231" t="s">
        <v>92</v>
      </c>
      <c r="P26231" t="s">
        <v>35</v>
      </c>
      <c r="R26231" t="s">
        <v>134</v>
      </c>
    </row>
    <row r="26232" spans="1:22" x14ac:dyDescent="0.25">
      <c r="A26232" s="1">
        <v>44674.940972222219</v>
      </c>
      <c r="B26232" s="2">
        <v>44674</v>
      </c>
      <c r="C26232" s="1">
        <v>0.94097222222222232</v>
      </c>
      <c r="D26232">
        <v>2022</v>
      </c>
      <c r="E26232" t="s">
        <v>788</v>
      </c>
      <c r="F26232" s="1">
        <v>44675.668749999997</v>
      </c>
      <c r="G26232">
        <v>1143922</v>
      </c>
      <c r="H26232">
        <v>220268125</v>
      </c>
      <c r="I26232">
        <v>221141929</v>
      </c>
      <c r="J26232" t="s">
        <v>23</v>
      </c>
      <c r="K26232" t="s">
        <v>24</v>
      </c>
      <c r="L26232">
        <v>19020</v>
      </c>
      <c r="M26232" t="s">
        <v>234</v>
      </c>
      <c r="N26232" t="s">
        <v>234</v>
      </c>
      <c r="O26232" t="s">
        <v>1701</v>
      </c>
      <c r="P26232" t="s">
        <v>35</v>
      </c>
      <c r="Q26232" t="s">
        <v>1432</v>
      </c>
      <c r="R26232" t="s">
        <v>75</v>
      </c>
      <c r="S26232" t="s">
        <v>76</v>
      </c>
      <c r="T26232">
        <v>37.731231790000002</v>
      </c>
      <c r="U26232">
        <v>-122.3877294</v>
      </c>
      <c r="V26232">
        <v>86</v>
      </c>
    </row>
    <row r="26233" spans="1:22" x14ac:dyDescent="0.25">
      <c r="A26233" s="1">
        <v>44674.940972222219</v>
      </c>
      <c r="B26233" s="2">
        <v>44674</v>
      </c>
      <c r="C26233" s="1">
        <v>0.94097222222222232</v>
      </c>
      <c r="D26233">
        <v>2022</v>
      </c>
      <c r="E26233" t="s">
        <v>788</v>
      </c>
      <c r="F26233" s="1">
        <v>44675.668749999997</v>
      </c>
      <c r="G26233">
        <v>1143922</v>
      </c>
      <c r="H26233">
        <v>220268125</v>
      </c>
      <c r="I26233">
        <v>221141929</v>
      </c>
      <c r="J26233" t="s">
        <v>23</v>
      </c>
      <c r="K26233" t="s">
        <v>24</v>
      </c>
      <c r="L26233">
        <v>15161</v>
      </c>
      <c r="M26233" t="s">
        <v>33</v>
      </c>
      <c r="N26233" t="s">
        <v>31</v>
      </c>
      <c r="O26233" t="s">
        <v>34</v>
      </c>
      <c r="P26233" t="s">
        <v>35</v>
      </c>
      <c r="Q26233" t="s">
        <v>1432</v>
      </c>
      <c r="R26233" t="s">
        <v>75</v>
      </c>
      <c r="S26233" t="s">
        <v>76</v>
      </c>
      <c r="T26233">
        <v>37.731231790000002</v>
      </c>
      <c r="U26233">
        <v>-122.3877294</v>
      </c>
      <c r="V26233">
        <v>86</v>
      </c>
    </row>
    <row r="26234" spans="1:22" x14ac:dyDescent="0.25">
      <c r="A26234" s="1">
        <v>44674.9375</v>
      </c>
      <c r="B26234" s="2">
        <v>44674</v>
      </c>
      <c r="C26234" s="1">
        <v>0.9375</v>
      </c>
      <c r="D26234">
        <v>2022</v>
      </c>
      <c r="E26234" t="s">
        <v>788</v>
      </c>
      <c r="F26234" s="1">
        <v>44676.515277777777</v>
      </c>
      <c r="G26234">
        <v>1145856</v>
      </c>
      <c r="H26234">
        <v>226067355</v>
      </c>
      <c r="J26234" t="s">
        <v>48</v>
      </c>
      <c r="K26234" t="s">
        <v>343</v>
      </c>
      <c r="L26234">
        <v>6374</v>
      </c>
      <c r="M26234" t="s">
        <v>55</v>
      </c>
      <c r="N26234" t="s">
        <v>77</v>
      </c>
      <c r="O26234" t="s">
        <v>200</v>
      </c>
      <c r="P26234" t="s">
        <v>35</v>
      </c>
      <c r="Q26234" t="s">
        <v>1715</v>
      </c>
      <c r="R26234" t="s">
        <v>119</v>
      </c>
      <c r="S26234" t="s">
        <v>137</v>
      </c>
      <c r="T26234">
        <v>37.797925409999998</v>
      </c>
      <c r="U26234">
        <v>-122.42891400000001</v>
      </c>
      <c r="V26234">
        <v>15</v>
      </c>
    </row>
    <row r="26235" spans="1:22" x14ac:dyDescent="0.25">
      <c r="A26235" s="1">
        <v>44674.931944444441</v>
      </c>
      <c r="B26235" s="2">
        <v>44674</v>
      </c>
      <c r="C26235" s="1">
        <v>0.93194444444444446</v>
      </c>
      <c r="D26235">
        <v>2022</v>
      </c>
      <c r="E26235" t="s">
        <v>788</v>
      </c>
      <c r="F26235" s="1">
        <v>44674.931944444441</v>
      </c>
      <c r="G26235">
        <v>1143757</v>
      </c>
      <c r="H26235">
        <v>220265836</v>
      </c>
      <c r="I26235">
        <v>221133032</v>
      </c>
      <c r="J26235" t="s">
        <v>89</v>
      </c>
      <c r="K26235" t="s">
        <v>90</v>
      </c>
      <c r="L26235">
        <v>7043</v>
      </c>
      <c r="M26235" t="s">
        <v>91</v>
      </c>
      <c r="N26235" t="s">
        <v>91</v>
      </c>
      <c r="O26235" t="s">
        <v>211</v>
      </c>
      <c r="P26235" t="s">
        <v>35</v>
      </c>
      <c r="Q26235" t="s">
        <v>3072</v>
      </c>
      <c r="R26235" t="s">
        <v>119</v>
      </c>
      <c r="S26235" t="s">
        <v>47</v>
      </c>
      <c r="T26235">
        <v>37.783777520000001</v>
      </c>
      <c r="U26235">
        <v>-122.4176186</v>
      </c>
      <c r="V26235">
        <v>20</v>
      </c>
    </row>
    <row r="26236" spans="1:22" x14ac:dyDescent="0.25">
      <c r="A26236" s="1">
        <v>44674.930555555555</v>
      </c>
      <c r="B26236" s="2">
        <v>44674</v>
      </c>
      <c r="C26236" s="1">
        <v>0.93055555555555558</v>
      </c>
      <c r="D26236">
        <v>2022</v>
      </c>
      <c r="E26236" t="s">
        <v>788</v>
      </c>
      <c r="F26236" s="1">
        <v>44674.974305555559</v>
      </c>
      <c r="G26236">
        <v>1146696</v>
      </c>
      <c r="H26236">
        <v>226072398</v>
      </c>
      <c r="J26236" t="s">
        <v>23</v>
      </c>
      <c r="K26236" t="s">
        <v>110</v>
      </c>
      <c r="L26236">
        <v>6244</v>
      </c>
      <c r="M26236" t="s">
        <v>55</v>
      </c>
      <c r="N26236" t="s">
        <v>56</v>
      </c>
      <c r="O26236" t="s">
        <v>57</v>
      </c>
      <c r="P26236" t="s">
        <v>35</v>
      </c>
      <c r="R26236" t="s">
        <v>29</v>
      </c>
    </row>
    <row r="26237" spans="1:22" x14ac:dyDescent="0.25">
      <c r="A26237" s="1">
        <v>44674.916666666664</v>
      </c>
      <c r="B26237" s="2">
        <v>44674</v>
      </c>
      <c r="C26237" s="1">
        <v>0.91666666666666674</v>
      </c>
      <c r="D26237">
        <v>2022</v>
      </c>
      <c r="E26237" t="s">
        <v>788</v>
      </c>
      <c r="F26237" s="1">
        <v>44675.436805555553</v>
      </c>
      <c r="G26237">
        <v>1143853</v>
      </c>
      <c r="H26237">
        <v>220267440</v>
      </c>
      <c r="I26237">
        <v>221141020</v>
      </c>
      <c r="J26237" t="s">
        <v>63</v>
      </c>
      <c r="K26237" t="s">
        <v>64</v>
      </c>
      <c r="L26237">
        <v>7021</v>
      </c>
      <c r="M26237" t="s">
        <v>65</v>
      </c>
      <c r="N26237" t="s">
        <v>65</v>
      </c>
      <c r="O26237" t="s">
        <v>66</v>
      </c>
      <c r="P26237" t="s">
        <v>35</v>
      </c>
      <c r="Q26237" t="s">
        <v>4818</v>
      </c>
      <c r="R26237" t="s">
        <v>41</v>
      </c>
      <c r="S26237" t="s">
        <v>68</v>
      </c>
      <c r="T26237">
        <v>37.755729840000001</v>
      </c>
      <c r="U26237">
        <v>-122.48517630000001</v>
      </c>
      <c r="V26237">
        <v>39</v>
      </c>
    </row>
    <row r="26238" spans="1:22" x14ac:dyDescent="0.25">
      <c r="A26238" s="1">
        <v>44674.916666666664</v>
      </c>
      <c r="B26238" s="2">
        <v>44674</v>
      </c>
      <c r="C26238" s="1">
        <v>0.91666666666666674</v>
      </c>
      <c r="D26238">
        <v>2022</v>
      </c>
      <c r="E26238" t="s">
        <v>788</v>
      </c>
      <c r="F26238" s="1">
        <v>44675.554861111108</v>
      </c>
      <c r="G26238">
        <v>1143914</v>
      </c>
      <c r="H26238">
        <v>220267898</v>
      </c>
      <c r="I26238">
        <v>221141449</v>
      </c>
      <c r="J26238" t="s">
        <v>23</v>
      </c>
      <c r="K26238" t="s">
        <v>24</v>
      </c>
      <c r="L26238">
        <v>5071</v>
      </c>
      <c r="M26238" t="s">
        <v>103</v>
      </c>
      <c r="N26238" t="s">
        <v>138</v>
      </c>
      <c r="O26238" t="s">
        <v>356</v>
      </c>
      <c r="P26238" t="s">
        <v>35</v>
      </c>
      <c r="Q26238" t="s">
        <v>1280</v>
      </c>
      <c r="R26238" t="s">
        <v>75</v>
      </c>
      <c r="S26238" t="s">
        <v>85</v>
      </c>
      <c r="T26238">
        <v>37.730318019999999</v>
      </c>
      <c r="U26238">
        <v>-122.40470639999999</v>
      </c>
      <c r="V26238">
        <v>91</v>
      </c>
    </row>
    <row r="26239" spans="1:22" x14ac:dyDescent="0.25">
      <c r="A26239" s="1">
        <v>44674.916666666664</v>
      </c>
      <c r="B26239" s="2">
        <v>44674</v>
      </c>
      <c r="C26239" s="1">
        <v>0.91666666666666674</v>
      </c>
      <c r="D26239">
        <v>2022</v>
      </c>
      <c r="E26239" t="s">
        <v>788</v>
      </c>
      <c r="F26239" s="1">
        <v>44676.725694444445</v>
      </c>
      <c r="G26239">
        <v>1144281</v>
      </c>
      <c r="H26239">
        <v>220270318</v>
      </c>
      <c r="I26239">
        <v>221152340</v>
      </c>
      <c r="J26239" t="s">
        <v>23</v>
      </c>
      <c r="K26239" t="s">
        <v>24</v>
      </c>
      <c r="L26239">
        <v>27195</v>
      </c>
      <c r="M26239" t="s">
        <v>58</v>
      </c>
      <c r="N26239" t="s">
        <v>59</v>
      </c>
      <c r="O26239" t="s">
        <v>60</v>
      </c>
      <c r="P26239" t="s">
        <v>35</v>
      </c>
      <c r="Q26239" t="s">
        <v>1423</v>
      </c>
      <c r="R26239" t="s">
        <v>107</v>
      </c>
      <c r="S26239" t="s">
        <v>177</v>
      </c>
      <c r="T26239">
        <v>37.77850522</v>
      </c>
      <c r="U26239">
        <v>-122.4770999</v>
      </c>
      <c r="V26239">
        <v>5</v>
      </c>
    </row>
    <row r="26240" spans="1:22" x14ac:dyDescent="0.25">
      <c r="A26240" s="1">
        <v>44674.916666666664</v>
      </c>
      <c r="B26240" s="2">
        <v>44674</v>
      </c>
      <c r="C26240" s="1">
        <v>0.91666666666666674</v>
      </c>
      <c r="D26240">
        <v>2022</v>
      </c>
      <c r="E26240" t="s">
        <v>788</v>
      </c>
      <c r="F26240" s="1">
        <v>44676.725694444445</v>
      </c>
      <c r="G26240">
        <v>1144281</v>
      </c>
      <c r="H26240">
        <v>220270318</v>
      </c>
      <c r="I26240">
        <v>221152340</v>
      </c>
      <c r="J26240" t="s">
        <v>23</v>
      </c>
      <c r="K26240" t="s">
        <v>24</v>
      </c>
      <c r="L26240">
        <v>19057</v>
      </c>
      <c r="M26240" t="s">
        <v>234</v>
      </c>
      <c r="N26240" t="s">
        <v>312</v>
      </c>
      <c r="O26240" t="s">
        <v>313</v>
      </c>
      <c r="P26240" t="s">
        <v>35</v>
      </c>
      <c r="Q26240" t="s">
        <v>1423</v>
      </c>
      <c r="R26240" t="s">
        <v>107</v>
      </c>
      <c r="S26240" t="s">
        <v>177</v>
      </c>
      <c r="T26240">
        <v>37.77850522</v>
      </c>
      <c r="U26240">
        <v>-122.4770999</v>
      </c>
      <c r="V26240">
        <v>5</v>
      </c>
    </row>
    <row r="26241" spans="1:22" x14ac:dyDescent="0.25">
      <c r="A26241" s="1">
        <v>44674.916666666664</v>
      </c>
      <c r="B26241" s="2">
        <v>44674</v>
      </c>
      <c r="C26241" s="1">
        <v>0.91666666666666674</v>
      </c>
      <c r="D26241">
        <v>2022</v>
      </c>
      <c r="E26241" t="s">
        <v>788</v>
      </c>
      <c r="F26241" s="1">
        <v>44675.357638888891</v>
      </c>
      <c r="G26241">
        <v>1144053</v>
      </c>
      <c r="H26241">
        <v>226067355</v>
      </c>
      <c r="J26241" t="s">
        <v>23</v>
      </c>
      <c r="K26241" t="s">
        <v>110</v>
      </c>
      <c r="L26241">
        <v>6374</v>
      </c>
      <c r="M26241" t="s">
        <v>55</v>
      </c>
      <c r="N26241" t="s">
        <v>77</v>
      </c>
      <c r="O26241" t="s">
        <v>200</v>
      </c>
      <c r="P26241" t="s">
        <v>35</v>
      </c>
      <c r="Q26241" t="s">
        <v>1715</v>
      </c>
      <c r="R26241" t="s">
        <v>119</v>
      </c>
      <c r="S26241" t="s">
        <v>137</v>
      </c>
      <c r="T26241">
        <v>37.797925409999998</v>
      </c>
      <c r="U26241">
        <v>-122.42891400000001</v>
      </c>
      <c r="V26241">
        <v>15</v>
      </c>
    </row>
    <row r="26242" spans="1:22" x14ac:dyDescent="0.25">
      <c r="A26242" s="1">
        <v>44674.916666666664</v>
      </c>
      <c r="B26242" s="2">
        <v>44674</v>
      </c>
      <c r="C26242" s="1">
        <v>0.91666666666666674</v>
      </c>
      <c r="D26242">
        <v>2022</v>
      </c>
      <c r="E26242" t="s">
        <v>788</v>
      </c>
      <c r="F26242" s="1">
        <v>44675.361805555556</v>
      </c>
      <c r="G26242">
        <v>1145465</v>
      </c>
      <c r="H26242">
        <v>226069765</v>
      </c>
      <c r="J26242" t="s">
        <v>23</v>
      </c>
      <c r="K26242" t="s">
        <v>110</v>
      </c>
      <c r="L26242">
        <v>6244</v>
      </c>
      <c r="M26242" t="s">
        <v>55</v>
      </c>
      <c r="N26242" t="s">
        <v>56</v>
      </c>
      <c r="O26242" t="s">
        <v>57</v>
      </c>
      <c r="P26242" t="s">
        <v>35</v>
      </c>
      <c r="Q26242" t="s">
        <v>182</v>
      </c>
      <c r="R26242" t="s">
        <v>53</v>
      </c>
      <c r="S26242" t="s">
        <v>47</v>
      </c>
      <c r="T26242">
        <v>37.787766810000001</v>
      </c>
      <c r="U26242">
        <v>-122.4125312</v>
      </c>
      <c r="V26242">
        <v>50</v>
      </c>
    </row>
    <row r="26243" spans="1:22" x14ac:dyDescent="0.25">
      <c r="A26243" s="1">
        <v>44674.916666666664</v>
      </c>
      <c r="B26243" s="2">
        <v>44674</v>
      </c>
      <c r="C26243" s="1">
        <v>0.91666666666666674</v>
      </c>
      <c r="D26243">
        <v>2022</v>
      </c>
      <c r="E26243" t="s">
        <v>788</v>
      </c>
      <c r="F26243" s="1">
        <v>44677.478472222225</v>
      </c>
      <c r="G26243">
        <v>1146692</v>
      </c>
      <c r="H26243">
        <v>226072611</v>
      </c>
      <c r="J26243" t="s">
        <v>23</v>
      </c>
      <c r="K26243" t="s">
        <v>110</v>
      </c>
      <c r="L26243">
        <v>71000</v>
      </c>
      <c r="M26243" t="s">
        <v>319</v>
      </c>
      <c r="N26243" t="s">
        <v>319</v>
      </c>
      <c r="O26243" t="s">
        <v>319</v>
      </c>
      <c r="P26243" t="s">
        <v>35</v>
      </c>
      <c r="Q26243" t="s">
        <v>926</v>
      </c>
      <c r="R26243" t="s">
        <v>29</v>
      </c>
      <c r="S26243" t="s">
        <v>192</v>
      </c>
      <c r="T26243">
        <v>37.775873439999998</v>
      </c>
      <c r="U26243">
        <v>-122.4089467</v>
      </c>
      <c r="V26243">
        <v>32</v>
      </c>
    </row>
    <row r="26244" spans="1:22" x14ac:dyDescent="0.25">
      <c r="A26244" s="1">
        <v>44674.916666666664</v>
      </c>
      <c r="B26244" s="2">
        <v>44674</v>
      </c>
      <c r="C26244" s="1">
        <v>0.91666666666666674</v>
      </c>
      <c r="D26244">
        <v>2022</v>
      </c>
      <c r="E26244" t="s">
        <v>788</v>
      </c>
      <c r="F26244" s="1">
        <v>44675.893750000003</v>
      </c>
      <c r="G26244">
        <v>1146703</v>
      </c>
      <c r="H26244">
        <v>226072473</v>
      </c>
      <c r="J26244" t="s">
        <v>23</v>
      </c>
      <c r="K26244" t="s">
        <v>110</v>
      </c>
      <c r="L26244">
        <v>6372</v>
      </c>
      <c r="M26244" t="s">
        <v>55</v>
      </c>
      <c r="N26244" t="s">
        <v>77</v>
      </c>
      <c r="O26244" t="s">
        <v>436</v>
      </c>
      <c r="P26244" t="s">
        <v>35</v>
      </c>
      <c r="Q26244" t="s">
        <v>888</v>
      </c>
      <c r="R26244" t="s">
        <v>29</v>
      </c>
      <c r="S26244" t="s">
        <v>233</v>
      </c>
      <c r="T26244">
        <v>37.784044440000002</v>
      </c>
      <c r="U26244">
        <v>-122.4037118</v>
      </c>
      <c r="V26244">
        <v>32</v>
      </c>
    </row>
    <row r="26245" spans="1:22" x14ac:dyDescent="0.25">
      <c r="A26245" s="1">
        <v>44674.913194444445</v>
      </c>
      <c r="B26245" s="2">
        <v>44674</v>
      </c>
      <c r="C26245" s="1">
        <v>0.91319444444444442</v>
      </c>
      <c r="D26245">
        <v>2022</v>
      </c>
      <c r="E26245" t="s">
        <v>788</v>
      </c>
      <c r="F26245" s="1">
        <v>44674.913888888892</v>
      </c>
      <c r="G26245">
        <v>1143761</v>
      </c>
      <c r="H26245">
        <v>220266505</v>
      </c>
      <c r="I26245">
        <v>221132993</v>
      </c>
      <c r="J26245" t="s">
        <v>23</v>
      </c>
      <c r="K26245" t="s">
        <v>24</v>
      </c>
      <c r="L26245">
        <v>28165</v>
      </c>
      <c r="M26245" t="s">
        <v>37</v>
      </c>
      <c r="N26245" t="s">
        <v>38</v>
      </c>
      <c r="O26245" t="s">
        <v>935</v>
      </c>
      <c r="P26245" t="s">
        <v>27</v>
      </c>
      <c r="Q26245" t="s">
        <v>3153</v>
      </c>
      <c r="R26245" t="s">
        <v>71</v>
      </c>
      <c r="S26245" t="s">
        <v>71</v>
      </c>
      <c r="T26245">
        <v>37.75273902</v>
      </c>
      <c r="U26245">
        <v>-122.41006640000001</v>
      </c>
      <c r="V26245">
        <v>53</v>
      </c>
    </row>
    <row r="26246" spans="1:22" x14ac:dyDescent="0.25">
      <c r="A26246" s="1">
        <v>44674.912499999999</v>
      </c>
      <c r="B26246" s="2">
        <v>44674</v>
      </c>
      <c r="C26246" s="1">
        <v>0.91250000000000009</v>
      </c>
      <c r="D26246">
        <v>2022</v>
      </c>
      <c r="E26246" t="s">
        <v>788</v>
      </c>
      <c r="F26246" s="1">
        <v>44674.912499999999</v>
      </c>
      <c r="G26246">
        <v>1143809</v>
      </c>
      <c r="H26246">
        <v>220266486</v>
      </c>
      <c r="I26246">
        <v>221132989</v>
      </c>
      <c r="J26246" t="s">
        <v>23</v>
      </c>
      <c r="K26246" t="s">
        <v>24</v>
      </c>
      <c r="L26246">
        <v>27175</v>
      </c>
      <c r="M26246" t="s">
        <v>58</v>
      </c>
      <c r="N26246" t="s">
        <v>31</v>
      </c>
      <c r="O26246" t="s">
        <v>143</v>
      </c>
      <c r="P26246" t="s">
        <v>35</v>
      </c>
      <c r="Q26246" t="s">
        <v>454</v>
      </c>
      <c r="R26246" t="s">
        <v>29</v>
      </c>
      <c r="S26246" t="s">
        <v>192</v>
      </c>
      <c r="T26246">
        <v>37.780971180000002</v>
      </c>
      <c r="U26246">
        <v>-122.40870870000001</v>
      </c>
      <c r="V26246">
        <v>32</v>
      </c>
    </row>
    <row r="26247" spans="1:22" x14ac:dyDescent="0.25">
      <c r="A26247" s="1">
        <v>44674.904166666667</v>
      </c>
      <c r="B26247" s="2">
        <v>44674</v>
      </c>
      <c r="C26247" s="1">
        <v>0.90416666666666656</v>
      </c>
      <c r="D26247">
        <v>2022</v>
      </c>
      <c r="E26247" t="s">
        <v>788</v>
      </c>
      <c r="F26247" s="1">
        <v>44674.909722222219</v>
      </c>
      <c r="G26247">
        <v>1143746</v>
      </c>
      <c r="H26247">
        <v>220266442</v>
      </c>
      <c r="I26247">
        <v>221132980</v>
      </c>
      <c r="J26247" t="s">
        <v>23</v>
      </c>
      <c r="K26247" t="s">
        <v>24</v>
      </c>
      <c r="L26247">
        <v>28100</v>
      </c>
      <c r="M26247" t="s">
        <v>37</v>
      </c>
      <c r="N26247" t="s">
        <v>38</v>
      </c>
      <c r="O26247" t="s">
        <v>135</v>
      </c>
      <c r="P26247" t="s">
        <v>35</v>
      </c>
      <c r="Q26247" t="s">
        <v>3307</v>
      </c>
      <c r="R26247" t="s">
        <v>47</v>
      </c>
      <c r="S26247" t="s">
        <v>127</v>
      </c>
      <c r="T26247">
        <v>37.78082105</v>
      </c>
      <c r="U26247">
        <v>-122.4220868</v>
      </c>
      <c r="V26247">
        <v>100</v>
      </c>
    </row>
    <row r="26248" spans="1:22" x14ac:dyDescent="0.25">
      <c r="A26248" s="1">
        <v>44674.904166666667</v>
      </c>
      <c r="B26248" s="2">
        <v>44674</v>
      </c>
      <c r="C26248" s="1">
        <v>0.90416666666666656</v>
      </c>
      <c r="D26248">
        <v>2022</v>
      </c>
      <c r="E26248" t="s">
        <v>788</v>
      </c>
      <c r="F26248" s="1">
        <v>44674.904861111114</v>
      </c>
      <c r="G26248">
        <v>1143766</v>
      </c>
      <c r="H26248">
        <v>220266414</v>
      </c>
      <c r="I26248">
        <v>221132968</v>
      </c>
      <c r="J26248" t="s">
        <v>23</v>
      </c>
      <c r="K26248" t="s">
        <v>24</v>
      </c>
      <c r="L26248">
        <v>65015</v>
      </c>
      <c r="M26248" t="s">
        <v>58</v>
      </c>
      <c r="N26248" t="s">
        <v>31</v>
      </c>
      <c r="O26248" t="s">
        <v>160</v>
      </c>
      <c r="P26248" t="s">
        <v>27</v>
      </c>
      <c r="Q26248" t="s">
        <v>1556</v>
      </c>
      <c r="R26248" t="s">
        <v>107</v>
      </c>
      <c r="S26248" t="s">
        <v>177</v>
      </c>
      <c r="T26248">
        <v>37.773114419999999</v>
      </c>
      <c r="U26248">
        <v>-122.47229729999999</v>
      </c>
      <c r="V26248">
        <v>5</v>
      </c>
    </row>
    <row r="26249" spans="1:22" x14ac:dyDescent="0.25">
      <c r="A26249" s="1">
        <v>44674.904166666667</v>
      </c>
      <c r="B26249" s="2">
        <v>44674</v>
      </c>
      <c r="C26249" s="1">
        <v>0.90416666666666656</v>
      </c>
      <c r="D26249">
        <v>2022</v>
      </c>
      <c r="E26249" t="s">
        <v>788</v>
      </c>
      <c r="F26249" s="1">
        <v>44674.904861111114</v>
      </c>
      <c r="G26249">
        <v>1143766</v>
      </c>
      <c r="H26249">
        <v>220266414</v>
      </c>
      <c r="I26249">
        <v>221132968</v>
      </c>
      <c r="J26249" t="s">
        <v>23</v>
      </c>
      <c r="K26249" t="s">
        <v>24</v>
      </c>
      <c r="L26249">
        <v>65010</v>
      </c>
      <c r="M26249" t="s">
        <v>158</v>
      </c>
      <c r="N26249" t="s">
        <v>158</v>
      </c>
      <c r="O26249" t="s">
        <v>158</v>
      </c>
      <c r="P26249" t="s">
        <v>27</v>
      </c>
      <c r="Q26249" t="s">
        <v>1556</v>
      </c>
      <c r="R26249" t="s">
        <v>107</v>
      </c>
      <c r="S26249" t="s">
        <v>177</v>
      </c>
      <c r="T26249">
        <v>37.773114419999999</v>
      </c>
      <c r="U26249">
        <v>-122.47229729999999</v>
      </c>
      <c r="V26249">
        <v>5</v>
      </c>
    </row>
    <row r="26250" spans="1:22" x14ac:dyDescent="0.25">
      <c r="A26250" s="1">
        <v>44674.898611111108</v>
      </c>
      <c r="B26250" s="2">
        <v>44674</v>
      </c>
      <c r="C26250" s="1">
        <v>0.89861111111111103</v>
      </c>
      <c r="D26250">
        <v>2022</v>
      </c>
      <c r="E26250" t="s">
        <v>788</v>
      </c>
      <c r="F26250" s="1">
        <v>44674.920138888891</v>
      </c>
      <c r="G26250">
        <v>1143768</v>
      </c>
      <c r="H26250">
        <v>220266533</v>
      </c>
      <c r="I26250">
        <v>221133007</v>
      </c>
      <c r="J26250" t="s">
        <v>23</v>
      </c>
      <c r="K26250" t="s">
        <v>24</v>
      </c>
      <c r="L26250">
        <v>51040</v>
      </c>
      <c r="M26250" t="s">
        <v>80</v>
      </c>
      <c r="N26250" t="s">
        <v>80</v>
      </c>
      <c r="O26250" t="s">
        <v>188</v>
      </c>
      <c r="P26250" t="s">
        <v>35</v>
      </c>
      <c r="Q26250" t="s">
        <v>3810</v>
      </c>
      <c r="R26250" t="s">
        <v>53</v>
      </c>
      <c r="S26250" t="s">
        <v>233</v>
      </c>
      <c r="T26250">
        <v>37.787097240000001</v>
      </c>
      <c r="U26250">
        <v>-122.3877949</v>
      </c>
      <c r="V26250">
        <v>31</v>
      </c>
    </row>
    <row r="26251" spans="1:22" x14ac:dyDescent="0.25">
      <c r="A26251" s="1">
        <v>44674.894444444442</v>
      </c>
      <c r="B26251" s="2">
        <v>44674</v>
      </c>
      <c r="C26251" s="1">
        <v>0.89444444444444438</v>
      </c>
      <c r="D26251">
        <v>2022</v>
      </c>
      <c r="E26251" t="s">
        <v>788</v>
      </c>
      <c r="F26251" s="1">
        <v>44674.901388888888</v>
      </c>
      <c r="G26251">
        <v>1143784</v>
      </c>
      <c r="H26251">
        <v>220266408</v>
      </c>
      <c r="I26251">
        <v>221132940</v>
      </c>
      <c r="J26251" t="s">
        <v>23</v>
      </c>
      <c r="K26251" t="s">
        <v>24</v>
      </c>
      <c r="L26251">
        <v>3414</v>
      </c>
      <c r="M26251" t="s">
        <v>184</v>
      </c>
      <c r="N26251" t="s">
        <v>185</v>
      </c>
      <c r="O26251" t="s">
        <v>507</v>
      </c>
      <c r="P26251" t="s">
        <v>35</v>
      </c>
      <c r="Q26251" t="s">
        <v>4376</v>
      </c>
      <c r="R26251" t="s">
        <v>75</v>
      </c>
      <c r="S26251" t="s">
        <v>85</v>
      </c>
      <c r="T26251">
        <v>37.73401775</v>
      </c>
      <c r="U26251">
        <v>-122.4065154</v>
      </c>
      <c r="V26251">
        <v>91</v>
      </c>
    </row>
    <row r="26252" spans="1:22" x14ac:dyDescent="0.25">
      <c r="A26252" s="1">
        <v>44674.894444444442</v>
      </c>
      <c r="B26252" s="2">
        <v>44674</v>
      </c>
      <c r="C26252" s="1">
        <v>0.89444444444444438</v>
      </c>
      <c r="D26252">
        <v>2022</v>
      </c>
      <c r="E26252" t="s">
        <v>788</v>
      </c>
      <c r="F26252" s="1">
        <v>44674.963194444441</v>
      </c>
      <c r="G26252">
        <v>1143778</v>
      </c>
      <c r="H26252">
        <v>220266583</v>
      </c>
      <c r="I26252">
        <v>221132923</v>
      </c>
      <c r="J26252" t="s">
        <v>23</v>
      </c>
      <c r="K26252" t="s">
        <v>24</v>
      </c>
      <c r="L26252">
        <v>19057</v>
      </c>
      <c r="M26252" t="s">
        <v>234</v>
      </c>
      <c r="N26252" t="s">
        <v>312</v>
      </c>
      <c r="O26252" t="s">
        <v>313</v>
      </c>
      <c r="P26252" t="s">
        <v>35</v>
      </c>
      <c r="Q26252" t="s">
        <v>1318</v>
      </c>
      <c r="R26252" t="s">
        <v>29</v>
      </c>
      <c r="S26252" t="s">
        <v>30</v>
      </c>
      <c r="T26252">
        <v>37.773466919999997</v>
      </c>
      <c r="U26252">
        <v>-122.3914343</v>
      </c>
      <c r="V26252">
        <v>34</v>
      </c>
    </row>
    <row r="26253" spans="1:22" x14ac:dyDescent="0.25">
      <c r="A26253" s="1">
        <v>44674.894444444442</v>
      </c>
      <c r="B26253" s="2">
        <v>44674</v>
      </c>
      <c r="C26253" s="1">
        <v>0.89444444444444438</v>
      </c>
      <c r="D26253">
        <v>2022</v>
      </c>
      <c r="E26253" t="s">
        <v>788</v>
      </c>
      <c r="F26253" s="1">
        <v>44674.963194444441</v>
      </c>
      <c r="G26253">
        <v>1143778</v>
      </c>
      <c r="H26253">
        <v>220266583</v>
      </c>
      <c r="I26253">
        <v>221132923</v>
      </c>
      <c r="J26253" t="s">
        <v>23</v>
      </c>
      <c r="K26253" t="s">
        <v>24</v>
      </c>
      <c r="L26253">
        <v>4134</v>
      </c>
      <c r="M26253" t="s">
        <v>43</v>
      </c>
      <c r="N26253" t="s">
        <v>86</v>
      </c>
      <c r="O26253" t="s">
        <v>229</v>
      </c>
      <c r="P26253" t="s">
        <v>35</v>
      </c>
      <c r="Q26253" t="s">
        <v>1318</v>
      </c>
      <c r="R26253" t="s">
        <v>29</v>
      </c>
      <c r="S26253" t="s">
        <v>30</v>
      </c>
      <c r="T26253">
        <v>37.773466919999997</v>
      </c>
      <c r="U26253">
        <v>-122.3914343</v>
      </c>
      <c r="V26253">
        <v>34</v>
      </c>
    </row>
    <row r="26254" spans="1:22" x14ac:dyDescent="0.25">
      <c r="A26254" s="1">
        <v>44674.888194444444</v>
      </c>
      <c r="B26254" s="2">
        <v>44674</v>
      </c>
      <c r="C26254" s="1">
        <v>0.88819444444444451</v>
      </c>
      <c r="D26254">
        <v>2022</v>
      </c>
      <c r="E26254" t="s">
        <v>788</v>
      </c>
      <c r="F26254" s="1">
        <v>44674.900694444441</v>
      </c>
      <c r="G26254">
        <v>1143759</v>
      </c>
      <c r="H26254">
        <v>220265466</v>
      </c>
      <c r="I26254">
        <v>221132905</v>
      </c>
      <c r="J26254" t="s">
        <v>89</v>
      </c>
      <c r="K26254" t="s">
        <v>90</v>
      </c>
      <c r="L26254">
        <v>7043</v>
      </c>
      <c r="M26254" t="s">
        <v>91</v>
      </c>
      <c r="N26254" t="s">
        <v>91</v>
      </c>
      <c r="O26254" t="s">
        <v>211</v>
      </c>
      <c r="P26254" t="s">
        <v>35</v>
      </c>
      <c r="Q26254" t="s">
        <v>3892</v>
      </c>
      <c r="R26254" t="s">
        <v>107</v>
      </c>
      <c r="S26254" t="s">
        <v>177</v>
      </c>
      <c r="T26254">
        <v>37.781726069999998</v>
      </c>
      <c r="U26254">
        <v>-122.4912989</v>
      </c>
      <c r="V26254">
        <v>8</v>
      </c>
    </row>
    <row r="26255" spans="1:22" x14ac:dyDescent="0.25">
      <c r="A26255" s="1">
        <v>44674.885416666664</v>
      </c>
      <c r="B26255" s="2">
        <v>44674</v>
      </c>
      <c r="C26255" s="1">
        <v>0.88541666666666674</v>
      </c>
      <c r="D26255">
        <v>2022</v>
      </c>
      <c r="E26255" t="s">
        <v>788</v>
      </c>
      <c r="F26255" s="1">
        <v>44676.356944444444</v>
      </c>
      <c r="G26255">
        <v>1145103</v>
      </c>
      <c r="H26255">
        <v>226069436</v>
      </c>
      <c r="J26255" t="s">
        <v>23</v>
      </c>
      <c r="K26255" t="s">
        <v>110</v>
      </c>
      <c r="L26255">
        <v>71000</v>
      </c>
      <c r="M26255" t="s">
        <v>319</v>
      </c>
      <c r="N26255" t="s">
        <v>319</v>
      </c>
      <c r="O26255" t="s">
        <v>319</v>
      </c>
      <c r="P26255" t="s">
        <v>35</v>
      </c>
      <c r="Q26255" t="s">
        <v>335</v>
      </c>
      <c r="R26255" t="s">
        <v>119</v>
      </c>
      <c r="S26255" t="s">
        <v>151</v>
      </c>
      <c r="T26255">
        <v>37.775020699999999</v>
      </c>
      <c r="U26255">
        <v>-122.42259799999999</v>
      </c>
      <c r="V26255">
        <v>26</v>
      </c>
    </row>
    <row r="26256" spans="1:22" x14ac:dyDescent="0.25">
      <c r="A26256" s="1">
        <v>44674.885416666664</v>
      </c>
      <c r="B26256" s="2">
        <v>44674</v>
      </c>
      <c r="C26256" s="1">
        <v>0.88541666666666674</v>
      </c>
      <c r="D26256">
        <v>2022</v>
      </c>
      <c r="E26256" t="s">
        <v>788</v>
      </c>
      <c r="F26256" s="1">
        <v>44678.709027777775</v>
      </c>
      <c r="G26256">
        <v>1145859</v>
      </c>
      <c r="H26256">
        <v>226069436</v>
      </c>
      <c r="J26256" t="s">
        <v>48</v>
      </c>
      <c r="K26256" t="s">
        <v>343</v>
      </c>
      <c r="L26256">
        <v>71000</v>
      </c>
      <c r="M26256" t="s">
        <v>319</v>
      </c>
      <c r="N26256" t="s">
        <v>319</v>
      </c>
      <c r="O26256" t="s">
        <v>319</v>
      </c>
      <c r="P26256" t="s">
        <v>35</v>
      </c>
      <c r="Q26256" t="s">
        <v>335</v>
      </c>
      <c r="R26256" t="s">
        <v>119</v>
      </c>
      <c r="S26256" t="s">
        <v>151</v>
      </c>
      <c r="T26256">
        <v>37.775020699999999</v>
      </c>
      <c r="U26256">
        <v>-122.42259799999999</v>
      </c>
      <c r="V26256">
        <v>26</v>
      </c>
    </row>
    <row r="26257" spans="1:22" x14ac:dyDescent="0.25">
      <c r="A26257" s="1">
        <v>44674.884027777778</v>
      </c>
      <c r="B26257" s="2">
        <v>44674</v>
      </c>
      <c r="C26257" s="1">
        <v>0.88402777777777786</v>
      </c>
      <c r="D26257">
        <v>2022</v>
      </c>
      <c r="E26257" t="s">
        <v>788</v>
      </c>
      <c r="F26257" s="1">
        <v>44674.884027777778</v>
      </c>
      <c r="G26257">
        <v>1143749</v>
      </c>
      <c r="H26257">
        <v>220266470</v>
      </c>
      <c r="I26257">
        <v>221132871</v>
      </c>
      <c r="J26257" t="s">
        <v>23</v>
      </c>
      <c r="K26257" t="s">
        <v>24</v>
      </c>
      <c r="L26257">
        <v>68020</v>
      </c>
      <c r="M26257" t="s">
        <v>253</v>
      </c>
      <c r="N26257" t="s">
        <v>253</v>
      </c>
      <c r="O26257" t="s">
        <v>253</v>
      </c>
      <c r="P26257" t="s">
        <v>35</v>
      </c>
      <c r="Q26257" t="s">
        <v>4161</v>
      </c>
      <c r="R26257" t="s">
        <v>107</v>
      </c>
      <c r="S26257" t="s">
        <v>177</v>
      </c>
      <c r="T26257">
        <v>37.776844009999998</v>
      </c>
      <c r="U26257">
        <v>-122.4725717</v>
      </c>
      <c r="V26257">
        <v>5</v>
      </c>
    </row>
    <row r="26258" spans="1:22" x14ac:dyDescent="0.25">
      <c r="A26258" s="1">
        <v>44674.883333333331</v>
      </c>
      <c r="B26258" s="2">
        <v>44674</v>
      </c>
      <c r="C26258" s="1">
        <v>0.8833333333333333</v>
      </c>
      <c r="D26258">
        <v>2022</v>
      </c>
      <c r="E26258" t="s">
        <v>788</v>
      </c>
      <c r="F26258" s="1">
        <v>44675.504166666666</v>
      </c>
      <c r="G26258">
        <v>1143873</v>
      </c>
      <c r="H26258">
        <v>220267707</v>
      </c>
      <c r="I26258">
        <v>221141278</v>
      </c>
      <c r="J26258" t="s">
        <v>23</v>
      </c>
      <c r="K26258" t="s">
        <v>24</v>
      </c>
      <c r="L26258">
        <v>6154</v>
      </c>
      <c r="M26258" t="s">
        <v>55</v>
      </c>
      <c r="N26258" t="s">
        <v>77</v>
      </c>
      <c r="O26258" t="s">
        <v>438</v>
      </c>
      <c r="P26258" t="s">
        <v>35</v>
      </c>
      <c r="Q26258" t="s">
        <v>269</v>
      </c>
      <c r="R26258" t="s">
        <v>47</v>
      </c>
      <c r="S26258" t="s">
        <v>233</v>
      </c>
      <c r="T26258">
        <v>37.784560140000004</v>
      </c>
      <c r="U26258">
        <v>-122.407337</v>
      </c>
      <c r="V26258">
        <v>19</v>
      </c>
    </row>
    <row r="26259" spans="1:22" x14ac:dyDescent="0.25">
      <c r="A26259" s="1">
        <v>44674.875</v>
      </c>
      <c r="B26259" s="2">
        <v>44674</v>
      </c>
      <c r="C26259" s="1">
        <v>0.875</v>
      </c>
      <c r="D26259">
        <v>2022</v>
      </c>
      <c r="E26259" t="s">
        <v>788</v>
      </c>
      <c r="F26259" s="1">
        <v>44675.618750000001</v>
      </c>
      <c r="G26259">
        <v>1143908</v>
      </c>
      <c r="H26259">
        <v>220268012</v>
      </c>
      <c r="I26259">
        <v>221141710</v>
      </c>
      <c r="J26259" t="s">
        <v>63</v>
      </c>
      <c r="K26259" t="s">
        <v>64</v>
      </c>
      <c r="L26259">
        <v>71013</v>
      </c>
      <c r="M26259" t="s">
        <v>55</v>
      </c>
      <c r="N26259" t="s">
        <v>336</v>
      </c>
      <c r="O26259" t="s">
        <v>468</v>
      </c>
      <c r="P26259" t="s">
        <v>35</v>
      </c>
      <c r="Q26259" t="s">
        <v>410</v>
      </c>
      <c r="R26259" t="s">
        <v>29</v>
      </c>
      <c r="S26259" t="s">
        <v>192</v>
      </c>
      <c r="T26259">
        <v>37.780535389999997</v>
      </c>
      <c r="U26259">
        <v>-122.4081608</v>
      </c>
      <c r="V26259">
        <v>32</v>
      </c>
    </row>
    <row r="26260" spans="1:22" x14ac:dyDescent="0.25">
      <c r="A26260" s="1">
        <v>44674.874305555553</v>
      </c>
      <c r="B26260" s="2">
        <v>44674</v>
      </c>
      <c r="C26260" s="1">
        <v>0.87430555555555545</v>
      </c>
      <c r="D26260">
        <v>2022</v>
      </c>
      <c r="E26260" t="s">
        <v>788</v>
      </c>
      <c r="F26260" s="1">
        <v>44674.888194444444</v>
      </c>
      <c r="G26260">
        <v>1143797</v>
      </c>
      <c r="H26260">
        <v>220266373</v>
      </c>
      <c r="I26260">
        <v>221132845</v>
      </c>
      <c r="J26260" t="s">
        <v>23</v>
      </c>
      <c r="K26260" t="s">
        <v>24</v>
      </c>
      <c r="L26260">
        <v>6234</v>
      </c>
      <c r="M26260" t="s">
        <v>55</v>
      </c>
      <c r="N26260" t="s">
        <v>382</v>
      </c>
      <c r="O26260" t="s">
        <v>383</v>
      </c>
      <c r="P26260" t="s">
        <v>35</v>
      </c>
      <c r="Q26260" t="s">
        <v>2800</v>
      </c>
      <c r="R26260" t="s">
        <v>119</v>
      </c>
      <c r="S26260" t="s">
        <v>142</v>
      </c>
      <c r="T26260">
        <v>37.792888640000001</v>
      </c>
      <c r="U26260">
        <v>-122.43126289999999</v>
      </c>
      <c r="V26260">
        <v>102</v>
      </c>
    </row>
    <row r="26261" spans="1:22" x14ac:dyDescent="0.25">
      <c r="A26261" s="1">
        <v>44674.868055555555</v>
      </c>
      <c r="B26261" s="2">
        <v>44674</v>
      </c>
      <c r="C26261" s="1">
        <v>0.86805555555555558</v>
      </c>
      <c r="D26261">
        <v>2022</v>
      </c>
      <c r="E26261" t="s">
        <v>788</v>
      </c>
      <c r="F26261" s="1">
        <v>44674.93472222222</v>
      </c>
      <c r="G26261">
        <v>1143754</v>
      </c>
      <c r="H26261">
        <v>220266511</v>
      </c>
      <c r="I26261">
        <v>221133042</v>
      </c>
      <c r="J26261" t="s">
        <v>23</v>
      </c>
      <c r="K26261" t="s">
        <v>24</v>
      </c>
      <c r="L26261">
        <v>3012</v>
      </c>
      <c r="M26261" t="s">
        <v>184</v>
      </c>
      <c r="N26261" t="s">
        <v>185</v>
      </c>
      <c r="O26261" t="s">
        <v>519</v>
      </c>
      <c r="P26261" t="s">
        <v>35</v>
      </c>
      <c r="Q26261" t="s">
        <v>4322</v>
      </c>
      <c r="R26261" t="s">
        <v>29</v>
      </c>
      <c r="S26261" t="s">
        <v>233</v>
      </c>
      <c r="T26261">
        <v>37.785265099999997</v>
      </c>
      <c r="U26261">
        <v>-122.40523570000001</v>
      </c>
      <c r="V26261">
        <v>32</v>
      </c>
    </row>
    <row r="26262" spans="1:22" x14ac:dyDescent="0.25">
      <c r="A26262" s="1">
        <v>44674.861111111109</v>
      </c>
      <c r="B26262" s="2">
        <v>44674</v>
      </c>
      <c r="C26262" s="1">
        <v>0.86111111111111116</v>
      </c>
      <c r="D26262">
        <v>2022</v>
      </c>
      <c r="E26262" t="s">
        <v>788</v>
      </c>
      <c r="F26262" s="1">
        <v>44674.865277777775</v>
      </c>
      <c r="G26262">
        <v>1143753</v>
      </c>
      <c r="H26262">
        <v>220266323</v>
      </c>
      <c r="I26262">
        <v>221132799</v>
      </c>
      <c r="J26262" t="s">
        <v>23</v>
      </c>
      <c r="K26262" t="s">
        <v>24</v>
      </c>
      <c r="L26262">
        <v>26080</v>
      </c>
      <c r="M26262" t="s">
        <v>58</v>
      </c>
      <c r="N26262" t="s">
        <v>31</v>
      </c>
      <c r="O26262" t="s">
        <v>221</v>
      </c>
      <c r="P26262" t="s">
        <v>35</v>
      </c>
      <c r="Q26262" t="s">
        <v>1668</v>
      </c>
      <c r="R26262" t="s">
        <v>119</v>
      </c>
      <c r="S26262" t="s">
        <v>127</v>
      </c>
      <c r="T26262">
        <v>37.784355060000003</v>
      </c>
      <c r="U26262">
        <v>-122.4329142</v>
      </c>
      <c r="V26262">
        <v>97</v>
      </c>
    </row>
    <row r="26263" spans="1:22" x14ac:dyDescent="0.25">
      <c r="A26263" s="1">
        <v>44674.861111111109</v>
      </c>
      <c r="B26263" s="2">
        <v>44674</v>
      </c>
      <c r="C26263" s="1">
        <v>0.86111111111111116</v>
      </c>
      <c r="D26263">
        <v>2022</v>
      </c>
      <c r="E26263" t="s">
        <v>788</v>
      </c>
      <c r="F26263" s="1">
        <v>44674.865277777775</v>
      </c>
      <c r="G26263">
        <v>1143753</v>
      </c>
      <c r="H26263">
        <v>220266323</v>
      </c>
      <c r="I26263">
        <v>221132799</v>
      </c>
      <c r="J26263" t="s">
        <v>23</v>
      </c>
      <c r="K26263" t="s">
        <v>24</v>
      </c>
      <c r="L26263">
        <v>6153</v>
      </c>
      <c r="M26263" t="s">
        <v>55</v>
      </c>
      <c r="N26263" t="s">
        <v>77</v>
      </c>
      <c r="O26263" t="s">
        <v>611</v>
      </c>
      <c r="P26263" t="s">
        <v>35</v>
      </c>
      <c r="Q26263" t="s">
        <v>1668</v>
      </c>
      <c r="R26263" t="s">
        <v>119</v>
      </c>
      <c r="S26263" t="s">
        <v>127</v>
      </c>
      <c r="T26263">
        <v>37.784355060000003</v>
      </c>
      <c r="U26263">
        <v>-122.4329142</v>
      </c>
      <c r="V26263">
        <v>97</v>
      </c>
    </row>
    <row r="26264" spans="1:22" x14ac:dyDescent="0.25">
      <c r="A26264" s="1">
        <v>44674.854166666664</v>
      </c>
      <c r="B26264" s="2">
        <v>44674</v>
      </c>
      <c r="C26264" s="1">
        <v>0.85416666666666674</v>
      </c>
      <c r="D26264">
        <v>2022</v>
      </c>
      <c r="E26264" t="s">
        <v>788</v>
      </c>
      <c r="F26264" s="1">
        <v>44675.449305555558</v>
      </c>
      <c r="G26264">
        <v>1145458</v>
      </c>
      <c r="H26264">
        <v>226069793</v>
      </c>
      <c r="J26264" t="s">
        <v>23</v>
      </c>
      <c r="K26264" t="s">
        <v>110</v>
      </c>
      <c r="L26264">
        <v>6244</v>
      </c>
      <c r="M26264" t="s">
        <v>55</v>
      </c>
      <c r="N26264" t="s">
        <v>56</v>
      </c>
      <c r="O26264" t="s">
        <v>57</v>
      </c>
      <c r="P26264" t="s">
        <v>35</v>
      </c>
      <c r="R26264" t="s">
        <v>53</v>
      </c>
    </row>
    <row r="26265" spans="1:22" x14ac:dyDescent="0.25">
      <c r="A26265" s="1">
        <v>44674.847222222219</v>
      </c>
      <c r="B26265" s="2">
        <v>44674</v>
      </c>
      <c r="C26265" s="1">
        <v>0.84722222222222232</v>
      </c>
      <c r="D26265">
        <v>2022</v>
      </c>
      <c r="E26265" t="s">
        <v>788</v>
      </c>
      <c r="F26265" s="1">
        <v>44674.847222222219</v>
      </c>
      <c r="G26265">
        <v>1143734</v>
      </c>
      <c r="H26265">
        <v>220266260</v>
      </c>
      <c r="I26265">
        <v>221132742</v>
      </c>
      <c r="J26265" t="s">
        <v>23</v>
      </c>
      <c r="K26265" t="s">
        <v>24</v>
      </c>
      <c r="L26265">
        <v>27170</v>
      </c>
      <c r="M26265" t="s">
        <v>58</v>
      </c>
      <c r="N26265" t="s">
        <v>31</v>
      </c>
      <c r="O26265" t="s">
        <v>178</v>
      </c>
      <c r="P26265" t="s">
        <v>27</v>
      </c>
      <c r="Q26265" t="s">
        <v>2224</v>
      </c>
      <c r="R26265" t="s">
        <v>53</v>
      </c>
      <c r="S26265" t="s">
        <v>276</v>
      </c>
      <c r="T26265">
        <v>37.797864609999998</v>
      </c>
      <c r="U26265">
        <v>-122.4066679</v>
      </c>
      <c r="V26265">
        <v>106</v>
      </c>
    </row>
    <row r="26266" spans="1:22" x14ac:dyDescent="0.25">
      <c r="A26266" s="1">
        <v>44674.847222222219</v>
      </c>
      <c r="B26266" s="2">
        <v>44674</v>
      </c>
      <c r="C26266" s="1">
        <v>0.84722222222222232</v>
      </c>
      <c r="D26266">
        <v>2022</v>
      </c>
      <c r="E26266" t="s">
        <v>788</v>
      </c>
      <c r="F26266" s="1">
        <v>44674.847222222219</v>
      </c>
      <c r="G26266">
        <v>1143734</v>
      </c>
      <c r="H26266">
        <v>220266260</v>
      </c>
      <c r="I26266">
        <v>221132742</v>
      </c>
      <c r="J26266" t="s">
        <v>23</v>
      </c>
      <c r="K26266" t="s">
        <v>24</v>
      </c>
      <c r="L26266">
        <v>19090</v>
      </c>
      <c r="M26266" t="s">
        <v>234</v>
      </c>
      <c r="N26266" t="s">
        <v>404</v>
      </c>
      <c r="O26266" t="s">
        <v>405</v>
      </c>
      <c r="P26266" t="s">
        <v>27</v>
      </c>
      <c r="Q26266" t="s">
        <v>2224</v>
      </c>
      <c r="R26266" t="s">
        <v>53</v>
      </c>
      <c r="S26266" t="s">
        <v>276</v>
      </c>
      <c r="T26266">
        <v>37.797864609999998</v>
      </c>
      <c r="U26266">
        <v>-122.4066679</v>
      </c>
      <c r="V26266">
        <v>106</v>
      </c>
    </row>
    <row r="26267" spans="1:22" x14ac:dyDescent="0.25">
      <c r="A26267" s="1">
        <v>44674.847222222219</v>
      </c>
      <c r="B26267" s="2">
        <v>44674</v>
      </c>
      <c r="C26267" s="1">
        <v>0.84722222222222232</v>
      </c>
      <c r="D26267">
        <v>2022</v>
      </c>
      <c r="E26267" t="s">
        <v>788</v>
      </c>
      <c r="F26267" s="1">
        <v>44678.382638888892</v>
      </c>
      <c r="G26267">
        <v>1144930</v>
      </c>
      <c r="H26267">
        <v>220274081</v>
      </c>
      <c r="I26267">
        <v>221170781</v>
      </c>
      <c r="J26267" t="s">
        <v>23</v>
      </c>
      <c r="K26267" t="s">
        <v>24</v>
      </c>
      <c r="L26267">
        <v>27195</v>
      </c>
      <c r="M26267" t="s">
        <v>58</v>
      </c>
      <c r="N26267" t="s">
        <v>59</v>
      </c>
      <c r="O26267" t="s">
        <v>60</v>
      </c>
      <c r="P26267" t="s">
        <v>35</v>
      </c>
      <c r="Q26267" t="s">
        <v>88</v>
      </c>
      <c r="R26267" t="s">
        <v>75</v>
      </c>
      <c r="S26267" t="s">
        <v>76</v>
      </c>
      <c r="T26267">
        <v>37.74615713</v>
      </c>
      <c r="U26267">
        <v>-122.3871742</v>
      </c>
      <c r="V26267">
        <v>56</v>
      </c>
    </row>
    <row r="26268" spans="1:22" x14ac:dyDescent="0.25">
      <c r="A26268" s="1">
        <v>44674.847222222219</v>
      </c>
      <c r="B26268" s="2">
        <v>44674</v>
      </c>
      <c r="C26268" s="1">
        <v>0.84722222222222232</v>
      </c>
      <c r="D26268">
        <v>2022</v>
      </c>
      <c r="E26268" t="s">
        <v>788</v>
      </c>
      <c r="F26268" s="1">
        <v>44678.382638888892</v>
      </c>
      <c r="G26268">
        <v>1144930</v>
      </c>
      <c r="H26268">
        <v>220274081</v>
      </c>
      <c r="I26268">
        <v>221170781</v>
      </c>
      <c r="J26268" t="s">
        <v>23</v>
      </c>
      <c r="K26268" t="s">
        <v>24</v>
      </c>
      <c r="L26268">
        <v>28150</v>
      </c>
      <c r="M26268" t="s">
        <v>37</v>
      </c>
      <c r="N26268" t="s">
        <v>38</v>
      </c>
      <c r="O26268" t="s">
        <v>109</v>
      </c>
      <c r="P26268" t="s">
        <v>35</v>
      </c>
      <c r="Q26268" t="s">
        <v>88</v>
      </c>
      <c r="R26268" t="s">
        <v>75</v>
      </c>
      <c r="S26268" t="s">
        <v>76</v>
      </c>
      <c r="T26268">
        <v>37.74615713</v>
      </c>
      <c r="U26268">
        <v>-122.3871742</v>
      </c>
      <c r="V26268">
        <v>56</v>
      </c>
    </row>
    <row r="26269" spans="1:22" x14ac:dyDescent="0.25">
      <c r="A26269" s="1">
        <v>44674.844444444447</v>
      </c>
      <c r="B26269" s="2">
        <v>44674</v>
      </c>
      <c r="C26269" s="1">
        <v>0.84444444444444455</v>
      </c>
      <c r="D26269">
        <v>2022</v>
      </c>
      <c r="E26269" t="s">
        <v>788</v>
      </c>
      <c r="F26269" s="1">
        <v>44674.967361111114</v>
      </c>
      <c r="G26269">
        <v>1145463</v>
      </c>
      <c r="H26269">
        <v>226069743</v>
      </c>
      <c r="J26269" t="s">
        <v>23</v>
      </c>
      <c r="K26269" t="s">
        <v>110</v>
      </c>
      <c r="L26269">
        <v>6244</v>
      </c>
      <c r="M26269" t="s">
        <v>55</v>
      </c>
      <c r="N26269" t="s">
        <v>56</v>
      </c>
      <c r="O26269" t="s">
        <v>57</v>
      </c>
      <c r="P26269" t="s">
        <v>35</v>
      </c>
      <c r="Q26269" t="s">
        <v>419</v>
      </c>
      <c r="R26269" t="s">
        <v>53</v>
      </c>
      <c r="S26269" t="s">
        <v>233</v>
      </c>
      <c r="T26269">
        <v>37.797092050000003</v>
      </c>
      <c r="U26269">
        <v>-122.3983331</v>
      </c>
      <c r="V26269">
        <v>77</v>
      </c>
    </row>
    <row r="26270" spans="1:22" x14ac:dyDescent="0.25">
      <c r="A26270" s="1">
        <v>44674.842361111114</v>
      </c>
      <c r="B26270" s="2">
        <v>44674</v>
      </c>
      <c r="C26270" s="1">
        <v>0.84236111111111112</v>
      </c>
      <c r="D26270">
        <v>2022</v>
      </c>
      <c r="E26270" t="s">
        <v>788</v>
      </c>
      <c r="F26270" s="1">
        <v>44674.842361111114</v>
      </c>
      <c r="G26270">
        <v>1143744</v>
      </c>
      <c r="H26270">
        <v>220240593</v>
      </c>
      <c r="J26270" t="s">
        <v>89</v>
      </c>
      <c r="K26270" t="s">
        <v>90</v>
      </c>
      <c r="L26270">
        <v>7041</v>
      </c>
      <c r="M26270" t="s">
        <v>91</v>
      </c>
      <c r="N26270" t="s">
        <v>91</v>
      </c>
      <c r="O26270" t="s">
        <v>92</v>
      </c>
      <c r="P26270" t="s">
        <v>35</v>
      </c>
      <c r="R26270" t="s">
        <v>134</v>
      </c>
    </row>
    <row r="26271" spans="1:22" x14ac:dyDescent="0.25">
      <c r="A26271" s="1">
        <v>44674.836805555555</v>
      </c>
      <c r="B26271" s="2">
        <v>44674</v>
      </c>
      <c r="C26271" s="1">
        <v>0.83680555555555558</v>
      </c>
      <c r="D26271">
        <v>2022</v>
      </c>
      <c r="E26271" t="s">
        <v>788</v>
      </c>
      <c r="F26271" s="1">
        <v>44674.9375</v>
      </c>
      <c r="G26271">
        <v>1143765</v>
      </c>
      <c r="H26271">
        <v>220266527</v>
      </c>
      <c r="I26271">
        <v>221133054</v>
      </c>
      <c r="J26271" t="s">
        <v>23</v>
      </c>
      <c r="K26271" t="s">
        <v>24</v>
      </c>
      <c r="L26271">
        <v>6244</v>
      </c>
      <c r="M26271" t="s">
        <v>55</v>
      </c>
      <c r="N26271" t="s">
        <v>56</v>
      </c>
      <c r="O26271" t="s">
        <v>57</v>
      </c>
      <c r="P26271" t="s">
        <v>35</v>
      </c>
      <c r="Q26271" t="s">
        <v>733</v>
      </c>
      <c r="R26271" t="s">
        <v>53</v>
      </c>
      <c r="S26271" t="s">
        <v>54</v>
      </c>
      <c r="T26271">
        <v>37.804763209999997</v>
      </c>
      <c r="U26271">
        <v>-122.4051735</v>
      </c>
      <c r="V26271">
        <v>18</v>
      </c>
    </row>
    <row r="26272" spans="1:22" x14ac:dyDescent="0.25">
      <c r="A26272" s="1">
        <v>44674.833333333336</v>
      </c>
      <c r="B26272" s="2">
        <v>44674</v>
      </c>
      <c r="C26272" s="1">
        <v>0.83333333333333326</v>
      </c>
      <c r="D26272">
        <v>2022</v>
      </c>
      <c r="E26272" t="s">
        <v>788</v>
      </c>
      <c r="F26272" s="1">
        <v>44683.68472222222</v>
      </c>
      <c r="G26272">
        <v>1146540</v>
      </c>
      <c r="H26272">
        <v>220287272</v>
      </c>
      <c r="I26272">
        <v>221222346</v>
      </c>
      <c r="J26272" t="s">
        <v>23</v>
      </c>
      <c r="K26272" t="s">
        <v>24</v>
      </c>
      <c r="L26272">
        <v>12030</v>
      </c>
      <c r="M26272" t="s">
        <v>309</v>
      </c>
      <c r="N26272" t="s">
        <v>309</v>
      </c>
      <c r="O26272" t="s">
        <v>580</v>
      </c>
      <c r="P26272" t="s">
        <v>35</v>
      </c>
      <c r="Q26272" t="s">
        <v>422</v>
      </c>
      <c r="R26272" t="s">
        <v>75</v>
      </c>
      <c r="S26272" t="s">
        <v>76</v>
      </c>
      <c r="T26272">
        <v>37.733223260000003</v>
      </c>
      <c r="U26272">
        <v>-122.3912445</v>
      </c>
      <c r="V26272">
        <v>87</v>
      </c>
    </row>
    <row r="26273" spans="1:22" x14ac:dyDescent="0.25">
      <c r="A26273" s="1">
        <v>44674.833333333336</v>
      </c>
      <c r="B26273" s="2">
        <v>44674</v>
      </c>
      <c r="C26273" s="1">
        <v>0.83333333333333326</v>
      </c>
      <c r="D26273">
        <v>2022</v>
      </c>
      <c r="E26273" t="s">
        <v>788</v>
      </c>
      <c r="F26273" s="1">
        <v>44675.106944444444</v>
      </c>
      <c r="G26273">
        <v>1143828</v>
      </c>
      <c r="H26273">
        <v>220266862</v>
      </c>
      <c r="I26273">
        <v>221140283</v>
      </c>
      <c r="J26273" t="s">
        <v>63</v>
      </c>
      <c r="K26273" t="s">
        <v>64</v>
      </c>
      <c r="L26273">
        <v>7021</v>
      </c>
      <c r="M26273" t="s">
        <v>65</v>
      </c>
      <c r="N26273" t="s">
        <v>65</v>
      </c>
      <c r="O26273" t="s">
        <v>66</v>
      </c>
      <c r="P26273" t="s">
        <v>35</v>
      </c>
      <c r="Q26273" t="s">
        <v>2251</v>
      </c>
      <c r="R26273" t="s">
        <v>29</v>
      </c>
      <c r="S26273" t="s">
        <v>192</v>
      </c>
      <c r="T26273">
        <v>37.772072680000001</v>
      </c>
      <c r="U26273">
        <v>-122.4118972</v>
      </c>
      <c r="V26273">
        <v>32</v>
      </c>
    </row>
    <row r="26274" spans="1:22" x14ac:dyDescent="0.25">
      <c r="A26274" s="1">
        <v>44674.833333333336</v>
      </c>
      <c r="B26274" s="2">
        <v>44674</v>
      </c>
      <c r="C26274" s="1">
        <v>0.83333333333333326</v>
      </c>
      <c r="D26274">
        <v>2022</v>
      </c>
      <c r="E26274" t="s">
        <v>788</v>
      </c>
      <c r="F26274" s="1">
        <v>44675.40625</v>
      </c>
      <c r="G26274">
        <v>1143845</v>
      </c>
      <c r="H26274">
        <v>220267337</v>
      </c>
      <c r="I26274">
        <v>221140921</v>
      </c>
      <c r="J26274" t="s">
        <v>63</v>
      </c>
      <c r="K26274" t="s">
        <v>64</v>
      </c>
      <c r="L26274">
        <v>71013</v>
      </c>
      <c r="M26274" t="s">
        <v>55</v>
      </c>
      <c r="N26274" t="s">
        <v>336</v>
      </c>
      <c r="O26274" t="s">
        <v>468</v>
      </c>
      <c r="P26274" t="s">
        <v>35</v>
      </c>
      <c r="Q26274" t="s">
        <v>5049</v>
      </c>
      <c r="R26274" t="s">
        <v>96</v>
      </c>
      <c r="S26274" t="s">
        <v>97</v>
      </c>
      <c r="T26274">
        <v>37.709912209999999</v>
      </c>
      <c r="U26274">
        <v>-122.4203215</v>
      </c>
      <c r="V26274">
        <v>74</v>
      </c>
    </row>
    <row r="26275" spans="1:22" x14ac:dyDescent="0.25">
      <c r="A26275" s="1">
        <v>44674.833333333336</v>
      </c>
      <c r="B26275" s="2">
        <v>44674</v>
      </c>
      <c r="C26275" s="1">
        <v>0.83333333333333326</v>
      </c>
      <c r="D26275">
        <v>2022</v>
      </c>
      <c r="E26275" t="s">
        <v>788</v>
      </c>
      <c r="F26275" s="1">
        <v>44675.326388888891</v>
      </c>
      <c r="G26275">
        <v>1143831</v>
      </c>
      <c r="H26275">
        <v>220267127</v>
      </c>
      <c r="I26275">
        <v>221140557</v>
      </c>
      <c r="J26275" t="s">
        <v>63</v>
      </c>
      <c r="K26275" t="s">
        <v>64</v>
      </c>
      <c r="L26275">
        <v>7020</v>
      </c>
      <c r="M26275" t="s">
        <v>65</v>
      </c>
      <c r="N26275" t="s">
        <v>65</v>
      </c>
      <c r="O26275" t="s">
        <v>430</v>
      </c>
      <c r="P26275" t="s">
        <v>35</v>
      </c>
      <c r="R26275" t="s">
        <v>96</v>
      </c>
    </row>
    <row r="26276" spans="1:22" x14ac:dyDescent="0.25">
      <c r="A26276" s="1">
        <v>44674.833333333336</v>
      </c>
      <c r="B26276" s="2">
        <v>44674</v>
      </c>
      <c r="C26276" s="1">
        <v>0.83333333333333326</v>
      </c>
      <c r="D26276">
        <v>2022</v>
      </c>
      <c r="E26276" t="s">
        <v>788</v>
      </c>
      <c r="F26276" s="1">
        <v>44675.71875</v>
      </c>
      <c r="G26276">
        <v>1143933</v>
      </c>
      <c r="H26276">
        <v>220268222</v>
      </c>
      <c r="I26276">
        <v>221142102</v>
      </c>
      <c r="J26276" t="s">
        <v>23</v>
      </c>
      <c r="K26276" t="s">
        <v>24</v>
      </c>
      <c r="L26276">
        <v>6234</v>
      </c>
      <c r="M26276" t="s">
        <v>55</v>
      </c>
      <c r="N26276" t="s">
        <v>382</v>
      </c>
      <c r="O26276" t="s">
        <v>383</v>
      </c>
      <c r="P26276" t="s">
        <v>35</v>
      </c>
      <c r="Q26276" t="s">
        <v>3958</v>
      </c>
      <c r="R26276" t="s">
        <v>119</v>
      </c>
      <c r="S26276" t="s">
        <v>127</v>
      </c>
      <c r="T26276">
        <v>37.78316367</v>
      </c>
      <c r="U26276">
        <v>-122.4411582</v>
      </c>
      <c r="V26276">
        <v>103</v>
      </c>
    </row>
    <row r="26277" spans="1:22" x14ac:dyDescent="0.25">
      <c r="A26277" s="1">
        <v>44674.833333333336</v>
      </c>
      <c r="B26277" s="2">
        <v>44674</v>
      </c>
      <c r="C26277" s="1">
        <v>0.83333333333333326</v>
      </c>
      <c r="D26277">
        <v>2022</v>
      </c>
      <c r="E26277" t="s">
        <v>788</v>
      </c>
      <c r="F26277" s="1">
        <v>44675.621527777781</v>
      </c>
      <c r="G26277">
        <v>1143910</v>
      </c>
      <c r="H26277">
        <v>220268028</v>
      </c>
      <c r="I26277">
        <v>221141712</v>
      </c>
      <c r="J26277" t="s">
        <v>63</v>
      </c>
      <c r="K26277" t="s">
        <v>64</v>
      </c>
      <c r="L26277">
        <v>7025</v>
      </c>
      <c r="M26277" t="s">
        <v>65</v>
      </c>
      <c r="N26277" t="s">
        <v>65</v>
      </c>
      <c r="O26277" t="s">
        <v>69</v>
      </c>
      <c r="P26277" t="s">
        <v>35</v>
      </c>
      <c r="Q26277" t="s">
        <v>2578</v>
      </c>
      <c r="R26277" t="s">
        <v>119</v>
      </c>
      <c r="S26277" t="s">
        <v>47</v>
      </c>
      <c r="T26277">
        <v>37.781704789999999</v>
      </c>
      <c r="U26277">
        <v>-122.4189013</v>
      </c>
      <c r="V26277">
        <v>21</v>
      </c>
    </row>
    <row r="26278" spans="1:22" x14ac:dyDescent="0.25">
      <c r="A26278" s="1">
        <v>44674.833333333336</v>
      </c>
      <c r="B26278" s="2">
        <v>44674</v>
      </c>
      <c r="C26278" s="1">
        <v>0.83333333333333326</v>
      </c>
      <c r="D26278">
        <v>2022</v>
      </c>
      <c r="E26278" t="s">
        <v>788</v>
      </c>
      <c r="F26278" s="1">
        <v>44676.508333333331</v>
      </c>
      <c r="G26278">
        <v>1144240</v>
      </c>
      <c r="H26278">
        <v>220269753</v>
      </c>
      <c r="I26278">
        <v>221151086</v>
      </c>
      <c r="J26278" t="s">
        <v>23</v>
      </c>
      <c r="K26278" t="s">
        <v>24</v>
      </c>
      <c r="L26278">
        <v>28100</v>
      </c>
      <c r="M26278" t="s">
        <v>37</v>
      </c>
      <c r="N26278" t="s">
        <v>38</v>
      </c>
      <c r="O26278" t="s">
        <v>135</v>
      </c>
      <c r="P26278" t="s">
        <v>35</v>
      </c>
      <c r="Q26278" t="s">
        <v>2930</v>
      </c>
      <c r="R26278" t="s">
        <v>53</v>
      </c>
      <c r="S26278" t="s">
        <v>233</v>
      </c>
      <c r="T26278">
        <v>37.794134229999997</v>
      </c>
      <c r="U26278">
        <v>-122.4001488</v>
      </c>
      <c r="V26278">
        <v>108</v>
      </c>
    </row>
    <row r="26279" spans="1:22" x14ac:dyDescent="0.25">
      <c r="A26279" s="1">
        <v>44674.833333333336</v>
      </c>
      <c r="B26279" s="2">
        <v>44674</v>
      </c>
      <c r="C26279" s="1">
        <v>0.83333333333333326</v>
      </c>
      <c r="D26279">
        <v>2022</v>
      </c>
      <c r="E26279" t="s">
        <v>788</v>
      </c>
      <c r="F26279" s="1">
        <v>44677.353472222225</v>
      </c>
      <c r="G26279">
        <v>1144531</v>
      </c>
      <c r="H26279">
        <v>220271576</v>
      </c>
      <c r="I26279">
        <v>221160637</v>
      </c>
      <c r="J26279" t="s">
        <v>63</v>
      </c>
      <c r="K26279" t="s">
        <v>64</v>
      </c>
      <c r="L26279">
        <v>7021</v>
      </c>
      <c r="M26279" t="s">
        <v>65</v>
      </c>
      <c r="N26279" t="s">
        <v>65</v>
      </c>
      <c r="O26279" t="s">
        <v>66</v>
      </c>
      <c r="P26279" t="s">
        <v>35</v>
      </c>
      <c r="Q26279" t="s">
        <v>1432</v>
      </c>
      <c r="R26279" t="s">
        <v>75</v>
      </c>
      <c r="S26279" t="s">
        <v>76</v>
      </c>
      <c r="T26279">
        <v>37.731231790000002</v>
      </c>
      <c r="U26279">
        <v>-122.3877294</v>
      </c>
      <c r="V26279">
        <v>86</v>
      </c>
    </row>
    <row r="26280" spans="1:22" x14ac:dyDescent="0.25">
      <c r="A26280" s="1">
        <v>44674.833333333336</v>
      </c>
      <c r="B26280" s="2">
        <v>44674</v>
      </c>
      <c r="C26280" s="1">
        <v>0.83333333333333326</v>
      </c>
      <c r="D26280">
        <v>2022</v>
      </c>
      <c r="E26280" t="s">
        <v>788</v>
      </c>
      <c r="F26280" s="1">
        <v>44678.432638888888</v>
      </c>
      <c r="G26280">
        <v>1144875</v>
      </c>
      <c r="H26280">
        <v>220274263</v>
      </c>
      <c r="I26280">
        <v>221170975</v>
      </c>
      <c r="J26280" t="s">
        <v>23</v>
      </c>
      <c r="K26280" t="s">
        <v>24</v>
      </c>
      <c r="L26280">
        <v>4013</v>
      </c>
      <c r="M26280" t="s">
        <v>43</v>
      </c>
      <c r="N26280" t="s">
        <v>44</v>
      </c>
      <c r="O26280" t="s">
        <v>113</v>
      </c>
      <c r="P26280" t="s">
        <v>35</v>
      </c>
      <c r="Q26280" t="s">
        <v>3187</v>
      </c>
      <c r="R26280" t="s">
        <v>100</v>
      </c>
      <c r="S26280" t="s">
        <v>250</v>
      </c>
      <c r="T26280">
        <v>37.773424220000003</v>
      </c>
      <c r="U26280">
        <v>-122.44256489999999</v>
      </c>
      <c r="V26280">
        <v>24</v>
      </c>
    </row>
    <row r="26281" spans="1:22" x14ac:dyDescent="0.25">
      <c r="A26281" s="1">
        <v>44674.822916666664</v>
      </c>
      <c r="B26281" s="2">
        <v>44674</v>
      </c>
      <c r="C26281" s="1">
        <v>0.82291666666666674</v>
      </c>
      <c r="D26281">
        <v>2022</v>
      </c>
      <c r="E26281" t="s">
        <v>788</v>
      </c>
      <c r="F26281" s="1">
        <v>44675.020833333336</v>
      </c>
      <c r="G26281">
        <v>1144065</v>
      </c>
      <c r="H26281">
        <v>226066733</v>
      </c>
      <c r="J26281" t="s">
        <v>23</v>
      </c>
      <c r="K26281" t="s">
        <v>110</v>
      </c>
      <c r="L26281">
        <v>6374</v>
      </c>
      <c r="M26281" t="s">
        <v>55</v>
      </c>
      <c r="N26281" t="s">
        <v>77</v>
      </c>
      <c r="O26281" t="s">
        <v>200</v>
      </c>
      <c r="P26281" t="s">
        <v>35</v>
      </c>
      <c r="R26281" t="s">
        <v>107</v>
      </c>
    </row>
    <row r="26282" spans="1:22" x14ac:dyDescent="0.25">
      <c r="A26282" s="1">
        <v>44674.822916666664</v>
      </c>
      <c r="B26282" s="2">
        <v>44674</v>
      </c>
      <c r="C26282" s="1">
        <v>0.82291666666666674</v>
      </c>
      <c r="D26282">
        <v>2022</v>
      </c>
      <c r="E26282" t="s">
        <v>788</v>
      </c>
      <c r="F26282" s="1">
        <v>44676.586805555555</v>
      </c>
      <c r="G26282">
        <v>1144244</v>
      </c>
      <c r="H26282">
        <v>220269979</v>
      </c>
      <c r="I26282">
        <v>221151726</v>
      </c>
      <c r="J26282" t="s">
        <v>23</v>
      </c>
      <c r="K26282" t="s">
        <v>24</v>
      </c>
      <c r="L26282">
        <v>6240</v>
      </c>
      <c r="M26282" t="s">
        <v>55</v>
      </c>
      <c r="N26282" t="s">
        <v>56</v>
      </c>
      <c r="O26282" t="s">
        <v>661</v>
      </c>
      <c r="P26282" t="s">
        <v>35</v>
      </c>
      <c r="Q26282" t="s">
        <v>867</v>
      </c>
      <c r="R26282" t="s">
        <v>107</v>
      </c>
      <c r="S26282" t="s">
        <v>233</v>
      </c>
      <c r="T26282">
        <v>37.798880969999999</v>
      </c>
      <c r="U26282">
        <v>-122.3986957</v>
      </c>
      <c r="V26282">
        <v>77</v>
      </c>
    </row>
    <row r="26283" spans="1:22" x14ac:dyDescent="0.25">
      <c r="A26283" s="1">
        <v>44674.815972222219</v>
      </c>
      <c r="B26283" s="2">
        <v>44674</v>
      </c>
      <c r="C26283" s="1">
        <v>0.81597222222222232</v>
      </c>
      <c r="D26283">
        <v>2022</v>
      </c>
      <c r="E26283" t="s">
        <v>788</v>
      </c>
      <c r="F26283" s="1">
        <v>44674.815972222219</v>
      </c>
      <c r="G26283">
        <v>1143732</v>
      </c>
      <c r="H26283">
        <v>220266232</v>
      </c>
      <c r="I26283">
        <v>221132613</v>
      </c>
      <c r="J26283" t="s">
        <v>23</v>
      </c>
      <c r="K26283" t="s">
        <v>24</v>
      </c>
      <c r="L26283">
        <v>4134</v>
      </c>
      <c r="M26283" t="s">
        <v>43</v>
      </c>
      <c r="N26283" t="s">
        <v>86</v>
      </c>
      <c r="O26283" t="s">
        <v>229</v>
      </c>
      <c r="P26283" t="s">
        <v>35</v>
      </c>
      <c r="Q26283" t="s">
        <v>46</v>
      </c>
      <c r="R26283" t="s">
        <v>47</v>
      </c>
      <c r="S26283" t="s">
        <v>47</v>
      </c>
      <c r="T26283">
        <v>37.77999174</v>
      </c>
      <c r="U26283">
        <v>-122.41348739999999</v>
      </c>
      <c r="V26283">
        <v>21</v>
      </c>
    </row>
    <row r="26284" spans="1:22" x14ac:dyDescent="0.25">
      <c r="A26284" s="1">
        <v>44674.815972222219</v>
      </c>
      <c r="B26284" s="2">
        <v>44674</v>
      </c>
      <c r="C26284" s="1">
        <v>0.81597222222222232</v>
      </c>
      <c r="D26284">
        <v>2022</v>
      </c>
      <c r="E26284" t="s">
        <v>788</v>
      </c>
      <c r="F26284" s="1">
        <v>44674.815972222219</v>
      </c>
      <c r="G26284">
        <v>1143732</v>
      </c>
      <c r="H26284">
        <v>220266232</v>
      </c>
      <c r="I26284">
        <v>221132613</v>
      </c>
      <c r="J26284" t="s">
        <v>23</v>
      </c>
      <c r="K26284" t="s">
        <v>24</v>
      </c>
      <c r="L26284">
        <v>3074</v>
      </c>
      <c r="M26284" t="s">
        <v>184</v>
      </c>
      <c r="N26284" t="s">
        <v>271</v>
      </c>
      <c r="O26284" t="s">
        <v>449</v>
      </c>
      <c r="P26284" t="s">
        <v>35</v>
      </c>
      <c r="Q26284" t="s">
        <v>46</v>
      </c>
      <c r="R26284" t="s">
        <v>47</v>
      </c>
      <c r="S26284" t="s">
        <v>47</v>
      </c>
      <c r="T26284">
        <v>37.77999174</v>
      </c>
      <c r="U26284">
        <v>-122.41348739999999</v>
      </c>
      <c r="V26284">
        <v>21</v>
      </c>
    </row>
    <row r="26285" spans="1:22" x14ac:dyDescent="0.25">
      <c r="A26285" s="1">
        <v>44674.8125</v>
      </c>
      <c r="B26285" s="2">
        <v>44674</v>
      </c>
      <c r="C26285" s="1">
        <v>0.8125</v>
      </c>
      <c r="D26285">
        <v>2022</v>
      </c>
      <c r="E26285" t="s">
        <v>788</v>
      </c>
      <c r="F26285" s="1">
        <v>44674.8125</v>
      </c>
      <c r="G26285">
        <v>1143721</v>
      </c>
      <c r="H26285">
        <v>220261505</v>
      </c>
      <c r="I26285">
        <v>221131271</v>
      </c>
      <c r="J26285" t="s">
        <v>48</v>
      </c>
      <c r="K26285" t="s">
        <v>49</v>
      </c>
      <c r="L26285">
        <v>75000</v>
      </c>
      <c r="M26285" t="s">
        <v>123</v>
      </c>
      <c r="N26285" t="s">
        <v>123</v>
      </c>
      <c r="O26285" t="s">
        <v>282</v>
      </c>
      <c r="P26285" t="s">
        <v>35</v>
      </c>
      <c r="Q26285" t="s">
        <v>380</v>
      </c>
      <c r="R26285" t="s">
        <v>75</v>
      </c>
      <c r="S26285" t="s">
        <v>76</v>
      </c>
      <c r="T26285">
        <v>37.729909880000001</v>
      </c>
      <c r="U26285">
        <v>-122.39717690000001</v>
      </c>
      <c r="V26285">
        <v>86</v>
      </c>
    </row>
    <row r="26286" spans="1:22" x14ac:dyDescent="0.25">
      <c r="A26286" s="1">
        <v>44674.8125</v>
      </c>
      <c r="B26286" s="2">
        <v>44674</v>
      </c>
      <c r="C26286" s="1">
        <v>0.8125</v>
      </c>
      <c r="D26286">
        <v>2022</v>
      </c>
      <c r="E26286" t="s">
        <v>788</v>
      </c>
      <c r="F26286" s="1">
        <v>44675.65347222222</v>
      </c>
      <c r="G26286">
        <v>1155457</v>
      </c>
      <c r="H26286">
        <v>226089939</v>
      </c>
      <c r="J26286" t="s">
        <v>23</v>
      </c>
      <c r="K26286" t="s">
        <v>110</v>
      </c>
      <c r="L26286">
        <v>6244</v>
      </c>
      <c r="M26286" t="s">
        <v>55</v>
      </c>
      <c r="N26286" t="s">
        <v>56</v>
      </c>
      <c r="O26286" t="s">
        <v>57</v>
      </c>
      <c r="P26286" t="s">
        <v>35</v>
      </c>
      <c r="Q26286" t="s">
        <v>3985</v>
      </c>
      <c r="R26286" t="s">
        <v>119</v>
      </c>
      <c r="S26286" t="s">
        <v>127</v>
      </c>
      <c r="T26286">
        <v>37.787339160000002</v>
      </c>
      <c r="U26286">
        <v>-122.4234036</v>
      </c>
      <c r="V26286">
        <v>100</v>
      </c>
    </row>
    <row r="26287" spans="1:22" x14ac:dyDescent="0.25">
      <c r="A26287" s="1">
        <v>44674.809027777781</v>
      </c>
      <c r="B26287" s="2">
        <v>44674</v>
      </c>
      <c r="C26287" s="1">
        <v>0.80902777777777768</v>
      </c>
      <c r="D26287">
        <v>2022</v>
      </c>
      <c r="E26287" t="s">
        <v>788</v>
      </c>
      <c r="F26287" s="1">
        <v>44675.770833333336</v>
      </c>
      <c r="G26287">
        <v>1143951</v>
      </c>
      <c r="H26287">
        <v>220268379</v>
      </c>
      <c r="I26287">
        <v>221142300</v>
      </c>
      <c r="J26287" t="s">
        <v>23</v>
      </c>
      <c r="K26287" t="s">
        <v>24</v>
      </c>
      <c r="L26287">
        <v>6304</v>
      </c>
      <c r="M26287" t="s">
        <v>55</v>
      </c>
      <c r="N26287" t="s">
        <v>540</v>
      </c>
      <c r="O26287" t="s">
        <v>941</v>
      </c>
      <c r="P26287" t="s">
        <v>35</v>
      </c>
      <c r="Q26287" t="s">
        <v>1334</v>
      </c>
      <c r="R26287" t="s">
        <v>53</v>
      </c>
      <c r="S26287" t="s">
        <v>276</v>
      </c>
      <c r="T26287">
        <v>37.800239159999997</v>
      </c>
      <c r="U26287">
        <v>-122.4108336</v>
      </c>
      <c r="V26287">
        <v>107</v>
      </c>
    </row>
    <row r="26288" spans="1:22" x14ac:dyDescent="0.25">
      <c r="A26288" s="1">
        <v>44674.805555555555</v>
      </c>
      <c r="B26288" s="2">
        <v>44674</v>
      </c>
      <c r="C26288" s="1">
        <v>0.80555555555555558</v>
      </c>
      <c r="D26288">
        <v>2022</v>
      </c>
      <c r="E26288" t="s">
        <v>788</v>
      </c>
      <c r="F26288" s="1">
        <v>44676.400694444441</v>
      </c>
      <c r="G26288">
        <v>1144226</v>
      </c>
      <c r="H26288">
        <v>220269543</v>
      </c>
      <c r="I26288">
        <v>221150881</v>
      </c>
      <c r="J26288" t="s">
        <v>23</v>
      </c>
      <c r="K26288" t="s">
        <v>24</v>
      </c>
      <c r="L26288">
        <v>26031</v>
      </c>
      <c r="M26288" t="s">
        <v>72</v>
      </c>
      <c r="N26288" t="s">
        <v>72</v>
      </c>
      <c r="O26288" t="s">
        <v>73</v>
      </c>
      <c r="P26288" t="s">
        <v>35</v>
      </c>
      <c r="Q26288" t="s">
        <v>1331</v>
      </c>
      <c r="R26288" t="s">
        <v>29</v>
      </c>
      <c r="S26288" t="s">
        <v>192</v>
      </c>
      <c r="T26288">
        <v>37.77129635</v>
      </c>
      <c r="U26288">
        <v>-122.4054247</v>
      </c>
      <c r="V26288">
        <v>33</v>
      </c>
    </row>
    <row r="26289" spans="1:22" x14ac:dyDescent="0.25">
      <c r="A26289" s="1">
        <v>44674.805555555555</v>
      </c>
      <c r="B26289" s="2">
        <v>44674</v>
      </c>
      <c r="C26289" s="1">
        <v>0.80555555555555558</v>
      </c>
      <c r="D26289">
        <v>2022</v>
      </c>
      <c r="E26289" t="s">
        <v>788</v>
      </c>
      <c r="F26289" s="1">
        <v>44676.400694444441</v>
      </c>
      <c r="G26289">
        <v>1144226</v>
      </c>
      <c r="H26289">
        <v>220269543</v>
      </c>
      <c r="I26289">
        <v>221150881</v>
      </c>
      <c r="J26289" t="s">
        <v>23</v>
      </c>
      <c r="K26289" t="s">
        <v>24</v>
      </c>
      <c r="L26289">
        <v>5073</v>
      </c>
      <c r="M26289" t="s">
        <v>103</v>
      </c>
      <c r="N26289" t="s">
        <v>138</v>
      </c>
      <c r="O26289" t="s">
        <v>344</v>
      </c>
      <c r="P26289" t="s">
        <v>35</v>
      </c>
      <c r="Q26289" t="s">
        <v>1331</v>
      </c>
      <c r="R26289" t="s">
        <v>29</v>
      </c>
      <c r="S26289" t="s">
        <v>192</v>
      </c>
      <c r="T26289">
        <v>37.77129635</v>
      </c>
      <c r="U26289">
        <v>-122.4054247</v>
      </c>
      <c r="V26289">
        <v>33</v>
      </c>
    </row>
    <row r="26290" spans="1:22" x14ac:dyDescent="0.25">
      <c r="A26290" s="1">
        <v>44674.791666666664</v>
      </c>
      <c r="B26290" s="2">
        <v>44674</v>
      </c>
      <c r="C26290" s="1">
        <v>0.79166666666666674</v>
      </c>
      <c r="D26290">
        <v>2022</v>
      </c>
      <c r="E26290" t="s">
        <v>788</v>
      </c>
      <c r="F26290" s="1">
        <v>44675.006249999999</v>
      </c>
      <c r="G26290">
        <v>1143775</v>
      </c>
      <c r="H26290">
        <v>220266696</v>
      </c>
      <c r="I26290">
        <v>221133237</v>
      </c>
      <c r="J26290" t="s">
        <v>63</v>
      </c>
      <c r="K26290" t="s">
        <v>64</v>
      </c>
      <c r="L26290">
        <v>7025</v>
      </c>
      <c r="M26290" t="s">
        <v>65</v>
      </c>
      <c r="N26290" t="s">
        <v>65</v>
      </c>
      <c r="O26290" t="s">
        <v>69</v>
      </c>
      <c r="P26290" t="s">
        <v>35</v>
      </c>
      <c r="Q26290" t="s">
        <v>480</v>
      </c>
      <c r="R26290" t="s">
        <v>119</v>
      </c>
      <c r="S26290" t="s">
        <v>127</v>
      </c>
      <c r="T26290">
        <v>37.783924730000003</v>
      </c>
      <c r="U26290">
        <v>-122.42777890000001</v>
      </c>
      <c r="V26290">
        <v>101</v>
      </c>
    </row>
    <row r="26291" spans="1:22" x14ac:dyDescent="0.25">
      <c r="A26291" s="1">
        <v>44674.791666666664</v>
      </c>
      <c r="B26291" s="2">
        <v>44674</v>
      </c>
      <c r="C26291" s="1">
        <v>0.79166666666666674</v>
      </c>
      <c r="D26291">
        <v>2022</v>
      </c>
      <c r="E26291" t="s">
        <v>788</v>
      </c>
      <c r="F26291" s="1">
        <v>44674.996527777781</v>
      </c>
      <c r="G26291">
        <v>1143773</v>
      </c>
      <c r="H26291">
        <v>220266668</v>
      </c>
      <c r="I26291">
        <v>221133245</v>
      </c>
      <c r="J26291" t="s">
        <v>63</v>
      </c>
      <c r="K26291" t="s">
        <v>64</v>
      </c>
      <c r="L26291">
        <v>71013</v>
      </c>
      <c r="M26291" t="s">
        <v>55</v>
      </c>
      <c r="N26291" t="s">
        <v>336</v>
      </c>
      <c r="O26291" t="s">
        <v>468</v>
      </c>
      <c r="P26291" t="s">
        <v>35</v>
      </c>
      <c r="Q26291" t="s">
        <v>5050</v>
      </c>
      <c r="R26291" t="s">
        <v>96</v>
      </c>
      <c r="S26291" t="s">
        <v>446</v>
      </c>
      <c r="T26291">
        <v>37.708444679999999</v>
      </c>
      <c r="U26291">
        <v>-122.45882469999999</v>
      </c>
      <c r="V26291">
        <v>66</v>
      </c>
    </row>
    <row r="26292" spans="1:22" x14ac:dyDescent="0.25">
      <c r="A26292" s="1">
        <v>44674.791666666664</v>
      </c>
      <c r="B26292" s="2">
        <v>44674</v>
      </c>
      <c r="C26292" s="1">
        <v>0.79166666666666674</v>
      </c>
      <c r="D26292">
        <v>2022</v>
      </c>
      <c r="E26292" t="s">
        <v>788</v>
      </c>
      <c r="F26292" s="1">
        <v>44674.80972222222</v>
      </c>
      <c r="G26292">
        <v>1143723</v>
      </c>
      <c r="H26292">
        <v>220266204</v>
      </c>
      <c r="I26292">
        <v>221132589</v>
      </c>
      <c r="J26292" t="s">
        <v>23</v>
      </c>
      <c r="K26292" t="s">
        <v>24</v>
      </c>
      <c r="L26292">
        <v>12027</v>
      </c>
      <c r="M26292" t="s">
        <v>309</v>
      </c>
      <c r="N26292" t="s">
        <v>309</v>
      </c>
      <c r="O26292" t="s">
        <v>665</v>
      </c>
      <c r="P26292" t="s">
        <v>35</v>
      </c>
      <c r="Q26292" t="s">
        <v>464</v>
      </c>
      <c r="R26292" t="s">
        <v>47</v>
      </c>
      <c r="S26292" t="s">
        <v>192</v>
      </c>
      <c r="T26292">
        <v>37.779318459999999</v>
      </c>
      <c r="U26292">
        <v>-122.40769109999999</v>
      </c>
      <c r="V26292">
        <v>32</v>
      </c>
    </row>
    <row r="26293" spans="1:22" x14ac:dyDescent="0.25">
      <c r="A26293" s="1">
        <v>44674.791666666664</v>
      </c>
      <c r="B26293" s="2">
        <v>44674</v>
      </c>
      <c r="C26293" s="1">
        <v>0.79166666666666674</v>
      </c>
      <c r="D26293">
        <v>2022</v>
      </c>
      <c r="E26293" t="s">
        <v>788</v>
      </c>
      <c r="F26293" s="1">
        <v>44674.80972222222</v>
      </c>
      <c r="G26293">
        <v>1143723</v>
      </c>
      <c r="H26293">
        <v>220266204</v>
      </c>
      <c r="I26293">
        <v>221132589</v>
      </c>
      <c r="J26293" t="s">
        <v>23</v>
      </c>
      <c r="K26293" t="s">
        <v>24</v>
      </c>
      <c r="L26293">
        <v>4011</v>
      </c>
      <c r="M26293" t="s">
        <v>43</v>
      </c>
      <c r="N26293" t="s">
        <v>44</v>
      </c>
      <c r="O26293" t="s">
        <v>314</v>
      </c>
      <c r="P26293" t="s">
        <v>35</v>
      </c>
      <c r="Q26293" t="s">
        <v>464</v>
      </c>
      <c r="R26293" t="s">
        <v>47</v>
      </c>
      <c r="S26293" t="s">
        <v>192</v>
      </c>
      <c r="T26293">
        <v>37.779318459999999</v>
      </c>
      <c r="U26293">
        <v>-122.40769109999999</v>
      </c>
      <c r="V26293">
        <v>32</v>
      </c>
    </row>
    <row r="26294" spans="1:22" x14ac:dyDescent="0.25">
      <c r="A26294" s="1">
        <v>44674.791666666664</v>
      </c>
      <c r="B26294" s="2">
        <v>44674</v>
      </c>
      <c r="C26294" s="1">
        <v>0.79166666666666674</v>
      </c>
      <c r="D26294">
        <v>2022</v>
      </c>
      <c r="E26294" t="s">
        <v>788</v>
      </c>
      <c r="F26294" s="1">
        <v>44674.999305555553</v>
      </c>
      <c r="G26294">
        <v>1143774</v>
      </c>
      <c r="H26294">
        <v>220266674</v>
      </c>
      <c r="I26294">
        <v>221133250</v>
      </c>
      <c r="J26294" t="s">
        <v>63</v>
      </c>
      <c r="K26294" t="s">
        <v>64</v>
      </c>
      <c r="L26294">
        <v>71013</v>
      </c>
      <c r="M26294" t="s">
        <v>55</v>
      </c>
      <c r="N26294" t="s">
        <v>336</v>
      </c>
      <c r="O26294" t="s">
        <v>468</v>
      </c>
      <c r="P26294" t="s">
        <v>35</v>
      </c>
      <c r="Q26294" t="s">
        <v>5050</v>
      </c>
      <c r="R26294" t="s">
        <v>96</v>
      </c>
      <c r="S26294" t="s">
        <v>446</v>
      </c>
      <c r="T26294">
        <v>37.708444679999999</v>
      </c>
      <c r="U26294">
        <v>-122.45882469999999</v>
      </c>
      <c r="V26294">
        <v>66</v>
      </c>
    </row>
    <row r="26295" spans="1:22" x14ac:dyDescent="0.25">
      <c r="A26295" s="1">
        <v>44674.791666666664</v>
      </c>
      <c r="B26295" s="2">
        <v>44674</v>
      </c>
      <c r="C26295" s="1">
        <v>0.79166666666666674</v>
      </c>
      <c r="D26295">
        <v>2022</v>
      </c>
      <c r="E26295" t="s">
        <v>788</v>
      </c>
      <c r="F26295" s="1">
        <v>44676.411805555559</v>
      </c>
      <c r="G26295">
        <v>1144172</v>
      </c>
      <c r="H26295">
        <v>220269349</v>
      </c>
      <c r="I26295">
        <v>221150946</v>
      </c>
      <c r="J26295" t="s">
        <v>23</v>
      </c>
      <c r="K26295" t="s">
        <v>24</v>
      </c>
      <c r="L26295">
        <v>64070</v>
      </c>
      <c r="M26295" t="s">
        <v>204</v>
      </c>
      <c r="N26295" t="s">
        <v>204</v>
      </c>
      <c r="O26295" t="s">
        <v>205</v>
      </c>
      <c r="P26295" t="s">
        <v>35</v>
      </c>
      <c r="Q26295" t="s">
        <v>203</v>
      </c>
      <c r="R26295" t="s">
        <v>47</v>
      </c>
      <c r="S26295" t="s">
        <v>47</v>
      </c>
      <c r="T26295">
        <v>37.783932579999998</v>
      </c>
      <c r="U26295">
        <v>-122.41259530000001</v>
      </c>
      <c r="V26295">
        <v>20</v>
      </c>
    </row>
    <row r="26296" spans="1:22" x14ac:dyDescent="0.25">
      <c r="A26296" s="1">
        <v>44674.791666666664</v>
      </c>
      <c r="B26296" s="2">
        <v>44674</v>
      </c>
      <c r="C26296" s="1">
        <v>0.79166666666666674</v>
      </c>
      <c r="D26296">
        <v>2022</v>
      </c>
      <c r="E26296" t="s">
        <v>788</v>
      </c>
      <c r="F26296" s="1">
        <v>44674.984722222223</v>
      </c>
      <c r="G26296">
        <v>1144041</v>
      </c>
      <c r="H26296">
        <v>226067452</v>
      </c>
      <c r="J26296" t="s">
        <v>23</v>
      </c>
      <c r="K26296" t="s">
        <v>110</v>
      </c>
      <c r="L26296">
        <v>6244</v>
      </c>
      <c r="M26296" t="s">
        <v>55</v>
      </c>
      <c r="N26296" t="s">
        <v>56</v>
      </c>
      <c r="O26296" t="s">
        <v>57</v>
      </c>
      <c r="P26296" t="s">
        <v>35</v>
      </c>
      <c r="Q26296" t="s">
        <v>734</v>
      </c>
      <c r="R26296" t="s">
        <v>119</v>
      </c>
      <c r="S26296" t="s">
        <v>137</v>
      </c>
      <c r="T26296">
        <v>37.799425309999997</v>
      </c>
      <c r="U26296">
        <v>-122.4393367</v>
      </c>
      <c r="V26296">
        <v>17</v>
      </c>
    </row>
    <row r="26297" spans="1:22" x14ac:dyDescent="0.25">
      <c r="A26297" s="1">
        <v>44674.788194444445</v>
      </c>
      <c r="B26297" s="2">
        <v>44674</v>
      </c>
      <c r="C26297" s="1">
        <v>0.78819444444444442</v>
      </c>
      <c r="D26297">
        <v>2022</v>
      </c>
      <c r="E26297" t="s">
        <v>788</v>
      </c>
      <c r="F26297" s="1">
        <v>44674.79583333333</v>
      </c>
      <c r="G26297">
        <v>1143727</v>
      </c>
      <c r="H26297">
        <v>220266179</v>
      </c>
      <c r="I26297">
        <v>221132498</v>
      </c>
      <c r="J26297" t="s">
        <v>23</v>
      </c>
      <c r="K26297" t="s">
        <v>24</v>
      </c>
      <c r="L26297">
        <v>61030</v>
      </c>
      <c r="M26297" t="s">
        <v>31</v>
      </c>
      <c r="N26297" t="s">
        <v>31</v>
      </c>
      <c r="O26297" t="s">
        <v>156</v>
      </c>
      <c r="P26297" t="s">
        <v>35</v>
      </c>
      <c r="Q26297" t="s">
        <v>394</v>
      </c>
      <c r="R26297" t="s">
        <v>75</v>
      </c>
      <c r="S26297" t="s">
        <v>76</v>
      </c>
      <c r="T26297">
        <v>37.718834360000002</v>
      </c>
      <c r="U26297">
        <v>-122.39747869999999</v>
      </c>
      <c r="V26297">
        <v>88</v>
      </c>
    </row>
    <row r="26298" spans="1:22" x14ac:dyDescent="0.25">
      <c r="A26298" s="1">
        <v>44674.77847222222</v>
      </c>
      <c r="B26298" s="2">
        <v>44674</v>
      </c>
      <c r="C26298" s="1">
        <v>0.77847222222222223</v>
      </c>
      <c r="D26298">
        <v>2022</v>
      </c>
      <c r="E26298" t="s">
        <v>788</v>
      </c>
      <c r="F26298" s="1">
        <v>44674.77847222222</v>
      </c>
      <c r="G26298">
        <v>1143722</v>
      </c>
      <c r="H26298">
        <v>220266113</v>
      </c>
      <c r="I26298">
        <v>221132394</v>
      </c>
      <c r="J26298" t="s">
        <v>23</v>
      </c>
      <c r="K26298" t="s">
        <v>24</v>
      </c>
      <c r="L26298">
        <v>68020</v>
      </c>
      <c r="M26298" t="s">
        <v>253</v>
      </c>
      <c r="N26298" t="s">
        <v>253</v>
      </c>
      <c r="O26298" t="s">
        <v>253</v>
      </c>
      <c r="P26298" t="s">
        <v>35</v>
      </c>
      <c r="Q26298" t="s">
        <v>4842</v>
      </c>
      <c r="R26298" t="s">
        <v>75</v>
      </c>
      <c r="S26298" t="s">
        <v>85</v>
      </c>
      <c r="T26298">
        <v>37.72471814</v>
      </c>
      <c r="U26298">
        <v>-122.40458630000001</v>
      </c>
      <c r="V26298">
        <v>91</v>
      </c>
    </row>
    <row r="26299" spans="1:22" x14ac:dyDescent="0.25">
      <c r="A26299" s="1">
        <v>44674.777777777781</v>
      </c>
      <c r="B26299" s="2">
        <v>44674</v>
      </c>
      <c r="C26299" s="1">
        <v>0.77777777777777768</v>
      </c>
      <c r="D26299">
        <v>2022</v>
      </c>
      <c r="E26299" t="s">
        <v>788</v>
      </c>
      <c r="F26299" s="1">
        <v>44674.784722222219</v>
      </c>
      <c r="G26299">
        <v>1143710</v>
      </c>
      <c r="H26299">
        <v>220266135</v>
      </c>
      <c r="I26299">
        <v>221132489</v>
      </c>
      <c r="J26299" t="s">
        <v>23</v>
      </c>
      <c r="K26299" t="s">
        <v>24</v>
      </c>
      <c r="L26299">
        <v>26105</v>
      </c>
      <c r="M26299" t="s">
        <v>58</v>
      </c>
      <c r="N26299" t="s">
        <v>31</v>
      </c>
      <c r="O26299" t="s">
        <v>619</v>
      </c>
      <c r="P26299" t="s">
        <v>35</v>
      </c>
      <c r="Q26299" t="s">
        <v>2981</v>
      </c>
      <c r="R26299" t="s">
        <v>53</v>
      </c>
      <c r="S26299" t="s">
        <v>54</v>
      </c>
      <c r="T26299">
        <v>37.797544590000001</v>
      </c>
      <c r="U26299">
        <v>-122.4054091</v>
      </c>
      <c r="V26299">
        <v>106</v>
      </c>
    </row>
    <row r="26300" spans="1:22" x14ac:dyDescent="0.25">
      <c r="A26300" s="1">
        <v>44674.777777777781</v>
      </c>
      <c r="B26300" s="2">
        <v>44674</v>
      </c>
      <c r="C26300" s="1">
        <v>0.77777777777777768</v>
      </c>
      <c r="D26300">
        <v>2022</v>
      </c>
      <c r="E26300" t="s">
        <v>788</v>
      </c>
      <c r="F26300" s="1">
        <v>44674.781944444447</v>
      </c>
      <c r="G26300">
        <v>1143724</v>
      </c>
      <c r="H26300">
        <v>220266129</v>
      </c>
      <c r="I26300">
        <v>221132475</v>
      </c>
      <c r="J26300" t="s">
        <v>23</v>
      </c>
      <c r="K26300" t="s">
        <v>24</v>
      </c>
      <c r="L26300">
        <v>6153</v>
      </c>
      <c r="M26300" t="s">
        <v>55</v>
      </c>
      <c r="N26300" t="s">
        <v>77</v>
      </c>
      <c r="O26300" t="s">
        <v>611</v>
      </c>
      <c r="P26300" t="s">
        <v>35</v>
      </c>
      <c r="Q26300" t="s">
        <v>244</v>
      </c>
      <c r="R26300" t="s">
        <v>29</v>
      </c>
      <c r="S26300" t="s">
        <v>192</v>
      </c>
      <c r="T26300">
        <v>37.784006609999999</v>
      </c>
      <c r="U26300">
        <v>-122.4048648</v>
      </c>
      <c r="V26300">
        <v>32</v>
      </c>
    </row>
    <row r="26301" spans="1:22" x14ac:dyDescent="0.25">
      <c r="A26301" s="1">
        <v>44674.769444444442</v>
      </c>
      <c r="B26301" s="2">
        <v>44674</v>
      </c>
      <c r="C26301" s="1">
        <v>0.76944444444444438</v>
      </c>
      <c r="D26301">
        <v>2022</v>
      </c>
      <c r="E26301" t="s">
        <v>788</v>
      </c>
      <c r="F26301" s="1">
        <v>44674.769444444442</v>
      </c>
      <c r="G26301">
        <v>1143709</v>
      </c>
      <c r="H26301">
        <v>220266107</v>
      </c>
      <c r="I26301">
        <v>221132417</v>
      </c>
      <c r="J26301" t="s">
        <v>23</v>
      </c>
      <c r="K26301" t="s">
        <v>24</v>
      </c>
      <c r="L26301">
        <v>51050</v>
      </c>
      <c r="M26301" t="s">
        <v>80</v>
      </c>
      <c r="N26301" t="s">
        <v>80</v>
      </c>
      <c r="O26301" t="s">
        <v>81</v>
      </c>
      <c r="P26301" t="s">
        <v>35</v>
      </c>
      <c r="Q26301" t="s">
        <v>46</v>
      </c>
      <c r="R26301" t="s">
        <v>47</v>
      </c>
      <c r="S26301" t="s">
        <v>47</v>
      </c>
      <c r="T26301">
        <v>37.77999174</v>
      </c>
      <c r="U26301">
        <v>-122.41348739999999</v>
      </c>
      <c r="V26301">
        <v>21</v>
      </c>
    </row>
    <row r="26302" spans="1:22" x14ac:dyDescent="0.25">
      <c r="A26302" s="1">
        <v>44674.760416666664</v>
      </c>
      <c r="B26302" s="2">
        <v>44674</v>
      </c>
      <c r="C26302" s="1">
        <v>0.76041666666666674</v>
      </c>
      <c r="D26302">
        <v>2022</v>
      </c>
      <c r="E26302" t="s">
        <v>788</v>
      </c>
      <c r="F26302" s="1">
        <v>44679.854166666664</v>
      </c>
      <c r="G26302">
        <v>1146660</v>
      </c>
      <c r="H26302">
        <v>226072796</v>
      </c>
      <c r="J26302" t="s">
        <v>23</v>
      </c>
      <c r="K26302" t="s">
        <v>110</v>
      </c>
      <c r="L26302">
        <v>9320</v>
      </c>
      <c r="M26302" t="s">
        <v>50</v>
      </c>
      <c r="N26302" t="s">
        <v>50</v>
      </c>
      <c r="O26302" t="s">
        <v>51</v>
      </c>
      <c r="P26302" t="s">
        <v>35</v>
      </c>
      <c r="R26302" t="s">
        <v>29</v>
      </c>
    </row>
    <row r="26303" spans="1:22" x14ac:dyDescent="0.25">
      <c r="A26303" s="1">
        <v>44674.756944444445</v>
      </c>
      <c r="B26303" s="2">
        <v>44674</v>
      </c>
      <c r="C26303" s="1">
        <v>0.75694444444444442</v>
      </c>
      <c r="D26303">
        <v>2022</v>
      </c>
      <c r="E26303" t="s">
        <v>788</v>
      </c>
      <c r="F26303" s="1">
        <v>44674.756944444445</v>
      </c>
      <c r="G26303">
        <v>1143708</v>
      </c>
      <c r="H26303">
        <v>220266022</v>
      </c>
      <c r="I26303">
        <v>221131731</v>
      </c>
      <c r="J26303" t="s">
        <v>23</v>
      </c>
      <c r="K26303" t="s">
        <v>24</v>
      </c>
      <c r="L26303">
        <v>19010</v>
      </c>
      <c r="M26303" t="s">
        <v>234</v>
      </c>
      <c r="N26303" t="s">
        <v>234</v>
      </c>
      <c r="O26303" t="s">
        <v>1322</v>
      </c>
      <c r="P26303" t="s">
        <v>35</v>
      </c>
      <c r="Q26303" t="s">
        <v>3852</v>
      </c>
      <c r="R26303" t="s">
        <v>75</v>
      </c>
      <c r="S26303" t="s">
        <v>76</v>
      </c>
      <c r="T26303">
        <v>37.737769710000002</v>
      </c>
      <c r="U26303">
        <v>-122.3817949</v>
      </c>
      <c r="V26303">
        <v>86</v>
      </c>
    </row>
    <row r="26304" spans="1:22" x14ac:dyDescent="0.25">
      <c r="A26304" s="1">
        <v>44674.753472222219</v>
      </c>
      <c r="B26304" s="2">
        <v>44674</v>
      </c>
      <c r="C26304" s="1">
        <v>0.75347222222222232</v>
      </c>
      <c r="D26304">
        <v>2022</v>
      </c>
      <c r="E26304" t="s">
        <v>788</v>
      </c>
      <c r="F26304" s="1">
        <v>44674.753472222219</v>
      </c>
      <c r="G26304">
        <v>1143750</v>
      </c>
      <c r="H26304">
        <v>220265983</v>
      </c>
      <c r="I26304">
        <v>221132342</v>
      </c>
      <c r="J26304" t="s">
        <v>23</v>
      </c>
      <c r="K26304" t="s">
        <v>24</v>
      </c>
      <c r="L26304">
        <v>72000</v>
      </c>
      <c r="M26304" t="s">
        <v>80</v>
      </c>
      <c r="N26304" t="s">
        <v>80</v>
      </c>
      <c r="O26304" t="s">
        <v>117</v>
      </c>
      <c r="P26304" t="s">
        <v>35</v>
      </c>
      <c r="Q26304" t="s">
        <v>52</v>
      </c>
      <c r="R26304" t="s">
        <v>53</v>
      </c>
      <c r="S26304" t="s">
        <v>54</v>
      </c>
      <c r="T26304">
        <v>37.806758080000002</v>
      </c>
      <c r="U26304">
        <v>-122.4121414</v>
      </c>
      <c r="V26304">
        <v>99</v>
      </c>
    </row>
    <row r="26305" spans="1:22" x14ac:dyDescent="0.25">
      <c r="A26305" s="1">
        <v>44674.75</v>
      </c>
      <c r="B26305" s="2">
        <v>44674</v>
      </c>
      <c r="C26305" s="1">
        <v>0.75</v>
      </c>
      <c r="D26305">
        <v>2022</v>
      </c>
      <c r="E26305" t="s">
        <v>788</v>
      </c>
      <c r="F26305" s="1">
        <v>44674.818055555559</v>
      </c>
      <c r="G26305">
        <v>1143712</v>
      </c>
      <c r="H26305">
        <v>220266191</v>
      </c>
      <c r="I26305">
        <v>221132617</v>
      </c>
      <c r="J26305" t="s">
        <v>23</v>
      </c>
      <c r="K26305" t="s">
        <v>24</v>
      </c>
      <c r="L26305">
        <v>6243</v>
      </c>
      <c r="M26305" t="s">
        <v>55</v>
      </c>
      <c r="N26305" t="s">
        <v>56</v>
      </c>
      <c r="O26305" t="s">
        <v>83</v>
      </c>
      <c r="P26305" t="s">
        <v>35</v>
      </c>
      <c r="Q26305" t="s">
        <v>1027</v>
      </c>
      <c r="R26305" t="s">
        <v>53</v>
      </c>
      <c r="S26305" t="s">
        <v>54</v>
      </c>
      <c r="T26305">
        <v>37.805299980000001</v>
      </c>
      <c r="U26305">
        <v>-122.4085213</v>
      </c>
      <c r="V26305">
        <v>99</v>
      </c>
    </row>
    <row r="26306" spans="1:22" x14ac:dyDescent="0.25">
      <c r="A26306" s="1">
        <v>44674.75</v>
      </c>
      <c r="B26306" s="2">
        <v>44674</v>
      </c>
      <c r="C26306" s="1">
        <v>0.75</v>
      </c>
      <c r="D26306">
        <v>2022</v>
      </c>
      <c r="E26306" t="s">
        <v>788</v>
      </c>
      <c r="F26306" s="1">
        <v>44675.37222222222</v>
      </c>
      <c r="G26306">
        <v>1143852</v>
      </c>
      <c r="H26306">
        <v>220267274</v>
      </c>
      <c r="I26306">
        <v>221140756</v>
      </c>
      <c r="J26306" t="s">
        <v>63</v>
      </c>
      <c r="K26306" t="s">
        <v>64</v>
      </c>
      <c r="L26306">
        <v>7020</v>
      </c>
      <c r="M26306" t="s">
        <v>65</v>
      </c>
      <c r="N26306" t="s">
        <v>65</v>
      </c>
      <c r="O26306" t="s">
        <v>430</v>
      </c>
      <c r="P26306" t="s">
        <v>35</v>
      </c>
      <c r="Q26306" t="s">
        <v>5051</v>
      </c>
      <c r="R26306" t="s">
        <v>96</v>
      </c>
      <c r="S26306" t="s">
        <v>228</v>
      </c>
      <c r="T26306">
        <v>37.725395089999999</v>
      </c>
      <c r="U26306">
        <v>-122.4223425</v>
      </c>
      <c r="V26306">
        <v>90</v>
      </c>
    </row>
    <row r="26307" spans="1:22" x14ac:dyDescent="0.25">
      <c r="A26307" s="1">
        <v>44674.75</v>
      </c>
      <c r="B26307" s="2">
        <v>44674</v>
      </c>
      <c r="C26307" s="1">
        <v>0.75</v>
      </c>
      <c r="D26307">
        <v>2022</v>
      </c>
      <c r="E26307" t="s">
        <v>788</v>
      </c>
      <c r="F26307" s="1">
        <v>44674.834722222222</v>
      </c>
      <c r="G26307">
        <v>1143772</v>
      </c>
      <c r="H26307">
        <v>220266226</v>
      </c>
      <c r="I26307">
        <v>221132528</v>
      </c>
      <c r="J26307" t="s">
        <v>23</v>
      </c>
      <c r="K26307" t="s">
        <v>24</v>
      </c>
      <c r="L26307">
        <v>6244</v>
      </c>
      <c r="M26307" t="s">
        <v>55</v>
      </c>
      <c r="N26307" t="s">
        <v>56</v>
      </c>
      <c r="O26307" t="s">
        <v>57</v>
      </c>
      <c r="P26307" t="s">
        <v>35</v>
      </c>
      <c r="Q26307" t="s">
        <v>2028</v>
      </c>
      <c r="R26307" t="s">
        <v>71</v>
      </c>
      <c r="S26307" t="s">
        <v>71</v>
      </c>
      <c r="T26307">
        <v>37.761427130000001</v>
      </c>
      <c r="U26307">
        <v>-122.42607649999999</v>
      </c>
      <c r="V26307">
        <v>37</v>
      </c>
    </row>
    <row r="26308" spans="1:22" x14ac:dyDescent="0.25">
      <c r="A26308" s="1">
        <v>44674.75</v>
      </c>
      <c r="B26308" s="2">
        <v>44674</v>
      </c>
      <c r="C26308" s="1">
        <v>0.75</v>
      </c>
      <c r="D26308">
        <v>2022</v>
      </c>
      <c r="E26308" t="s">
        <v>788</v>
      </c>
      <c r="F26308" s="1">
        <v>44675.138194444444</v>
      </c>
      <c r="G26308">
        <v>1143800</v>
      </c>
      <c r="H26308">
        <v>220266953</v>
      </c>
      <c r="I26308">
        <v>221140345</v>
      </c>
      <c r="J26308" t="s">
        <v>63</v>
      </c>
      <c r="K26308" t="s">
        <v>64</v>
      </c>
      <c r="L26308">
        <v>7021</v>
      </c>
      <c r="M26308" t="s">
        <v>65</v>
      </c>
      <c r="N26308" t="s">
        <v>65</v>
      </c>
      <c r="O26308" t="s">
        <v>66</v>
      </c>
      <c r="P26308" t="s">
        <v>35</v>
      </c>
      <c r="Q26308" t="s">
        <v>5052</v>
      </c>
      <c r="R26308" t="s">
        <v>96</v>
      </c>
      <c r="S26308" t="s">
        <v>446</v>
      </c>
      <c r="T26308">
        <v>37.718467230000002</v>
      </c>
      <c r="U26308">
        <v>-122.4395004</v>
      </c>
      <c r="V26308">
        <v>80</v>
      </c>
    </row>
    <row r="26309" spans="1:22" x14ac:dyDescent="0.25">
      <c r="A26309" s="1">
        <v>44674.75</v>
      </c>
      <c r="B26309" s="2">
        <v>44674</v>
      </c>
      <c r="C26309" s="1">
        <v>0.75</v>
      </c>
      <c r="D26309">
        <v>2022</v>
      </c>
      <c r="E26309" t="s">
        <v>788</v>
      </c>
      <c r="F26309" s="1">
        <v>44675.719444444447</v>
      </c>
      <c r="G26309">
        <v>1143959</v>
      </c>
      <c r="H26309">
        <v>220268238</v>
      </c>
      <c r="I26309">
        <v>221142104</v>
      </c>
      <c r="J26309" t="s">
        <v>23</v>
      </c>
      <c r="K26309" t="s">
        <v>24</v>
      </c>
      <c r="L26309">
        <v>71000</v>
      </c>
      <c r="M26309" t="s">
        <v>319</v>
      </c>
      <c r="N26309" t="s">
        <v>319</v>
      </c>
      <c r="O26309" t="s">
        <v>319</v>
      </c>
      <c r="P26309" t="s">
        <v>35</v>
      </c>
      <c r="Q26309" t="s">
        <v>1162</v>
      </c>
      <c r="R26309" t="s">
        <v>134</v>
      </c>
      <c r="S26309" t="s">
        <v>127</v>
      </c>
      <c r="T26309">
        <v>37.78049626</v>
      </c>
      <c r="U26309">
        <v>-122.43214039999999</v>
      </c>
      <c r="V26309">
        <v>97</v>
      </c>
    </row>
    <row r="26310" spans="1:22" x14ac:dyDescent="0.25">
      <c r="A26310" s="1">
        <v>44674.75</v>
      </c>
      <c r="B26310" s="2">
        <v>44674</v>
      </c>
      <c r="C26310" s="1">
        <v>0.75</v>
      </c>
      <c r="D26310">
        <v>2022</v>
      </c>
      <c r="E26310" t="s">
        <v>788</v>
      </c>
      <c r="F26310" s="1">
        <v>44676.588888888888</v>
      </c>
      <c r="G26310">
        <v>1144241</v>
      </c>
      <c r="H26310">
        <v>220269963</v>
      </c>
      <c r="I26310">
        <v>221151721</v>
      </c>
      <c r="J26310" t="s">
        <v>63</v>
      </c>
      <c r="K26310" t="s">
        <v>64</v>
      </c>
      <c r="L26310">
        <v>71013</v>
      </c>
      <c r="M26310" t="s">
        <v>55</v>
      </c>
      <c r="N26310" t="s">
        <v>336</v>
      </c>
      <c r="O26310" t="s">
        <v>468</v>
      </c>
      <c r="P26310" t="s">
        <v>35</v>
      </c>
      <c r="Q26310" t="s">
        <v>4678</v>
      </c>
      <c r="R26310" t="s">
        <v>41</v>
      </c>
      <c r="S26310" t="s">
        <v>68</v>
      </c>
      <c r="T26310">
        <v>37.760708600000001</v>
      </c>
      <c r="U26310">
        <v>-122.4994966</v>
      </c>
      <c r="V26310">
        <v>39</v>
      </c>
    </row>
    <row r="26311" spans="1:22" x14ac:dyDescent="0.25">
      <c r="A26311" s="1">
        <v>44674.75</v>
      </c>
      <c r="B26311" s="2">
        <v>44674</v>
      </c>
      <c r="C26311" s="1">
        <v>0.75</v>
      </c>
      <c r="D26311">
        <v>2022</v>
      </c>
      <c r="E26311" t="s">
        <v>788</v>
      </c>
      <c r="F26311" s="1">
        <v>44675.640277777777</v>
      </c>
      <c r="G26311">
        <v>1148869</v>
      </c>
      <c r="H26311">
        <v>226076970</v>
      </c>
      <c r="J26311" t="s">
        <v>23</v>
      </c>
      <c r="K26311" t="s">
        <v>110</v>
      </c>
      <c r="L26311">
        <v>6224</v>
      </c>
      <c r="M26311" t="s">
        <v>55</v>
      </c>
      <c r="N26311" t="s">
        <v>56</v>
      </c>
      <c r="O26311" t="s">
        <v>259</v>
      </c>
      <c r="P26311" t="s">
        <v>35</v>
      </c>
      <c r="Q26311" t="s">
        <v>1763</v>
      </c>
      <c r="R26311" t="s">
        <v>75</v>
      </c>
      <c r="S26311" t="s">
        <v>76</v>
      </c>
      <c r="T26311">
        <v>37.724693139999999</v>
      </c>
      <c r="U26311">
        <v>-122.39453210000001</v>
      </c>
      <c r="V26311">
        <v>88</v>
      </c>
    </row>
    <row r="26312" spans="1:22" x14ac:dyDescent="0.25">
      <c r="A26312" s="1">
        <v>44674.75</v>
      </c>
      <c r="B26312" s="2">
        <v>44674</v>
      </c>
      <c r="C26312" s="1">
        <v>0.75</v>
      </c>
      <c r="D26312">
        <v>2022</v>
      </c>
      <c r="E26312" t="s">
        <v>788</v>
      </c>
      <c r="F26312" s="1">
        <v>44675.677083333336</v>
      </c>
      <c r="G26312">
        <v>1150206</v>
      </c>
      <c r="H26312">
        <v>226079811</v>
      </c>
      <c r="J26312" t="s">
        <v>23</v>
      </c>
      <c r="K26312" t="s">
        <v>110</v>
      </c>
      <c r="L26312">
        <v>6244</v>
      </c>
      <c r="M26312" t="s">
        <v>55</v>
      </c>
      <c r="N26312" t="s">
        <v>56</v>
      </c>
      <c r="O26312" t="s">
        <v>57</v>
      </c>
      <c r="P26312" t="s">
        <v>35</v>
      </c>
      <c r="Q26312" t="s">
        <v>5053</v>
      </c>
      <c r="R26312" t="s">
        <v>96</v>
      </c>
      <c r="S26312" t="s">
        <v>149</v>
      </c>
      <c r="T26312">
        <v>37.73833965</v>
      </c>
      <c r="U26312">
        <v>-122.4607146</v>
      </c>
      <c r="V26312">
        <v>117</v>
      </c>
    </row>
    <row r="26313" spans="1:22" x14ac:dyDescent="0.25">
      <c r="A26313" s="1">
        <v>44674.749305555553</v>
      </c>
      <c r="B26313" s="2">
        <v>44674</v>
      </c>
      <c r="C26313" s="1">
        <v>0.74930555555555545</v>
      </c>
      <c r="D26313">
        <v>2022</v>
      </c>
      <c r="E26313" t="s">
        <v>788</v>
      </c>
      <c r="F26313" s="1">
        <v>44674.749305555553</v>
      </c>
      <c r="G26313">
        <v>1143702</v>
      </c>
      <c r="H26313">
        <v>220266038</v>
      </c>
      <c r="I26313">
        <v>221132326</v>
      </c>
      <c r="J26313" t="s">
        <v>23</v>
      </c>
      <c r="K26313" t="s">
        <v>24</v>
      </c>
      <c r="L26313">
        <v>63010</v>
      </c>
      <c r="M26313" t="s">
        <v>25</v>
      </c>
      <c r="N26313" t="s">
        <v>31</v>
      </c>
      <c r="O26313" t="s">
        <v>32</v>
      </c>
      <c r="P26313" t="s">
        <v>27</v>
      </c>
      <c r="Q26313" t="s">
        <v>225</v>
      </c>
      <c r="R26313" t="s">
        <v>47</v>
      </c>
      <c r="S26313" t="s">
        <v>47</v>
      </c>
      <c r="T26313">
        <v>37.78092685</v>
      </c>
      <c r="U26313">
        <v>-122.4136764</v>
      </c>
      <c r="V26313">
        <v>21</v>
      </c>
    </row>
    <row r="26314" spans="1:22" x14ac:dyDescent="0.25">
      <c r="A26314" s="1">
        <v>44674.749305555553</v>
      </c>
      <c r="B26314" s="2">
        <v>44674</v>
      </c>
      <c r="C26314" s="1">
        <v>0.74930555555555545</v>
      </c>
      <c r="D26314">
        <v>2022</v>
      </c>
      <c r="E26314" t="s">
        <v>788</v>
      </c>
      <c r="F26314" s="1">
        <v>44674.749305555553</v>
      </c>
      <c r="G26314">
        <v>1143702</v>
      </c>
      <c r="H26314">
        <v>220266038</v>
      </c>
      <c r="I26314">
        <v>221132326</v>
      </c>
      <c r="J26314" t="s">
        <v>23</v>
      </c>
      <c r="K26314" t="s">
        <v>24</v>
      </c>
      <c r="L26314">
        <v>16710</v>
      </c>
      <c r="M26314" t="s">
        <v>163</v>
      </c>
      <c r="N26314" t="s">
        <v>164</v>
      </c>
      <c r="O26314" t="s">
        <v>165</v>
      </c>
      <c r="P26314" t="s">
        <v>27</v>
      </c>
      <c r="Q26314" t="s">
        <v>225</v>
      </c>
      <c r="R26314" t="s">
        <v>47</v>
      </c>
      <c r="S26314" t="s">
        <v>47</v>
      </c>
      <c r="T26314">
        <v>37.78092685</v>
      </c>
      <c r="U26314">
        <v>-122.4136764</v>
      </c>
      <c r="V26314">
        <v>21</v>
      </c>
    </row>
    <row r="26315" spans="1:22" x14ac:dyDescent="0.25">
      <c r="A26315" s="1">
        <v>44674.749305555553</v>
      </c>
      <c r="B26315" s="2">
        <v>44674</v>
      </c>
      <c r="C26315" s="1">
        <v>0.74930555555555545</v>
      </c>
      <c r="D26315">
        <v>2022</v>
      </c>
      <c r="E26315" t="s">
        <v>788</v>
      </c>
      <c r="F26315" s="1">
        <v>44674.749305555553</v>
      </c>
      <c r="G26315">
        <v>1143702</v>
      </c>
      <c r="H26315">
        <v>220266038</v>
      </c>
      <c r="I26315">
        <v>221132326</v>
      </c>
      <c r="J26315" t="s">
        <v>23</v>
      </c>
      <c r="K26315" t="s">
        <v>24</v>
      </c>
      <c r="L26315">
        <v>16650</v>
      </c>
      <c r="M26315" t="s">
        <v>163</v>
      </c>
      <c r="N26315" t="s">
        <v>164</v>
      </c>
      <c r="O26315" t="s">
        <v>339</v>
      </c>
      <c r="P26315" t="s">
        <v>27</v>
      </c>
      <c r="Q26315" t="s">
        <v>225</v>
      </c>
      <c r="R26315" t="s">
        <v>47</v>
      </c>
      <c r="S26315" t="s">
        <v>47</v>
      </c>
      <c r="T26315">
        <v>37.78092685</v>
      </c>
      <c r="U26315">
        <v>-122.4136764</v>
      </c>
      <c r="V26315">
        <v>21</v>
      </c>
    </row>
    <row r="26316" spans="1:22" x14ac:dyDescent="0.25">
      <c r="A26316" s="1">
        <v>44674.74722222222</v>
      </c>
      <c r="B26316" s="2">
        <v>44674</v>
      </c>
      <c r="C26316" s="1">
        <v>0.74722222222222223</v>
      </c>
      <c r="D26316">
        <v>2022</v>
      </c>
      <c r="E26316" t="s">
        <v>788</v>
      </c>
      <c r="F26316" s="1">
        <v>44676.318055555559</v>
      </c>
      <c r="G26316">
        <v>1144158</v>
      </c>
      <c r="H26316">
        <v>220269123</v>
      </c>
      <c r="I26316">
        <v>221150499</v>
      </c>
      <c r="J26316" t="s">
        <v>23</v>
      </c>
      <c r="K26316" t="s">
        <v>24</v>
      </c>
      <c r="L26316">
        <v>5173</v>
      </c>
      <c r="M26316" t="s">
        <v>103</v>
      </c>
      <c r="N26316" t="s">
        <v>138</v>
      </c>
      <c r="O26316" t="s">
        <v>3019</v>
      </c>
      <c r="P26316" t="s">
        <v>35</v>
      </c>
      <c r="Q26316" t="s">
        <v>2917</v>
      </c>
      <c r="R26316" t="s">
        <v>71</v>
      </c>
      <c r="S26316" t="s">
        <v>71</v>
      </c>
      <c r="T26316">
        <v>37.768473389999997</v>
      </c>
      <c r="U26316">
        <v>-122.40582759999999</v>
      </c>
      <c r="V26316">
        <v>33</v>
      </c>
    </row>
    <row r="26317" spans="1:22" x14ac:dyDescent="0.25">
      <c r="A26317" s="1">
        <v>44674.744444444441</v>
      </c>
      <c r="B26317" s="2">
        <v>44674</v>
      </c>
      <c r="C26317" s="1">
        <v>0.74444444444444446</v>
      </c>
      <c r="D26317">
        <v>2022</v>
      </c>
      <c r="E26317" t="s">
        <v>788</v>
      </c>
      <c r="F26317" s="1">
        <v>44674.886111111111</v>
      </c>
      <c r="G26317">
        <v>1143733</v>
      </c>
      <c r="H26317">
        <v>220266345</v>
      </c>
      <c r="I26317">
        <v>221132881</v>
      </c>
      <c r="J26317" t="s">
        <v>23</v>
      </c>
      <c r="K26317" t="s">
        <v>24</v>
      </c>
      <c r="L26317">
        <v>64070</v>
      </c>
      <c r="M26317" t="s">
        <v>204</v>
      </c>
      <c r="N26317" t="s">
        <v>204</v>
      </c>
      <c r="O26317" t="s">
        <v>205</v>
      </c>
      <c r="P26317" t="s">
        <v>35</v>
      </c>
      <c r="Q26317" t="s">
        <v>5054</v>
      </c>
      <c r="R26317" t="s">
        <v>41</v>
      </c>
      <c r="S26317" t="s">
        <v>68</v>
      </c>
      <c r="T26317">
        <v>37.762664100000002</v>
      </c>
      <c r="U26317">
        <v>-122.497484</v>
      </c>
      <c r="V26317">
        <v>39</v>
      </c>
    </row>
    <row r="26318" spans="1:22" x14ac:dyDescent="0.25">
      <c r="A26318" s="1">
        <v>44674.743055555555</v>
      </c>
      <c r="B26318" s="2">
        <v>44674</v>
      </c>
      <c r="C26318" s="1">
        <v>0.74305555555555558</v>
      </c>
      <c r="D26318">
        <v>2022</v>
      </c>
      <c r="E26318" t="s">
        <v>788</v>
      </c>
      <c r="F26318" s="1">
        <v>44674.752083333333</v>
      </c>
      <c r="G26318">
        <v>1143714</v>
      </c>
      <c r="H26318">
        <v>220266088</v>
      </c>
      <c r="I26318">
        <v>221132315</v>
      </c>
      <c r="J26318" t="s">
        <v>23</v>
      </c>
      <c r="K26318" t="s">
        <v>24</v>
      </c>
      <c r="L26318">
        <v>4012</v>
      </c>
      <c r="M26318" t="s">
        <v>43</v>
      </c>
      <c r="N26318" t="s">
        <v>44</v>
      </c>
      <c r="O26318" t="s">
        <v>45</v>
      </c>
      <c r="P26318" t="s">
        <v>35</v>
      </c>
      <c r="Q26318" t="s">
        <v>480</v>
      </c>
      <c r="R26318" t="s">
        <v>119</v>
      </c>
      <c r="S26318" t="s">
        <v>127</v>
      </c>
      <c r="T26318">
        <v>37.783924730000003</v>
      </c>
      <c r="U26318">
        <v>-122.42777890000001</v>
      </c>
      <c r="V26318">
        <v>101</v>
      </c>
    </row>
    <row r="26319" spans="1:22" x14ac:dyDescent="0.25">
      <c r="A26319" s="1">
        <v>44674.743055555555</v>
      </c>
      <c r="B26319" s="2">
        <v>44674</v>
      </c>
      <c r="C26319" s="1">
        <v>0.74305555555555558</v>
      </c>
      <c r="D26319">
        <v>2022</v>
      </c>
      <c r="E26319" t="s">
        <v>788</v>
      </c>
      <c r="F26319" s="1">
        <v>44674.752083333333</v>
      </c>
      <c r="G26319">
        <v>1143714</v>
      </c>
      <c r="H26319">
        <v>220266088</v>
      </c>
      <c r="I26319">
        <v>221132315</v>
      </c>
      <c r="J26319" t="s">
        <v>23</v>
      </c>
      <c r="K26319" t="s">
        <v>24</v>
      </c>
      <c r="L26319">
        <v>30140</v>
      </c>
      <c r="M26319" t="s">
        <v>128</v>
      </c>
      <c r="N26319" t="s">
        <v>31</v>
      </c>
      <c r="O26319" t="s">
        <v>4069</v>
      </c>
      <c r="P26319" t="s">
        <v>35</v>
      </c>
      <c r="Q26319" t="s">
        <v>480</v>
      </c>
      <c r="R26319" t="s">
        <v>119</v>
      </c>
      <c r="S26319" t="s">
        <v>127</v>
      </c>
      <c r="T26319">
        <v>37.783924730000003</v>
      </c>
      <c r="U26319">
        <v>-122.42777890000001</v>
      </c>
      <c r="V26319">
        <v>101</v>
      </c>
    </row>
    <row r="26320" spans="1:22" x14ac:dyDescent="0.25">
      <c r="A26320" s="1">
        <v>44674.743055555555</v>
      </c>
      <c r="B26320" s="2">
        <v>44674</v>
      </c>
      <c r="C26320" s="1">
        <v>0.74305555555555558</v>
      </c>
      <c r="D26320">
        <v>2022</v>
      </c>
      <c r="E26320" t="s">
        <v>788</v>
      </c>
      <c r="F26320" s="1">
        <v>44674.752083333333</v>
      </c>
      <c r="G26320">
        <v>1143714</v>
      </c>
      <c r="H26320">
        <v>220266088</v>
      </c>
      <c r="I26320">
        <v>221132315</v>
      </c>
      <c r="J26320" t="s">
        <v>23</v>
      </c>
      <c r="K26320" t="s">
        <v>24</v>
      </c>
      <c r="L26320">
        <v>4014</v>
      </c>
      <c r="M26320" t="s">
        <v>43</v>
      </c>
      <c r="N26320" t="s">
        <v>44</v>
      </c>
      <c r="O26320" t="s">
        <v>238</v>
      </c>
      <c r="P26320" t="s">
        <v>35</v>
      </c>
      <c r="Q26320" t="s">
        <v>480</v>
      </c>
      <c r="R26320" t="s">
        <v>119</v>
      </c>
      <c r="S26320" t="s">
        <v>127</v>
      </c>
      <c r="T26320">
        <v>37.783924730000003</v>
      </c>
      <c r="U26320">
        <v>-122.42777890000001</v>
      </c>
      <c r="V26320">
        <v>101</v>
      </c>
    </row>
    <row r="26321" spans="1:22" x14ac:dyDescent="0.25">
      <c r="A26321" s="1">
        <v>44674.743055555555</v>
      </c>
      <c r="B26321" s="2">
        <v>44674</v>
      </c>
      <c r="C26321" s="1">
        <v>0.74305555555555558</v>
      </c>
      <c r="D26321">
        <v>2022</v>
      </c>
      <c r="E26321" t="s">
        <v>788</v>
      </c>
      <c r="F26321" s="1">
        <v>44674.970833333333</v>
      </c>
      <c r="G26321">
        <v>1145521</v>
      </c>
      <c r="H26321">
        <v>220266157</v>
      </c>
      <c r="J26321" t="s">
        <v>48</v>
      </c>
      <c r="K26321" t="s">
        <v>343</v>
      </c>
      <c r="L26321">
        <v>6244</v>
      </c>
      <c r="M26321" t="s">
        <v>55</v>
      </c>
      <c r="N26321" t="s">
        <v>56</v>
      </c>
      <c r="O26321" t="s">
        <v>57</v>
      </c>
      <c r="P26321" t="s">
        <v>35</v>
      </c>
      <c r="Q26321" t="s">
        <v>848</v>
      </c>
      <c r="R26321" t="s">
        <v>53</v>
      </c>
      <c r="S26321" t="s">
        <v>54</v>
      </c>
      <c r="T26321">
        <v>37.807072509999998</v>
      </c>
      <c r="U26321">
        <v>-122.41726060000001</v>
      </c>
      <c r="V26321">
        <v>99</v>
      </c>
    </row>
    <row r="26322" spans="1:22" x14ac:dyDescent="0.25">
      <c r="A26322" s="1">
        <v>44674.739583333336</v>
      </c>
      <c r="B26322" s="2">
        <v>44674</v>
      </c>
      <c r="C26322" s="1">
        <v>0.73958333333333326</v>
      </c>
      <c r="D26322">
        <v>2022</v>
      </c>
      <c r="E26322" t="s">
        <v>788</v>
      </c>
      <c r="F26322" s="1">
        <v>44674.822916666664</v>
      </c>
      <c r="G26322">
        <v>1143716</v>
      </c>
      <c r="H26322">
        <v>220266210</v>
      </c>
      <c r="I26322">
        <v>221132641</v>
      </c>
      <c r="J26322" t="s">
        <v>23</v>
      </c>
      <c r="K26322" t="s">
        <v>24</v>
      </c>
      <c r="L26322">
        <v>6244</v>
      </c>
      <c r="M26322" t="s">
        <v>55</v>
      </c>
      <c r="N26322" t="s">
        <v>56</v>
      </c>
      <c r="O26322" t="s">
        <v>57</v>
      </c>
      <c r="P26322" t="s">
        <v>35</v>
      </c>
      <c r="Q26322" t="s">
        <v>636</v>
      </c>
      <c r="R26322" t="s">
        <v>119</v>
      </c>
      <c r="S26322" t="s">
        <v>142</v>
      </c>
      <c r="T26322">
        <v>37.791591650000001</v>
      </c>
      <c r="U26322">
        <v>-122.4343805</v>
      </c>
      <c r="V26322">
        <v>102</v>
      </c>
    </row>
    <row r="26323" spans="1:22" x14ac:dyDescent="0.25">
      <c r="A26323" s="1">
        <v>44674.739583333336</v>
      </c>
      <c r="B26323" s="2">
        <v>44674</v>
      </c>
      <c r="C26323" s="1">
        <v>0.73958333333333326</v>
      </c>
      <c r="D26323">
        <v>2022</v>
      </c>
      <c r="E26323" t="s">
        <v>788</v>
      </c>
      <c r="F26323" s="1">
        <v>44674.822916666664</v>
      </c>
      <c r="G26323">
        <v>1143716</v>
      </c>
      <c r="H26323">
        <v>220266210</v>
      </c>
      <c r="I26323">
        <v>221132641</v>
      </c>
      <c r="J26323" t="s">
        <v>23</v>
      </c>
      <c r="K26323" t="s">
        <v>24</v>
      </c>
      <c r="L26323">
        <v>26080</v>
      </c>
      <c r="M26323" t="s">
        <v>58</v>
      </c>
      <c r="N26323" t="s">
        <v>31</v>
      </c>
      <c r="O26323" t="s">
        <v>221</v>
      </c>
      <c r="P26323" t="s">
        <v>35</v>
      </c>
      <c r="Q26323" t="s">
        <v>636</v>
      </c>
      <c r="R26323" t="s">
        <v>119</v>
      </c>
      <c r="S26323" t="s">
        <v>142</v>
      </c>
      <c r="T26323">
        <v>37.791591650000001</v>
      </c>
      <c r="U26323">
        <v>-122.4343805</v>
      </c>
      <c r="V26323">
        <v>102</v>
      </c>
    </row>
    <row r="26324" spans="1:22" x14ac:dyDescent="0.25">
      <c r="A26324" s="1">
        <v>44674.731249999997</v>
      </c>
      <c r="B26324" s="2">
        <v>44674</v>
      </c>
      <c r="C26324" s="1">
        <v>0.73124999999999996</v>
      </c>
      <c r="D26324">
        <v>2022</v>
      </c>
      <c r="E26324" t="s">
        <v>788</v>
      </c>
      <c r="F26324" s="1">
        <v>44741.306944444441</v>
      </c>
      <c r="G26324">
        <v>1165558</v>
      </c>
      <c r="H26324">
        <v>220426050</v>
      </c>
      <c r="I26324">
        <v>221800451</v>
      </c>
      <c r="J26324" t="s">
        <v>23</v>
      </c>
      <c r="K26324" t="s">
        <v>24</v>
      </c>
      <c r="L26324">
        <v>6362</v>
      </c>
      <c r="M26324" t="s">
        <v>55</v>
      </c>
      <c r="N26324" t="s">
        <v>130</v>
      </c>
      <c r="O26324" t="s">
        <v>243</v>
      </c>
      <c r="P26324" t="s">
        <v>35</v>
      </c>
      <c r="Q26324" t="s">
        <v>219</v>
      </c>
      <c r="R26324" t="s">
        <v>41</v>
      </c>
      <c r="S26324" t="s">
        <v>42</v>
      </c>
      <c r="T26324">
        <v>37.726949910000002</v>
      </c>
      <c r="U26324">
        <v>-122.4760395</v>
      </c>
      <c r="V26324">
        <v>41</v>
      </c>
    </row>
    <row r="26325" spans="1:22" x14ac:dyDescent="0.25">
      <c r="A26325" s="1">
        <v>44674.729166666664</v>
      </c>
      <c r="B26325" s="2">
        <v>44674</v>
      </c>
      <c r="C26325" s="1">
        <v>0.72916666666666674</v>
      </c>
      <c r="D26325">
        <v>2022</v>
      </c>
      <c r="E26325" t="s">
        <v>788</v>
      </c>
      <c r="F26325" s="1">
        <v>44674.79791666667</v>
      </c>
      <c r="G26325">
        <v>1143715</v>
      </c>
      <c r="H26325">
        <v>220266157</v>
      </c>
      <c r="I26325">
        <v>221132386</v>
      </c>
      <c r="J26325" t="s">
        <v>23</v>
      </c>
      <c r="K26325" t="s">
        <v>24</v>
      </c>
      <c r="L26325">
        <v>6244</v>
      </c>
      <c r="M26325" t="s">
        <v>55</v>
      </c>
      <c r="N26325" t="s">
        <v>56</v>
      </c>
      <c r="O26325" t="s">
        <v>57</v>
      </c>
      <c r="P26325" t="s">
        <v>35</v>
      </c>
      <c r="Q26325" t="s">
        <v>848</v>
      </c>
      <c r="R26325" t="s">
        <v>53</v>
      </c>
      <c r="S26325" t="s">
        <v>54</v>
      </c>
      <c r="T26325">
        <v>37.807072509999998</v>
      </c>
      <c r="U26325">
        <v>-122.41726060000001</v>
      </c>
      <c r="V26325">
        <v>99</v>
      </c>
    </row>
    <row r="26326" spans="1:22" x14ac:dyDescent="0.25">
      <c r="A26326" s="1">
        <v>44674.729166666664</v>
      </c>
      <c r="B26326" s="2">
        <v>44674</v>
      </c>
      <c r="C26326" s="1">
        <v>0.72916666666666674</v>
      </c>
      <c r="D26326">
        <v>2022</v>
      </c>
      <c r="E26326" t="s">
        <v>788</v>
      </c>
      <c r="F26326" s="1">
        <v>44674.911805555559</v>
      </c>
      <c r="G26326">
        <v>1143738</v>
      </c>
      <c r="H26326">
        <v>220266436</v>
      </c>
      <c r="I26326">
        <v>221132987</v>
      </c>
      <c r="J26326" t="s">
        <v>23</v>
      </c>
      <c r="K26326" t="s">
        <v>24</v>
      </c>
      <c r="L26326">
        <v>6234</v>
      </c>
      <c r="M26326" t="s">
        <v>55</v>
      </c>
      <c r="N26326" t="s">
        <v>382</v>
      </c>
      <c r="O26326" t="s">
        <v>383</v>
      </c>
      <c r="P26326" t="s">
        <v>35</v>
      </c>
      <c r="Q26326" t="s">
        <v>842</v>
      </c>
      <c r="R26326" t="s">
        <v>119</v>
      </c>
      <c r="S26326" t="s">
        <v>127</v>
      </c>
      <c r="T26326">
        <v>37.779564149999999</v>
      </c>
      <c r="U26326">
        <v>-122.43195179999999</v>
      </c>
      <c r="V26326">
        <v>97</v>
      </c>
    </row>
    <row r="26327" spans="1:22" x14ac:dyDescent="0.25">
      <c r="A26327" s="1">
        <v>44674.729166666664</v>
      </c>
      <c r="B26327" s="2">
        <v>44674</v>
      </c>
      <c r="C26327" s="1">
        <v>0.72916666666666674</v>
      </c>
      <c r="D26327">
        <v>2022</v>
      </c>
      <c r="E26327" t="s">
        <v>788</v>
      </c>
      <c r="F26327" s="1">
        <v>44674.768055555556</v>
      </c>
      <c r="G26327">
        <v>1143783</v>
      </c>
      <c r="H26327">
        <v>220266066</v>
      </c>
      <c r="I26327">
        <v>221132400</v>
      </c>
      <c r="J26327" t="s">
        <v>23</v>
      </c>
      <c r="K26327" t="s">
        <v>24</v>
      </c>
      <c r="L26327">
        <v>6373</v>
      </c>
      <c r="M26327" t="s">
        <v>55</v>
      </c>
      <c r="N26327" t="s">
        <v>77</v>
      </c>
      <c r="O26327" t="s">
        <v>552</v>
      </c>
      <c r="P26327" t="s">
        <v>35</v>
      </c>
      <c r="Q26327" t="s">
        <v>2579</v>
      </c>
      <c r="R26327" t="s">
        <v>29</v>
      </c>
      <c r="S26327" t="s">
        <v>192</v>
      </c>
      <c r="T26327">
        <v>37.78158767</v>
      </c>
      <c r="U26327">
        <v>-122.4006131</v>
      </c>
      <c r="V26327">
        <v>32</v>
      </c>
    </row>
    <row r="26328" spans="1:22" x14ac:dyDescent="0.25">
      <c r="A26328" s="1">
        <v>44674.729166666664</v>
      </c>
      <c r="B26328" s="2">
        <v>44674</v>
      </c>
      <c r="C26328" s="1">
        <v>0.72916666666666674</v>
      </c>
      <c r="D26328">
        <v>2022</v>
      </c>
      <c r="E26328" t="s">
        <v>788</v>
      </c>
      <c r="F26328" s="1">
        <v>44679.276388888888</v>
      </c>
      <c r="G26328">
        <v>1150217</v>
      </c>
      <c r="H26328">
        <v>226079974</v>
      </c>
      <c r="J26328" t="s">
        <v>23</v>
      </c>
      <c r="K26328" t="s">
        <v>110</v>
      </c>
      <c r="L26328">
        <v>6244</v>
      </c>
      <c r="M26328" t="s">
        <v>55</v>
      </c>
      <c r="N26328" t="s">
        <v>56</v>
      </c>
      <c r="O26328" t="s">
        <v>57</v>
      </c>
      <c r="P26328" t="s">
        <v>35</v>
      </c>
      <c r="Q26328" t="s">
        <v>793</v>
      </c>
      <c r="R26328" t="s">
        <v>96</v>
      </c>
      <c r="S26328" t="s">
        <v>478</v>
      </c>
      <c r="T26328">
        <v>37.74360858</v>
      </c>
      <c r="U26328">
        <v>-122.4376829</v>
      </c>
      <c r="V26328">
        <v>57</v>
      </c>
    </row>
    <row r="26329" spans="1:22" x14ac:dyDescent="0.25">
      <c r="A26329" s="1">
        <v>44674.71875</v>
      </c>
      <c r="B26329" s="2">
        <v>44674</v>
      </c>
      <c r="C26329" s="1">
        <v>0.71875</v>
      </c>
      <c r="D26329">
        <v>2022</v>
      </c>
      <c r="E26329" t="s">
        <v>788</v>
      </c>
      <c r="F26329" s="1">
        <v>44674.720833333333</v>
      </c>
      <c r="G26329">
        <v>1143760</v>
      </c>
      <c r="H26329">
        <v>220265927</v>
      </c>
      <c r="I26329">
        <v>221132202</v>
      </c>
      <c r="J26329" t="s">
        <v>23</v>
      </c>
      <c r="K26329" t="s">
        <v>24</v>
      </c>
      <c r="L26329">
        <v>4134</v>
      </c>
      <c r="M26329" t="s">
        <v>43</v>
      </c>
      <c r="N26329" t="s">
        <v>86</v>
      </c>
      <c r="O26329" t="s">
        <v>229</v>
      </c>
      <c r="P26329" t="s">
        <v>27</v>
      </c>
      <c r="Q26329" t="s">
        <v>710</v>
      </c>
      <c r="R26329" t="s">
        <v>96</v>
      </c>
      <c r="S26329" t="s">
        <v>328</v>
      </c>
      <c r="T26329">
        <v>37.743122659999997</v>
      </c>
      <c r="U26329">
        <v>-122.4214855</v>
      </c>
      <c r="V26329">
        <v>83</v>
      </c>
    </row>
    <row r="26330" spans="1:22" x14ac:dyDescent="0.25">
      <c r="A26330" s="1">
        <v>44674.717361111114</v>
      </c>
      <c r="B26330" s="2">
        <v>44674</v>
      </c>
      <c r="C26330" s="1">
        <v>0.71736111111111112</v>
      </c>
      <c r="D26330">
        <v>2022</v>
      </c>
      <c r="E26330" t="s">
        <v>788</v>
      </c>
      <c r="F26330" s="1">
        <v>44674.734027777777</v>
      </c>
      <c r="G26330">
        <v>1143737</v>
      </c>
      <c r="H26330">
        <v>220265955</v>
      </c>
      <c r="I26330">
        <v>221132195</v>
      </c>
      <c r="J26330" t="s">
        <v>23</v>
      </c>
      <c r="K26330" t="s">
        <v>24</v>
      </c>
      <c r="L26330">
        <v>6362</v>
      </c>
      <c r="M26330" t="s">
        <v>55</v>
      </c>
      <c r="N26330" t="s">
        <v>130</v>
      </c>
      <c r="O26330" t="s">
        <v>243</v>
      </c>
      <c r="P26330" t="s">
        <v>35</v>
      </c>
      <c r="Q26330" t="s">
        <v>649</v>
      </c>
      <c r="R26330" t="s">
        <v>107</v>
      </c>
      <c r="S26330" t="s">
        <v>177</v>
      </c>
      <c r="T26330">
        <v>37.780528529999998</v>
      </c>
      <c r="U26330">
        <v>-122.4750836</v>
      </c>
      <c r="V26330">
        <v>5</v>
      </c>
    </row>
    <row r="26331" spans="1:22" x14ac:dyDescent="0.25">
      <c r="A26331" s="1">
        <v>44674.717361111114</v>
      </c>
      <c r="B26331" s="2">
        <v>44674</v>
      </c>
      <c r="C26331" s="1">
        <v>0.71736111111111112</v>
      </c>
      <c r="D26331">
        <v>2022</v>
      </c>
      <c r="E26331" t="s">
        <v>788</v>
      </c>
      <c r="F26331" s="1">
        <v>44683.5625</v>
      </c>
      <c r="G26331">
        <v>1146418</v>
      </c>
      <c r="H26331">
        <v>220278572</v>
      </c>
      <c r="I26331">
        <v>221183189</v>
      </c>
      <c r="J26331" t="s">
        <v>48</v>
      </c>
      <c r="K26331" t="s">
        <v>49</v>
      </c>
      <c r="L26331">
        <v>61030</v>
      </c>
      <c r="M26331" t="s">
        <v>31</v>
      </c>
      <c r="N26331" t="s">
        <v>31</v>
      </c>
      <c r="O26331" t="s">
        <v>156</v>
      </c>
      <c r="P26331" t="s">
        <v>35</v>
      </c>
      <c r="Q26331" t="s">
        <v>836</v>
      </c>
      <c r="R26331" t="s">
        <v>41</v>
      </c>
      <c r="S26331" t="s">
        <v>68</v>
      </c>
      <c r="T26331">
        <v>37.744634179999998</v>
      </c>
      <c r="U26331">
        <v>-122.4822506</v>
      </c>
      <c r="V26331">
        <v>40</v>
      </c>
    </row>
    <row r="26332" spans="1:22" x14ac:dyDescent="0.25">
      <c r="A26332" s="1">
        <v>44674.715277777781</v>
      </c>
      <c r="B26332" s="2">
        <v>44674</v>
      </c>
      <c r="C26332" s="1">
        <v>0.71527777777777768</v>
      </c>
      <c r="D26332">
        <v>2022</v>
      </c>
      <c r="E26332" t="s">
        <v>788</v>
      </c>
      <c r="F26332" s="1">
        <v>44674.762499999997</v>
      </c>
      <c r="G26332">
        <v>1145446</v>
      </c>
      <c r="H26332">
        <v>226069715</v>
      </c>
      <c r="J26332" t="s">
        <v>23</v>
      </c>
      <c r="K26332" t="s">
        <v>110</v>
      </c>
      <c r="L26332">
        <v>6372</v>
      </c>
      <c r="M26332" t="s">
        <v>55</v>
      </c>
      <c r="N26332" t="s">
        <v>77</v>
      </c>
      <c r="O26332" t="s">
        <v>436</v>
      </c>
      <c r="P26332" t="s">
        <v>35</v>
      </c>
      <c r="Q26332" t="s">
        <v>912</v>
      </c>
      <c r="R26332" t="s">
        <v>53</v>
      </c>
      <c r="S26332" t="s">
        <v>112</v>
      </c>
      <c r="T26332">
        <v>37.804145839999997</v>
      </c>
      <c r="U26332">
        <v>-122.4251095</v>
      </c>
      <c r="V26332">
        <v>17</v>
      </c>
    </row>
    <row r="26333" spans="1:22" x14ac:dyDescent="0.25">
      <c r="A26333" s="1">
        <v>44674.711111111108</v>
      </c>
      <c r="B26333" s="2">
        <v>44674</v>
      </c>
      <c r="C26333" s="1">
        <v>0.71111111111111103</v>
      </c>
      <c r="D26333">
        <v>2022</v>
      </c>
      <c r="E26333" t="s">
        <v>788</v>
      </c>
      <c r="F26333" s="1">
        <v>44674.713194444441</v>
      </c>
      <c r="G26333">
        <v>1143741</v>
      </c>
      <c r="H26333">
        <v>220265933</v>
      </c>
      <c r="I26333">
        <v>221132154</v>
      </c>
      <c r="J26333" t="s">
        <v>23</v>
      </c>
      <c r="K26333" t="s">
        <v>24</v>
      </c>
      <c r="L26333">
        <v>4170</v>
      </c>
      <c r="M26333" t="s">
        <v>43</v>
      </c>
      <c r="N26333" t="s">
        <v>86</v>
      </c>
      <c r="O26333" t="s">
        <v>248</v>
      </c>
      <c r="P26333" t="s">
        <v>35</v>
      </c>
      <c r="Q26333" t="s">
        <v>460</v>
      </c>
      <c r="R26333" t="s">
        <v>47</v>
      </c>
      <c r="S26333" t="s">
        <v>47</v>
      </c>
      <c r="T26333">
        <v>37.784448840000003</v>
      </c>
      <c r="U26333">
        <v>-122.4160717</v>
      </c>
      <c r="V26333">
        <v>20</v>
      </c>
    </row>
    <row r="26334" spans="1:22" x14ac:dyDescent="0.25">
      <c r="A26334" s="1">
        <v>44674.708333333336</v>
      </c>
      <c r="B26334" s="2">
        <v>44674</v>
      </c>
      <c r="C26334" s="1">
        <v>0.70833333333333326</v>
      </c>
      <c r="D26334">
        <v>2022</v>
      </c>
      <c r="E26334" t="s">
        <v>788</v>
      </c>
      <c r="F26334" s="1">
        <v>44674.852083333331</v>
      </c>
      <c r="G26334">
        <v>1143726</v>
      </c>
      <c r="H26334">
        <v>220266248</v>
      </c>
      <c r="I26334">
        <v>221132646</v>
      </c>
      <c r="J26334" t="s">
        <v>23</v>
      </c>
      <c r="K26334" t="s">
        <v>24</v>
      </c>
      <c r="L26334">
        <v>6244</v>
      </c>
      <c r="M26334" t="s">
        <v>55</v>
      </c>
      <c r="N26334" t="s">
        <v>56</v>
      </c>
      <c r="O26334" t="s">
        <v>57</v>
      </c>
      <c r="P26334" t="s">
        <v>35</v>
      </c>
      <c r="Q26334" t="s">
        <v>740</v>
      </c>
      <c r="R26334" t="s">
        <v>53</v>
      </c>
      <c r="S26334" t="s">
        <v>54</v>
      </c>
      <c r="T26334">
        <v>37.8051849</v>
      </c>
      <c r="U26334">
        <v>-122.4034357</v>
      </c>
      <c r="V26334">
        <v>77</v>
      </c>
    </row>
    <row r="26335" spans="1:22" x14ac:dyDescent="0.25">
      <c r="A26335" s="1">
        <v>44674.708333333336</v>
      </c>
      <c r="B26335" s="2">
        <v>44674</v>
      </c>
      <c r="C26335" s="1">
        <v>0.70833333333333326</v>
      </c>
      <c r="D26335">
        <v>2022</v>
      </c>
      <c r="E26335" t="s">
        <v>788</v>
      </c>
      <c r="F26335" s="1">
        <v>44674.87222222222</v>
      </c>
      <c r="G26335">
        <v>1143729</v>
      </c>
      <c r="H26335">
        <v>220266317</v>
      </c>
      <c r="I26335">
        <v>221132828</v>
      </c>
      <c r="J26335" t="s">
        <v>23</v>
      </c>
      <c r="K26335" t="s">
        <v>24</v>
      </c>
      <c r="L26335">
        <v>9250</v>
      </c>
      <c r="M26335" t="s">
        <v>50</v>
      </c>
      <c r="N26335" t="s">
        <v>50</v>
      </c>
      <c r="O26335" t="s">
        <v>199</v>
      </c>
      <c r="P26335" t="s">
        <v>35</v>
      </c>
      <c r="Q26335" t="s">
        <v>196</v>
      </c>
      <c r="R26335" t="s">
        <v>47</v>
      </c>
      <c r="S26335" t="s">
        <v>47</v>
      </c>
      <c r="T26335">
        <v>37.784452729999998</v>
      </c>
      <c r="U26335">
        <v>-122.4084932</v>
      </c>
      <c r="V26335">
        <v>19</v>
      </c>
    </row>
    <row r="26336" spans="1:22" x14ac:dyDescent="0.25">
      <c r="A26336" s="1">
        <v>44674.708333333336</v>
      </c>
      <c r="B26336" s="2">
        <v>44674</v>
      </c>
      <c r="C26336" s="1">
        <v>0.70833333333333326</v>
      </c>
      <c r="D26336">
        <v>2022</v>
      </c>
      <c r="E26336" t="s">
        <v>788</v>
      </c>
      <c r="F26336" s="1">
        <v>44674.87222222222</v>
      </c>
      <c r="G26336">
        <v>1143729</v>
      </c>
      <c r="H26336">
        <v>220266317</v>
      </c>
      <c r="I26336">
        <v>221132828</v>
      </c>
      <c r="J26336" t="s">
        <v>23</v>
      </c>
      <c r="K26336" t="s">
        <v>24</v>
      </c>
      <c r="L26336">
        <v>6154</v>
      </c>
      <c r="M26336" t="s">
        <v>55</v>
      </c>
      <c r="N26336" t="s">
        <v>77</v>
      </c>
      <c r="O26336" t="s">
        <v>438</v>
      </c>
      <c r="P26336" t="s">
        <v>35</v>
      </c>
      <c r="Q26336" t="s">
        <v>196</v>
      </c>
      <c r="R26336" t="s">
        <v>47</v>
      </c>
      <c r="S26336" t="s">
        <v>47</v>
      </c>
      <c r="T26336">
        <v>37.784452729999998</v>
      </c>
      <c r="U26336">
        <v>-122.4084932</v>
      </c>
      <c r="V26336">
        <v>19</v>
      </c>
    </row>
    <row r="26337" spans="1:22" x14ac:dyDescent="0.25">
      <c r="A26337" s="1">
        <v>44674.708333333336</v>
      </c>
      <c r="B26337" s="2">
        <v>44674</v>
      </c>
      <c r="C26337" s="1">
        <v>0.70833333333333326</v>
      </c>
      <c r="D26337">
        <v>2022</v>
      </c>
      <c r="E26337" t="s">
        <v>788</v>
      </c>
      <c r="F26337" s="1">
        <v>44675.892361111109</v>
      </c>
      <c r="G26337">
        <v>1143978</v>
      </c>
      <c r="H26337">
        <v>220268620</v>
      </c>
      <c r="I26337">
        <v>221142731</v>
      </c>
      <c r="J26337" t="s">
        <v>63</v>
      </c>
      <c r="K26337" t="s">
        <v>64</v>
      </c>
      <c r="L26337">
        <v>7023</v>
      </c>
      <c r="M26337" t="s">
        <v>65</v>
      </c>
      <c r="N26337" t="s">
        <v>65</v>
      </c>
      <c r="O26337" t="s">
        <v>98</v>
      </c>
      <c r="P26337" t="s">
        <v>35</v>
      </c>
      <c r="Q26337" t="s">
        <v>811</v>
      </c>
      <c r="R26337" t="s">
        <v>71</v>
      </c>
      <c r="S26337" t="s">
        <v>71</v>
      </c>
      <c r="T26337">
        <v>37.758226829999998</v>
      </c>
      <c r="U26337">
        <v>-122.42576680000001</v>
      </c>
      <c r="V26337">
        <v>37</v>
      </c>
    </row>
    <row r="26338" spans="1:22" x14ac:dyDescent="0.25">
      <c r="A26338" s="1">
        <v>44674.708333333336</v>
      </c>
      <c r="B26338" s="2">
        <v>44674</v>
      </c>
      <c r="C26338" s="1">
        <v>0.70833333333333326</v>
      </c>
      <c r="D26338">
        <v>2022</v>
      </c>
      <c r="E26338" t="s">
        <v>788</v>
      </c>
      <c r="F26338" s="1">
        <v>44675.688194444447</v>
      </c>
      <c r="G26338">
        <v>1143924</v>
      </c>
      <c r="H26338">
        <v>220268153</v>
      </c>
      <c r="I26338">
        <v>221141997</v>
      </c>
      <c r="J26338" t="s">
        <v>23</v>
      </c>
      <c r="K26338" t="s">
        <v>24</v>
      </c>
      <c r="L26338">
        <v>9320</v>
      </c>
      <c r="M26338" t="s">
        <v>50</v>
      </c>
      <c r="N26338" t="s">
        <v>50</v>
      </c>
      <c r="O26338" t="s">
        <v>51</v>
      </c>
      <c r="P26338" t="s">
        <v>35</v>
      </c>
      <c r="Q26338" t="s">
        <v>5055</v>
      </c>
      <c r="R26338" t="s">
        <v>96</v>
      </c>
      <c r="S26338" t="s">
        <v>446</v>
      </c>
      <c r="T26338">
        <v>37.728670909999998</v>
      </c>
      <c r="U26338">
        <v>-122.43574959999999</v>
      </c>
      <c r="V26338">
        <v>94</v>
      </c>
    </row>
    <row r="26339" spans="1:22" x14ac:dyDescent="0.25">
      <c r="A26339" s="1">
        <v>44674.708333333336</v>
      </c>
      <c r="B26339" s="2">
        <v>44674</v>
      </c>
      <c r="C26339" s="1">
        <v>0.70833333333333326</v>
      </c>
      <c r="D26339">
        <v>2022</v>
      </c>
      <c r="E26339" t="s">
        <v>788</v>
      </c>
      <c r="F26339" s="1">
        <v>44675.675694444442</v>
      </c>
      <c r="G26339">
        <v>1143921</v>
      </c>
      <c r="H26339">
        <v>220268147</v>
      </c>
      <c r="I26339">
        <v>221141076</v>
      </c>
      <c r="J26339" t="s">
        <v>23</v>
      </c>
      <c r="K26339" t="s">
        <v>24</v>
      </c>
      <c r="L26339">
        <v>72000</v>
      </c>
      <c r="M26339" t="s">
        <v>80</v>
      </c>
      <c r="N26339" t="s">
        <v>80</v>
      </c>
      <c r="O26339" t="s">
        <v>117</v>
      </c>
      <c r="P26339" t="s">
        <v>35</v>
      </c>
      <c r="Q26339" t="s">
        <v>1438</v>
      </c>
      <c r="R26339" t="s">
        <v>96</v>
      </c>
      <c r="S26339" t="s">
        <v>149</v>
      </c>
      <c r="T26339">
        <v>37.736102240000001</v>
      </c>
      <c r="U26339">
        <v>-122.4580089</v>
      </c>
      <c r="V26339">
        <v>117</v>
      </c>
    </row>
    <row r="26340" spans="1:22" x14ac:dyDescent="0.25">
      <c r="A26340" s="1">
        <v>44674.708333333336</v>
      </c>
      <c r="B26340" s="2">
        <v>44674</v>
      </c>
      <c r="C26340" s="1">
        <v>0.70833333333333326</v>
      </c>
      <c r="D26340">
        <v>2022</v>
      </c>
      <c r="E26340" t="s">
        <v>788</v>
      </c>
      <c r="F26340" s="1">
        <v>44675.339583333334</v>
      </c>
      <c r="G26340">
        <v>1143835</v>
      </c>
      <c r="H26340">
        <v>220267183</v>
      </c>
      <c r="I26340">
        <v>221140709</v>
      </c>
      <c r="J26340" t="s">
        <v>63</v>
      </c>
      <c r="K26340" t="s">
        <v>64</v>
      </c>
      <c r="L26340">
        <v>71013</v>
      </c>
      <c r="M26340" t="s">
        <v>55</v>
      </c>
      <c r="N26340" t="s">
        <v>336</v>
      </c>
      <c r="O26340" t="s">
        <v>468</v>
      </c>
      <c r="P26340" t="s">
        <v>35</v>
      </c>
      <c r="Q26340" t="s">
        <v>2870</v>
      </c>
      <c r="R26340" t="s">
        <v>96</v>
      </c>
      <c r="S26340" t="s">
        <v>228</v>
      </c>
      <c r="T26340">
        <v>37.730788740000001</v>
      </c>
      <c r="U26340">
        <v>-122.4283899</v>
      </c>
      <c r="V26340">
        <v>94</v>
      </c>
    </row>
    <row r="26341" spans="1:22" x14ac:dyDescent="0.25">
      <c r="A26341" s="1">
        <v>44674.708333333336</v>
      </c>
      <c r="B26341" s="2">
        <v>44674</v>
      </c>
      <c r="C26341" s="1">
        <v>0.70833333333333326</v>
      </c>
      <c r="D26341">
        <v>2022</v>
      </c>
      <c r="E26341" t="s">
        <v>788</v>
      </c>
      <c r="F26341" s="1">
        <v>44676.679861111108</v>
      </c>
      <c r="G26341">
        <v>1144296</v>
      </c>
      <c r="H26341">
        <v>220270255</v>
      </c>
      <c r="I26341">
        <v>221152110</v>
      </c>
      <c r="J26341" t="s">
        <v>23</v>
      </c>
      <c r="K26341" t="s">
        <v>24</v>
      </c>
      <c r="L26341">
        <v>5013</v>
      </c>
      <c r="M26341" t="s">
        <v>103</v>
      </c>
      <c r="N26341" t="s">
        <v>104</v>
      </c>
      <c r="O26341" t="s">
        <v>851</v>
      </c>
      <c r="P26341" t="s">
        <v>35</v>
      </c>
      <c r="Q26341" t="s">
        <v>481</v>
      </c>
      <c r="R26341" t="s">
        <v>107</v>
      </c>
      <c r="S26341" t="s">
        <v>250</v>
      </c>
      <c r="T26341">
        <v>37.782488030000003</v>
      </c>
      <c r="U26341">
        <v>-122.4458205</v>
      </c>
      <c r="V26341">
        <v>13</v>
      </c>
    </row>
    <row r="26342" spans="1:22" x14ac:dyDescent="0.25">
      <c r="A26342" s="1">
        <v>44674.708333333336</v>
      </c>
      <c r="B26342" s="2">
        <v>44674</v>
      </c>
      <c r="C26342" s="1">
        <v>0.70833333333333326</v>
      </c>
      <c r="D26342">
        <v>2022</v>
      </c>
      <c r="E26342" t="s">
        <v>788</v>
      </c>
      <c r="F26342" s="1">
        <v>44677.368750000001</v>
      </c>
      <c r="G26342">
        <v>1144595</v>
      </c>
      <c r="H26342">
        <v>220271946</v>
      </c>
      <c r="I26342">
        <v>221160695</v>
      </c>
      <c r="J26342" t="s">
        <v>23</v>
      </c>
      <c r="K26342" t="s">
        <v>24</v>
      </c>
      <c r="L26342">
        <v>6304</v>
      </c>
      <c r="M26342" t="s">
        <v>55</v>
      </c>
      <c r="N26342" t="s">
        <v>540</v>
      </c>
      <c r="O26342" t="s">
        <v>941</v>
      </c>
      <c r="P26342" t="s">
        <v>35</v>
      </c>
      <c r="Q26342" t="s">
        <v>1261</v>
      </c>
      <c r="R26342" t="s">
        <v>41</v>
      </c>
      <c r="S26342" t="s">
        <v>68</v>
      </c>
      <c r="T26342">
        <v>37.763373090000002</v>
      </c>
      <c r="U26342">
        <v>-122.4814088</v>
      </c>
      <c r="V26342">
        <v>39</v>
      </c>
    </row>
    <row r="26343" spans="1:22" x14ac:dyDescent="0.25">
      <c r="A26343" s="1">
        <v>44674.708333333336</v>
      </c>
      <c r="B26343" s="2">
        <v>44674</v>
      </c>
      <c r="C26343" s="1">
        <v>0.70833333333333326</v>
      </c>
      <c r="D26343">
        <v>2022</v>
      </c>
      <c r="E26343" t="s">
        <v>788</v>
      </c>
      <c r="F26343" s="1">
        <v>44679.64166666667</v>
      </c>
      <c r="G26343">
        <v>1145294</v>
      </c>
      <c r="H26343">
        <v>220277574</v>
      </c>
      <c r="I26343">
        <v>221181965</v>
      </c>
      <c r="J26343" t="s">
        <v>23</v>
      </c>
      <c r="K26343" t="s">
        <v>24</v>
      </c>
      <c r="L26343">
        <v>6221</v>
      </c>
      <c r="M26343" t="s">
        <v>55</v>
      </c>
      <c r="N26343" t="s">
        <v>56</v>
      </c>
      <c r="O26343" t="s">
        <v>770</v>
      </c>
      <c r="P26343" t="s">
        <v>35</v>
      </c>
      <c r="Q26343" t="s">
        <v>1227</v>
      </c>
      <c r="R26343" t="s">
        <v>119</v>
      </c>
      <c r="S26343" t="s">
        <v>127</v>
      </c>
      <c r="T26343">
        <v>37.781077680000003</v>
      </c>
      <c r="U26343">
        <v>-122.4238252</v>
      </c>
      <c r="V26343">
        <v>100</v>
      </c>
    </row>
    <row r="26344" spans="1:22" x14ac:dyDescent="0.25">
      <c r="A26344" s="1">
        <v>44674.708333333336</v>
      </c>
      <c r="B26344" s="2">
        <v>44674</v>
      </c>
      <c r="C26344" s="1">
        <v>0.70833333333333326</v>
      </c>
      <c r="D26344">
        <v>2022</v>
      </c>
      <c r="E26344" t="s">
        <v>788</v>
      </c>
      <c r="F26344" s="1">
        <v>44679.413194444445</v>
      </c>
      <c r="G26344">
        <v>1145190</v>
      </c>
      <c r="H26344">
        <v>220276742</v>
      </c>
      <c r="I26344">
        <v>221180885</v>
      </c>
      <c r="J26344" t="s">
        <v>23</v>
      </c>
      <c r="K26344" t="s">
        <v>24</v>
      </c>
      <c r="L26344">
        <v>6373</v>
      </c>
      <c r="M26344" t="s">
        <v>55</v>
      </c>
      <c r="N26344" t="s">
        <v>77</v>
      </c>
      <c r="O26344" t="s">
        <v>552</v>
      </c>
      <c r="P26344" t="s">
        <v>35</v>
      </c>
      <c r="Q26344" t="s">
        <v>751</v>
      </c>
      <c r="R26344" t="s">
        <v>75</v>
      </c>
      <c r="S26344" t="s">
        <v>76</v>
      </c>
      <c r="T26344">
        <v>37.743883339999996</v>
      </c>
      <c r="U26344">
        <v>-122.3831182</v>
      </c>
      <c r="V26344">
        <v>76</v>
      </c>
    </row>
    <row r="26345" spans="1:22" x14ac:dyDescent="0.25">
      <c r="A26345" s="1">
        <v>44674.708333333336</v>
      </c>
      <c r="B26345" s="2">
        <v>44674</v>
      </c>
      <c r="C26345" s="1">
        <v>0.70833333333333326</v>
      </c>
      <c r="D26345">
        <v>2022</v>
      </c>
      <c r="E26345" t="s">
        <v>788</v>
      </c>
      <c r="F26345" s="1">
        <v>44679.64166666667</v>
      </c>
      <c r="G26345">
        <v>1145294</v>
      </c>
      <c r="H26345">
        <v>220277574</v>
      </c>
      <c r="I26345">
        <v>221181965</v>
      </c>
      <c r="J26345" t="s">
        <v>23</v>
      </c>
      <c r="K26345" t="s">
        <v>24</v>
      </c>
      <c r="L26345">
        <v>6232</v>
      </c>
      <c r="M26345" t="s">
        <v>55</v>
      </c>
      <c r="N26345" t="s">
        <v>382</v>
      </c>
      <c r="O26345" t="s">
        <v>806</v>
      </c>
      <c r="P26345" t="s">
        <v>35</v>
      </c>
      <c r="Q26345" t="s">
        <v>1227</v>
      </c>
      <c r="R26345" t="s">
        <v>119</v>
      </c>
      <c r="S26345" t="s">
        <v>127</v>
      </c>
      <c r="T26345">
        <v>37.781077680000003</v>
      </c>
      <c r="U26345">
        <v>-122.4238252</v>
      </c>
      <c r="V26345">
        <v>100</v>
      </c>
    </row>
    <row r="26346" spans="1:22" x14ac:dyDescent="0.25">
      <c r="A26346" s="1">
        <v>44674.701388888891</v>
      </c>
      <c r="B26346" s="2">
        <v>44674</v>
      </c>
      <c r="C26346" s="1">
        <v>0.70138888888888884</v>
      </c>
      <c r="D26346">
        <v>2022</v>
      </c>
      <c r="E26346" t="s">
        <v>788</v>
      </c>
      <c r="F26346" s="1">
        <v>44674.701388888891</v>
      </c>
      <c r="G26346">
        <v>1143688</v>
      </c>
      <c r="H26346">
        <v>220235152</v>
      </c>
      <c r="I26346">
        <v>221131772</v>
      </c>
      <c r="J26346" t="s">
        <v>89</v>
      </c>
      <c r="K26346" t="s">
        <v>90</v>
      </c>
      <c r="L26346">
        <v>7041</v>
      </c>
      <c r="M26346" t="s">
        <v>91</v>
      </c>
      <c r="N26346" t="s">
        <v>91</v>
      </c>
      <c r="O26346" t="s">
        <v>92</v>
      </c>
      <c r="P26346" t="s">
        <v>35</v>
      </c>
      <c r="Q26346" t="s">
        <v>3838</v>
      </c>
      <c r="R26346" t="s">
        <v>29</v>
      </c>
      <c r="S26346" t="s">
        <v>675</v>
      </c>
      <c r="T26346">
        <v>37.823860619999998</v>
      </c>
      <c r="U26346">
        <v>-122.3744679</v>
      </c>
      <c r="V26346">
        <v>36</v>
      </c>
    </row>
    <row r="26347" spans="1:22" x14ac:dyDescent="0.25">
      <c r="A26347" s="1">
        <v>44674.7</v>
      </c>
      <c r="B26347" s="2">
        <v>44674</v>
      </c>
      <c r="C26347" s="1">
        <v>0.7</v>
      </c>
      <c r="D26347">
        <v>2022</v>
      </c>
      <c r="E26347" t="s">
        <v>788</v>
      </c>
      <c r="F26347" s="1">
        <v>44674.7</v>
      </c>
      <c r="G26347">
        <v>1143689</v>
      </c>
      <c r="H26347">
        <v>220263329</v>
      </c>
      <c r="J26347" t="s">
        <v>89</v>
      </c>
      <c r="K26347" t="s">
        <v>90</v>
      </c>
      <c r="L26347">
        <v>7041</v>
      </c>
      <c r="M26347" t="s">
        <v>91</v>
      </c>
      <c r="N26347" t="s">
        <v>91</v>
      </c>
      <c r="O26347" t="s">
        <v>92</v>
      </c>
      <c r="P26347" t="s">
        <v>35</v>
      </c>
      <c r="R26347" t="s">
        <v>134</v>
      </c>
    </row>
    <row r="26348" spans="1:22" x14ac:dyDescent="0.25">
      <c r="A26348" s="1">
        <v>44674.697916666664</v>
      </c>
      <c r="B26348" s="2">
        <v>44674</v>
      </c>
      <c r="C26348" s="1">
        <v>0.69791666666666674</v>
      </c>
      <c r="D26348">
        <v>2022</v>
      </c>
      <c r="E26348" t="s">
        <v>788</v>
      </c>
      <c r="F26348" s="1">
        <v>44675.410416666666</v>
      </c>
      <c r="G26348">
        <v>1143848</v>
      </c>
      <c r="H26348">
        <v>220267359</v>
      </c>
      <c r="I26348">
        <v>221140936</v>
      </c>
      <c r="J26348" t="s">
        <v>63</v>
      </c>
      <c r="K26348" t="s">
        <v>64</v>
      </c>
      <c r="L26348">
        <v>7026</v>
      </c>
      <c r="M26348" t="s">
        <v>65</v>
      </c>
      <c r="N26348" t="s">
        <v>65</v>
      </c>
      <c r="O26348" t="s">
        <v>153</v>
      </c>
      <c r="P26348" t="s">
        <v>35</v>
      </c>
      <c r="Q26348" t="s">
        <v>1554</v>
      </c>
      <c r="R26348" t="s">
        <v>29</v>
      </c>
      <c r="S26348" t="s">
        <v>71</v>
      </c>
      <c r="T26348">
        <v>37.77250282</v>
      </c>
      <c r="U26348">
        <v>-122.4226197</v>
      </c>
      <c r="V26348">
        <v>26</v>
      </c>
    </row>
    <row r="26349" spans="1:22" x14ac:dyDescent="0.25">
      <c r="A26349" s="1">
        <v>44674.694444444445</v>
      </c>
      <c r="B26349" s="2">
        <v>44674</v>
      </c>
      <c r="C26349" s="1">
        <v>0.69444444444444442</v>
      </c>
      <c r="D26349">
        <v>2022</v>
      </c>
      <c r="E26349" t="s">
        <v>788</v>
      </c>
      <c r="F26349" s="1">
        <v>44674.703472222223</v>
      </c>
      <c r="G26349">
        <v>1143700</v>
      </c>
      <c r="H26349">
        <v>220265886</v>
      </c>
      <c r="I26349">
        <v>221132092</v>
      </c>
      <c r="J26349" t="s">
        <v>23</v>
      </c>
      <c r="K26349" t="s">
        <v>24</v>
      </c>
      <c r="L26349">
        <v>62050</v>
      </c>
      <c r="M26349" t="s">
        <v>25</v>
      </c>
      <c r="N26349" t="s">
        <v>25</v>
      </c>
      <c r="O26349" t="s">
        <v>26</v>
      </c>
      <c r="P26349" t="s">
        <v>27</v>
      </c>
      <c r="Q26349" t="s">
        <v>365</v>
      </c>
      <c r="R26349" t="s">
        <v>29</v>
      </c>
      <c r="S26349" t="s">
        <v>30</v>
      </c>
      <c r="T26349">
        <v>37.778125699999997</v>
      </c>
      <c r="U26349">
        <v>-122.3918405</v>
      </c>
      <c r="V26349">
        <v>34</v>
      </c>
    </row>
    <row r="26350" spans="1:22" x14ac:dyDescent="0.25">
      <c r="A26350" s="1">
        <v>44674.694444444445</v>
      </c>
      <c r="B26350" s="2">
        <v>44674</v>
      </c>
      <c r="C26350" s="1">
        <v>0.69444444444444442</v>
      </c>
      <c r="D26350">
        <v>2022</v>
      </c>
      <c r="E26350" t="s">
        <v>788</v>
      </c>
      <c r="F26350" s="1">
        <v>44674.703472222223</v>
      </c>
      <c r="G26350">
        <v>1143700</v>
      </c>
      <c r="H26350">
        <v>220265886</v>
      </c>
      <c r="I26350">
        <v>221132092</v>
      </c>
      <c r="J26350" t="s">
        <v>23</v>
      </c>
      <c r="K26350" t="s">
        <v>24</v>
      </c>
      <c r="L26350">
        <v>27195</v>
      </c>
      <c r="M26350" t="s">
        <v>58</v>
      </c>
      <c r="N26350" t="s">
        <v>59</v>
      </c>
      <c r="O26350" t="s">
        <v>60</v>
      </c>
      <c r="P26350" t="s">
        <v>27</v>
      </c>
      <c r="Q26350" t="s">
        <v>365</v>
      </c>
      <c r="R26350" t="s">
        <v>29</v>
      </c>
      <c r="S26350" t="s">
        <v>30</v>
      </c>
      <c r="T26350">
        <v>37.778125699999997</v>
      </c>
      <c r="U26350">
        <v>-122.3918405</v>
      </c>
      <c r="V26350">
        <v>34</v>
      </c>
    </row>
    <row r="26351" spans="1:22" x14ac:dyDescent="0.25">
      <c r="A26351" s="1">
        <v>44674.6875</v>
      </c>
      <c r="B26351" s="2">
        <v>44674</v>
      </c>
      <c r="C26351" s="1">
        <v>0.6875</v>
      </c>
      <c r="D26351">
        <v>2022</v>
      </c>
      <c r="E26351" t="s">
        <v>788</v>
      </c>
      <c r="F26351" s="1">
        <v>44675.318749999999</v>
      </c>
      <c r="G26351">
        <v>1143837</v>
      </c>
      <c r="H26351">
        <v>220267177</v>
      </c>
      <c r="I26351">
        <v>221140650</v>
      </c>
      <c r="J26351" t="s">
        <v>63</v>
      </c>
      <c r="K26351" t="s">
        <v>64</v>
      </c>
      <c r="L26351">
        <v>71013</v>
      </c>
      <c r="M26351" t="s">
        <v>55</v>
      </c>
      <c r="N26351" t="s">
        <v>336</v>
      </c>
      <c r="O26351" t="s">
        <v>468</v>
      </c>
      <c r="P26351" t="s">
        <v>35</v>
      </c>
      <c r="Q26351" t="s">
        <v>1818</v>
      </c>
      <c r="R26351" t="s">
        <v>41</v>
      </c>
      <c r="S26351" t="s">
        <v>68</v>
      </c>
      <c r="T26351">
        <v>37.752869449999999</v>
      </c>
      <c r="U26351">
        <v>-122.5075458</v>
      </c>
      <c r="V26351">
        <v>39</v>
      </c>
    </row>
    <row r="26352" spans="1:22" x14ac:dyDescent="0.25">
      <c r="A26352" s="1">
        <v>44674.6875</v>
      </c>
      <c r="B26352" s="2">
        <v>44674</v>
      </c>
      <c r="C26352" s="1">
        <v>0.6875</v>
      </c>
      <c r="D26352">
        <v>2022</v>
      </c>
      <c r="E26352" t="s">
        <v>788</v>
      </c>
      <c r="F26352" s="1">
        <v>44674.693749999999</v>
      </c>
      <c r="G26352">
        <v>1143742</v>
      </c>
      <c r="H26352">
        <v>220044953</v>
      </c>
      <c r="I26352">
        <v>221132089</v>
      </c>
      <c r="J26352" t="s">
        <v>48</v>
      </c>
      <c r="K26352" t="s">
        <v>49</v>
      </c>
      <c r="L26352">
        <v>64085</v>
      </c>
      <c r="M26352" t="s">
        <v>58</v>
      </c>
      <c r="N26352" t="s">
        <v>31</v>
      </c>
      <c r="O26352" t="s">
        <v>161</v>
      </c>
      <c r="P26352" t="s">
        <v>35</v>
      </c>
      <c r="Q26352" t="s">
        <v>380</v>
      </c>
      <c r="R26352" t="s">
        <v>75</v>
      </c>
      <c r="S26352" t="s">
        <v>76</v>
      </c>
      <c r="T26352">
        <v>37.729909880000001</v>
      </c>
      <c r="U26352">
        <v>-122.39717690000001</v>
      </c>
      <c r="V26352">
        <v>86</v>
      </c>
    </row>
    <row r="26353" spans="1:22" x14ac:dyDescent="0.25">
      <c r="A26353" s="1">
        <v>44674.6875</v>
      </c>
      <c r="B26353" s="2">
        <v>44674</v>
      </c>
      <c r="C26353" s="1">
        <v>0.6875</v>
      </c>
      <c r="D26353">
        <v>2022</v>
      </c>
      <c r="E26353" t="s">
        <v>788</v>
      </c>
      <c r="F26353" s="1">
        <v>44674.911805555559</v>
      </c>
      <c r="G26353">
        <v>1144421</v>
      </c>
      <c r="H26353">
        <v>226067935</v>
      </c>
      <c r="J26353" t="s">
        <v>23</v>
      </c>
      <c r="K26353" t="s">
        <v>110</v>
      </c>
      <c r="L26353">
        <v>6372</v>
      </c>
      <c r="M26353" t="s">
        <v>55</v>
      </c>
      <c r="N26353" t="s">
        <v>77</v>
      </c>
      <c r="O26353" t="s">
        <v>436</v>
      </c>
      <c r="P26353" t="s">
        <v>35</v>
      </c>
      <c r="Q26353" t="s">
        <v>1179</v>
      </c>
      <c r="R26353" t="s">
        <v>71</v>
      </c>
      <c r="S26353" t="s">
        <v>101</v>
      </c>
      <c r="T26353">
        <v>37.768770500000002</v>
      </c>
      <c r="U26353">
        <v>-122.4274621</v>
      </c>
      <c r="V26353">
        <v>28</v>
      </c>
    </row>
    <row r="26354" spans="1:22" x14ac:dyDescent="0.25">
      <c r="A26354" s="1">
        <v>44674.6875</v>
      </c>
      <c r="B26354" s="2">
        <v>44674</v>
      </c>
      <c r="C26354" s="1">
        <v>0.6875</v>
      </c>
      <c r="D26354">
        <v>2022</v>
      </c>
      <c r="E26354" t="s">
        <v>788</v>
      </c>
      <c r="F26354" s="1">
        <v>44678.824999999997</v>
      </c>
      <c r="G26354">
        <v>1145030</v>
      </c>
      <c r="H26354">
        <v>220275681</v>
      </c>
      <c r="I26354">
        <v>211172780</v>
      </c>
      <c r="J26354" t="s">
        <v>23</v>
      </c>
      <c r="K26354" t="s">
        <v>24</v>
      </c>
      <c r="L26354">
        <v>28160</v>
      </c>
      <c r="M26354" t="s">
        <v>37</v>
      </c>
      <c r="N26354" t="s">
        <v>38</v>
      </c>
      <c r="O26354" t="s">
        <v>39</v>
      </c>
      <c r="P26354" t="s">
        <v>35</v>
      </c>
      <c r="Q26354" t="s">
        <v>197</v>
      </c>
      <c r="R26354" t="s">
        <v>96</v>
      </c>
      <c r="S26354" t="s">
        <v>97</v>
      </c>
      <c r="T26354">
        <v>37.710731940000002</v>
      </c>
      <c r="U26354">
        <v>-122.4187718</v>
      </c>
      <c r="V26354">
        <v>74</v>
      </c>
    </row>
    <row r="26355" spans="1:22" x14ac:dyDescent="0.25">
      <c r="A26355" s="1">
        <v>44674.6875</v>
      </c>
      <c r="B26355" s="2">
        <v>44674</v>
      </c>
      <c r="C26355" s="1">
        <v>0.6875</v>
      </c>
      <c r="D26355">
        <v>2022</v>
      </c>
      <c r="E26355" t="s">
        <v>788</v>
      </c>
      <c r="F26355" s="1">
        <v>44678.824999999997</v>
      </c>
      <c r="G26355">
        <v>1145030</v>
      </c>
      <c r="H26355">
        <v>220275681</v>
      </c>
      <c r="I26355">
        <v>211172780</v>
      </c>
      <c r="J26355" t="s">
        <v>23</v>
      </c>
      <c r="K26355" t="s">
        <v>24</v>
      </c>
      <c r="L26355">
        <v>28100</v>
      </c>
      <c r="M26355" t="s">
        <v>37</v>
      </c>
      <c r="N26355" t="s">
        <v>38</v>
      </c>
      <c r="O26355" t="s">
        <v>135</v>
      </c>
      <c r="P26355" t="s">
        <v>35</v>
      </c>
      <c r="Q26355" t="s">
        <v>197</v>
      </c>
      <c r="R26355" t="s">
        <v>96</v>
      </c>
      <c r="S26355" t="s">
        <v>97</v>
      </c>
      <c r="T26355">
        <v>37.710731940000002</v>
      </c>
      <c r="U26355">
        <v>-122.4187718</v>
      </c>
      <c r="V26355">
        <v>74</v>
      </c>
    </row>
    <row r="26356" spans="1:22" x14ac:dyDescent="0.25">
      <c r="A26356" s="1">
        <v>44674.6875</v>
      </c>
      <c r="B26356" s="2">
        <v>44674</v>
      </c>
      <c r="C26356" s="1">
        <v>0.6875</v>
      </c>
      <c r="D26356">
        <v>2022</v>
      </c>
      <c r="E26356" t="s">
        <v>788</v>
      </c>
      <c r="F26356" s="1">
        <v>44681.59652777778</v>
      </c>
      <c r="G26356">
        <v>1148512</v>
      </c>
      <c r="H26356">
        <v>226076077</v>
      </c>
      <c r="J26356" t="s">
        <v>23</v>
      </c>
      <c r="K26356" t="s">
        <v>110</v>
      </c>
      <c r="L26356">
        <v>6374</v>
      </c>
      <c r="M26356" t="s">
        <v>55</v>
      </c>
      <c r="N26356" t="s">
        <v>77</v>
      </c>
      <c r="O26356" t="s">
        <v>200</v>
      </c>
      <c r="P26356" t="s">
        <v>35</v>
      </c>
      <c r="Q26356" t="s">
        <v>1928</v>
      </c>
      <c r="R26356" t="s">
        <v>119</v>
      </c>
      <c r="S26356" t="s">
        <v>142</v>
      </c>
      <c r="T26356">
        <v>37.787650560000003</v>
      </c>
      <c r="U26356">
        <v>-122.42852499999999</v>
      </c>
      <c r="V26356">
        <v>101</v>
      </c>
    </row>
    <row r="26357" spans="1:22" x14ac:dyDescent="0.25">
      <c r="A26357" s="1">
        <v>44674.6875</v>
      </c>
      <c r="B26357" s="2">
        <v>44674</v>
      </c>
      <c r="C26357" s="1">
        <v>0.6875</v>
      </c>
      <c r="D26357">
        <v>2022</v>
      </c>
      <c r="E26357" t="s">
        <v>788</v>
      </c>
      <c r="F26357" s="1">
        <v>44675.495138888888</v>
      </c>
      <c r="G26357">
        <v>1148868</v>
      </c>
      <c r="H26357">
        <v>226076920</v>
      </c>
      <c r="J26357" t="s">
        <v>23</v>
      </c>
      <c r="K26357" t="s">
        <v>110</v>
      </c>
      <c r="L26357">
        <v>28150</v>
      </c>
      <c r="M26357" t="s">
        <v>37</v>
      </c>
      <c r="N26357" t="s">
        <v>38</v>
      </c>
      <c r="O26357" t="s">
        <v>109</v>
      </c>
      <c r="P26357" t="s">
        <v>35</v>
      </c>
      <c r="R26357" t="s">
        <v>75</v>
      </c>
    </row>
    <row r="26358" spans="1:22" x14ac:dyDescent="0.25">
      <c r="A26358" s="1">
        <v>44674.675694444442</v>
      </c>
      <c r="B26358" s="2">
        <v>44674</v>
      </c>
      <c r="C26358" s="1">
        <v>0.67569444444444438</v>
      </c>
      <c r="D26358">
        <v>2022</v>
      </c>
      <c r="E26358" t="s">
        <v>788</v>
      </c>
      <c r="F26358" s="1">
        <v>44674.675694444442</v>
      </c>
      <c r="G26358">
        <v>1143718</v>
      </c>
      <c r="H26358">
        <v>220262951</v>
      </c>
      <c r="I26358">
        <v>221132022</v>
      </c>
      <c r="J26358" t="s">
        <v>48</v>
      </c>
      <c r="K26358" t="s">
        <v>49</v>
      </c>
      <c r="L26358">
        <v>6364</v>
      </c>
      <c r="M26358" t="s">
        <v>55</v>
      </c>
      <c r="N26358" t="s">
        <v>130</v>
      </c>
      <c r="O26358" t="s">
        <v>140</v>
      </c>
      <c r="P26358" t="s">
        <v>35</v>
      </c>
      <c r="Q26358" t="s">
        <v>1394</v>
      </c>
      <c r="R26358" t="s">
        <v>53</v>
      </c>
      <c r="S26358" t="s">
        <v>233</v>
      </c>
      <c r="T26358">
        <v>37.79225795</v>
      </c>
      <c r="U26358">
        <v>-122.3997634</v>
      </c>
      <c r="V26358">
        <v>108</v>
      </c>
    </row>
    <row r="26359" spans="1:22" x14ac:dyDescent="0.25">
      <c r="A26359" s="1">
        <v>44674.675694444442</v>
      </c>
      <c r="B26359" s="2">
        <v>44674</v>
      </c>
      <c r="C26359" s="1">
        <v>0.67569444444444438</v>
      </c>
      <c r="D26359">
        <v>2022</v>
      </c>
      <c r="E26359" t="s">
        <v>788</v>
      </c>
      <c r="F26359" s="1">
        <v>44674.680555555555</v>
      </c>
      <c r="G26359">
        <v>1143696</v>
      </c>
      <c r="H26359">
        <v>220265820</v>
      </c>
      <c r="I26359">
        <v>221132026</v>
      </c>
      <c r="J26359" t="s">
        <v>23</v>
      </c>
      <c r="K26359" t="s">
        <v>24</v>
      </c>
      <c r="L26359">
        <v>51040</v>
      </c>
      <c r="M26359" t="s">
        <v>80</v>
      </c>
      <c r="N26359" t="s">
        <v>80</v>
      </c>
      <c r="O26359" t="s">
        <v>188</v>
      </c>
      <c r="P26359" t="s">
        <v>35</v>
      </c>
      <c r="Q26359" t="s">
        <v>88</v>
      </c>
      <c r="R26359" t="s">
        <v>53</v>
      </c>
      <c r="S26359" t="s">
        <v>76</v>
      </c>
      <c r="T26359">
        <v>37.74615713</v>
      </c>
      <c r="U26359">
        <v>-122.3871742</v>
      </c>
      <c r="V26359">
        <v>56</v>
      </c>
    </row>
    <row r="26360" spans="1:22" x14ac:dyDescent="0.25">
      <c r="A26360" s="1">
        <v>44674.673611111109</v>
      </c>
      <c r="B26360" s="2">
        <v>44674</v>
      </c>
      <c r="C26360" s="1">
        <v>0.67361111111111116</v>
      </c>
      <c r="D26360">
        <v>2022</v>
      </c>
      <c r="E26360" t="s">
        <v>788</v>
      </c>
      <c r="F26360" s="1">
        <v>44674.913888888892</v>
      </c>
      <c r="G26360">
        <v>1143740</v>
      </c>
      <c r="H26360">
        <v>220266458</v>
      </c>
      <c r="I26360">
        <v>221132800</v>
      </c>
      <c r="J26360" t="s">
        <v>23</v>
      </c>
      <c r="K26360" t="s">
        <v>24</v>
      </c>
      <c r="L26360">
        <v>28160</v>
      </c>
      <c r="M26360" t="s">
        <v>37</v>
      </c>
      <c r="N26360" t="s">
        <v>38</v>
      </c>
      <c r="O26360" t="s">
        <v>39</v>
      </c>
      <c r="P26360" t="s">
        <v>35</v>
      </c>
      <c r="Q26360" t="s">
        <v>549</v>
      </c>
      <c r="R26360" t="s">
        <v>53</v>
      </c>
      <c r="S26360" t="s">
        <v>54</v>
      </c>
      <c r="T26360">
        <v>37.808214049999997</v>
      </c>
      <c r="U26360">
        <v>-122.4158024</v>
      </c>
      <c r="V26360">
        <v>99</v>
      </c>
    </row>
    <row r="26361" spans="1:22" x14ac:dyDescent="0.25">
      <c r="A26361" s="1">
        <v>44674.671527777777</v>
      </c>
      <c r="B26361" s="2">
        <v>44674</v>
      </c>
      <c r="C26361" s="1">
        <v>0.67152777777777772</v>
      </c>
      <c r="D26361">
        <v>2022</v>
      </c>
      <c r="E26361" t="s">
        <v>788</v>
      </c>
      <c r="F26361" s="1">
        <v>44674.743055555555</v>
      </c>
      <c r="G26361">
        <v>1143739</v>
      </c>
      <c r="H26361">
        <v>220265977</v>
      </c>
      <c r="I26361">
        <v>221132015</v>
      </c>
      <c r="J26361" t="s">
        <v>23</v>
      </c>
      <c r="K26361" t="s">
        <v>24</v>
      </c>
      <c r="L26361">
        <v>6303</v>
      </c>
      <c r="M26361" t="s">
        <v>55</v>
      </c>
      <c r="N26361" t="s">
        <v>540</v>
      </c>
      <c r="O26361" t="s">
        <v>686</v>
      </c>
      <c r="P26361" t="s">
        <v>35</v>
      </c>
      <c r="Q26361" t="s">
        <v>1061</v>
      </c>
      <c r="R26361" t="s">
        <v>47</v>
      </c>
      <c r="S26361" t="s">
        <v>47</v>
      </c>
      <c r="T26361">
        <v>37.781654260000003</v>
      </c>
      <c r="U26361">
        <v>-122.4155052</v>
      </c>
      <c r="V26361">
        <v>21</v>
      </c>
    </row>
    <row r="26362" spans="1:22" x14ac:dyDescent="0.25">
      <c r="A26362" s="1">
        <v>44674.666666666664</v>
      </c>
      <c r="B26362" s="2">
        <v>44674</v>
      </c>
      <c r="C26362" s="1">
        <v>0.66666666666666674</v>
      </c>
      <c r="D26362">
        <v>2022</v>
      </c>
      <c r="E26362" t="s">
        <v>788</v>
      </c>
      <c r="F26362" s="1">
        <v>44674.811111111114</v>
      </c>
      <c r="G26362">
        <v>1143713</v>
      </c>
      <c r="H26362">
        <v>220266185</v>
      </c>
      <c r="I26362">
        <v>221132597</v>
      </c>
      <c r="J26362" t="s">
        <v>23</v>
      </c>
      <c r="K26362" t="s">
        <v>24</v>
      </c>
      <c r="L26362">
        <v>6244</v>
      </c>
      <c r="M26362" t="s">
        <v>55</v>
      </c>
      <c r="N26362" t="s">
        <v>56</v>
      </c>
      <c r="O26362" t="s">
        <v>57</v>
      </c>
      <c r="P26362" t="s">
        <v>35</v>
      </c>
      <c r="Q26362" t="s">
        <v>751</v>
      </c>
      <c r="R26362" t="s">
        <v>53</v>
      </c>
      <c r="S26362" t="s">
        <v>76</v>
      </c>
      <c r="T26362">
        <v>37.743883339999996</v>
      </c>
      <c r="U26362">
        <v>-122.3831182</v>
      </c>
      <c r="V26362">
        <v>76</v>
      </c>
    </row>
    <row r="26363" spans="1:22" x14ac:dyDescent="0.25">
      <c r="A26363" s="1">
        <v>44674.666666666664</v>
      </c>
      <c r="B26363" s="2">
        <v>44674</v>
      </c>
      <c r="C26363" s="1">
        <v>0.66666666666666674</v>
      </c>
      <c r="D26363">
        <v>2022</v>
      </c>
      <c r="E26363" t="s">
        <v>788</v>
      </c>
      <c r="F26363" s="1">
        <v>44675.17291666667</v>
      </c>
      <c r="G26363">
        <v>1143818</v>
      </c>
      <c r="H26363">
        <v>220267036</v>
      </c>
      <c r="I26363">
        <v>221140390</v>
      </c>
      <c r="J26363" t="s">
        <v>63</v>
      </c>
      <c r="K26363" t="s">
        <v>64</v>
      </c>
      <c r="L26363">
        <v>7021</v>
      </c>
      <c r="M26363" t="s">
        <v>65</v>
      </c>
      <c r="N26363" t="s">
        <v>65</v>
      </c>
      <c r="O26363" t="s">
        <v>66</v>
      </c>
      <c r="P26363" t="s">
        <v>35</v>
      </c>
      <c r="Q26363" t="s">
        <v>348</v>
      </c>
      <c r="R26363" t="s">
        <v>119</v>
      </c>
      <c r="S26363" t="s">
        <v>142</v>
      </c>
      <c r="T26363">
        <v>37.788994700000003</v>
      </c>
      <c r="U26363">
        <v>-122.42542299999999</v>
      </c>
      <c r="V26363">
        <v>102</v>
      </c>
    </row>
    <row r="26364" spans="1:22" x14ac:dyDescent="0.25">
      <c r="A26364" s="1">
        <v>44674.666666666664</v>
      </c>
      <c r="B26364" s="2">
        <v>44674</v>
      </c>
      <c r="C26364" s="1">
        <v>0.66666666666666674</v>
      </c>
      <c r="D26364">
        <v>2022</v>
      </c>
      <c r="E26364" t="s">
        <v>788</v>
      </c>
      <c r="F26364" s="1">
        <v>44676.305555555555</v>
      </c>
      <c r="G26364">
        <v>1144181</v>
      </c>
      <c r="H26364">
        <v>220269220</v>
      </c>
      <c r="I26364">
        <v>221150506</v>
      </c>
      <c r="J26364" t="s">
        <v>23</v>
      </c>
      <c r="K26364" t="s">
        <v>24</v>
      </c>
      <c r="L26364">
        <v>6374</v>
      </c>
      <c r="M26364" t="s">
        <v>55</v>
      </c>
      <c r="N26364" t="s">
        <v>77</v>
      </c>
      <c r="O26364" t="s">
        <v>200</v>
      </c>
      <c r="P26364" t="s">
        <v>35</v>
      </c>
      <c r="Q26364" t="s">
        <v>1052</v>
      </c>
      <c r="R26364" t="s">
        <v>29</v>
      </c>
      <c r="S26364" t="s">
        <v>675</v>
      </c>
      <c r="T26364">
        <v>37.8178239</v>
      </c>
      <c r="U26364">
        <v>-122.37124590000001</v>
      </c>
      <c r="V26364">
        <v>36</v>
      </c>
    </row>
    <row r="26365" spans="1:22" x14ac:dyDescent="0.25">
      <c r="A26365" s="1">
        <v>44674.666666666664</v>
      </c>
      <c r="B26365" s="2">
        <v>44674</v>
      </c>
      <c r="C26365" s="1">
        <v>0.66666666666666674</v>
      </c>
      <c r="D26365">
        <v>2022</v>
      </c>
      <c r="E26365" t="s">
        <v>788</v>
      </c>
      <c r="F26365" s="1">
        <v>44676.539583333331</v>
      </c>
      <c r="G26365">
        <v>1144254</v>
      </c>
      <c r="H26365">
        <v>220269866</v>
      </c>
      <c r="I26365">
        <v>221151516</v>
      </c>
      <c r="J26365" t="s">
        <v>23</v>
      </c>
      <c r="K26365" t="s">
        <v>24</v>
      </c>
      <c r="L26365">
        <v>6374</v>
      </c>
      <c r="M26365" t="s">
        <v>55</v>
      </c>
      <c r="N26365" t="s">
        <v>77</v>
      </c>
      <c r="O26365" t="s">
        <v>200</v>
      </c>
      <c r="P26365" t="s">
        <v>35</v>
      </c>
      <c r="Q26365" t="s">
        <v>197</v>
      </c>
      <c r="R26365" t="s">
        <v>96</v>
      </c>
      <c r="S26365" t="s">
        <v>97</v>
      </c>
      <c r="T26365">
        <v>37.710731940000002</v>
      </c>
      <c r="U26365">
        <v>-122.4187718</v>
      </c>
      <c r="V26365">
        <v>74</v>
      </c>
    </row>
    <row r="26366" spans="1:22" x14ac:dyDescent="0.25">
      <c r="A26366" s="1">
        <v>44674.663194444445</v>
      </c>
      <c r="B26366" s="2">
        <v>44674</v>
      </c>
      <c r="C26366" s="1">
        <v>0.66319444444444442</v>
      </c>
      <c r="D26366">
        <v>2022</v>
      </c>
      <c r="E26366" t="s">
        <v>788</v>
      </c>
      <c r="F26366" s="1">
        <v>44674.669444444444</v>
      </c>
      <c r="G26366">
        <v>1143685</v>
      </c>
      <c r="H26366">
        <v>220265808</v>
      </c>
      <c r="I26366">
        <v>221131972</v>
      </c>
      <c r="J26366" t="s">
        <v>23</v>
      </c>
      <c r="K26366" t="s">
        <v>24</v>
      </c>
      <c r="L26366">
        <v>64015</v>
      </c>
      <c r="M26366" t="s">
        <v>80</v>
      </c>
      <c r="N26366" t="s">
        <v>31</v>
      </c>
      <c r="O26366" t="s">
        <v>853</v>
      </c>
      <c r="P26366" t="s">
        <v>35</v>
      </c>
      <c r="Q26366" t="s">
        <v>4325</v>
      </c>
      <c r="R26366" t="s">
        <v>100</v>
      </c>
      <c r="S26366" t="s">
        <v>250</v>
      </c>
      <c r="T26366">
        <v>37.77743289</v>
      </c>
      <c r="U26366">
        <v>-122.4486833</v>
      </c>
      <c r="V26366">
        <v>12</v>
      </c>
    </row>
    <row r="26367" spans="1:22" x14ac:dyDescent="0.25">
      <c r="A26367" s="1">
        <v>44674.663194444445</v>
      </c>
      <c r="B26367" s="2">
        <v>44674</v>
      </c>
      <c r="C26367" s="1">
        <v>0.66319444444444442</v>
      </c>
      <c r="D26367">
        <v>2022</v>
      </c>
      <c r="E26367" t="s">
        <v>788</v>
      </c>
      <c r="F26367" s="1">
        <v>44674.663194444445</v>
      </c>
      <c r="G26367">
        <v>1143698</v>
      </c>
      <c r="H26367">
        <v>220252441</v>
      </c>
      <c r="I26367">
        <v>221131772</v>
      </c>
      <c r="J26367" t="s">
        <v>89</v>
      </c>
      <c r="K26367" t="s">
        <v>90</v>
      </c>
      <c r="L26367">
        <v>71012</v>
      </c>
      <c r="M26367" t="s">
        <v>128</v>
      </c>
      <c r="N26367" t="s">
        <v>128</v>
      </c>
      <c r="O26367" t="s">
        <v>129</v>
      </c>
      <c r="P26367" t="s">
        <v>35</v>
      </c>
      <c r="Q26367" t="s">
        <v>3838</v>
      </c>
      <c r="R26367" t="s">
        <v>29</v>
      </c>
      <c r="S26367" t="s">
        <v>675</v>
      </c>
      <c r="T26367">
        <v>37.823860619999998</v>
      </c>
      <c r="U26367">
        <v>-122.3744679</v>
      </c>
      <c r="V26367">
        <v>36</v>
      </c>
    </row>
    <row r="26368" spans="1:22" x14ac:dyDescent="0.25">
      <c r="A26368" s="1">
        <v>44674.65902777778</v>
      </c>
      <c r="B26368" s="2">
        <v>44674</v>
      </c>
      <c r="C26368" s="1">
        <v>0.65902777777777777</v>
      </c>
      <c r="D26368">
        <v>2022</v>
      </c>
      <c r="E26368" t="s">
        <v>788</v>
      </c>
      <c r="F26368" s="1">
        <v>44693.175694444442</v>
      </c>
      <c r="G26368">
        <v>1150994</v>
      </c>
      <c r="H26368">
        <v>220309252</v>
      </c>
      <c r="I26368">
        <v>221320248</v>
      </c>
      <c r="J26368" t="s">
        <v>23</v>
      </c>
      <c r="K26368" t="s">
        <v>24</v>
      </c>
      <c r="L26368">
        <v>6361</v>
      </c>
      <c r="M26368" t="s">
        <v>55</v>
      </c>
      <c r="N26368" t="s">
        <v>130</v>
      </c>
      <c r="O26368" t="s">
        <v>378</v>
      </c>
      <c r="P26368" t="s">
        <v>35</v>
      </c>
      <c r="Q26368" t="s">
        <v>888</v>
      </c>
      <c r="R26368" t="s">
        <v>29</v>
      </c>
      <c r="S26368" t="s">
        <v>233</v>
      </c>
      <c r="T26368">
        <v>37.784044440000002</v>
      </c>
      <c r="U26368">
        <v>-122.4037118</v>
      </c>
      <c r="V26368">
        <v>32</v>
      </c>
    </row>
    <row r="26369" spans="1:22" x14ac:dyDescent="0.25">
      <c r="A26369" s="1">
        <v>44674.65625</v>
      </c>
      <c r="B26369" s="2">
        <v>44674</v>
      </c>
      <c r="C26369" s="1">
        <v>0.65625</v>
      </c>
      <c r="D26369">
        <v>2022</v>
      </c>
      <c r="E26369" t="s">
        <v>788</v>
      </c>
      <c r="F26369" s="1">
        <v>44674.689583333333</v>
      </c>
      <c r="G26369">
        <v>1143684</v>
      </c>
      <c r="H26369">
        <v>220265814</v>
      </c>
      <c r="I26369">
        <v>221132083</v>
      </c>
      <c r="J26369" t="s">
        <v>23</v>
      </c>
      <c r="K26369" t="s">
        <v>24</v>
      </c>
      <c r="L26369">
        <v>6223</v>
      </c>
      <c r="M26369" t="s">
        <v>55</v>
      </c>
      <c r="N26369" t="s">
        <v>56</v>
      </c>
      <c r="O26369" t="s">
        <v>428</v>
      </c>
      <c r="P26369" t="s">
        <v>35</v>
      </c>
      <c r="Q26369" t="s">
        <v>653</v>
      </c>
      <c r="R26369" t="s">
        <v>41</v>
      </c>
      <c r="S26369" t="s">
        <v>68</v>
      </c>
      <c r="T26369">
        <v>37.734050500000002</v>
      </c>
      <c r="U26369">
        <v>-122.4904435</v>
      </c>
      <c r="V26369">
        <v>40</v>
      </c>
    </row>
    <row r="26370" spans="1:22" x14ac:dyDescent="0.25">
      <c r="A26370" s="1">
        <v>44674.649305555555</v>
      </c>
      <c r="B26370" s="2">
        <v>44674</v>
      </c>
      <c r="C26370" s="1">
        <v>0.64930555555555558</v>
      </c>
      <c r="D26370">
        <v>2022</v>
      </c>
      <c r="E26370" t="s">
        <v>788</v>
      </c>
      <c r="F26370" s="1">
        <v>44674.652083333334</v>
      </c>
      <c r="G26370">
        <v>1143747</v>
      </c>
      <c r="H26370">
        <v>220265751</v>
      </c>
      <c r="I26370">
        <v>221131915</v>
      </c>
      <c r="J26370" t="s">
        <v>23</v>
      </c>
      <c r="K26370" t="s">
        <v>24</v>
      </c>
      <c r="L26370">
        <v>28150</v>
      </c>
      <c r="M26370" t="s">
        <v>37</v>
      </c>
      <c r="N26370" t="s">
        <v>38</v>
      </c>
      <c r="O26370" t="s">
        <v>109</v>
      </c>
      <c r="P26370" t="s">
        <v>35</v>
      </c>
      <c r="Q26370" t="s">
        <v>157</v>
      </c>
      <c r="R26370" t="s">
        <v>71</v>
      </c>
      <c r="S26370" t="s">
        <v>71</v>
      </c>
      <c r="T26370">
        <v>37.753836589999999</v>
      </c>
      <c r="U26370">
        <v>-122.4185939</v>
      </c>
      <c r="V26370">
        <v>53</v>
      </c>
    </row>
    <row r="26371" spans="1:22" x14ac:dyDescent="0.25">
      <c r="A26371" s="1">
        <v>44674.649305555555</v>
      </c>
      <c r="B26371" s="2">
        <v>44674</v>
      </c>
      <c r="C26371" s="1">
        <v>0.64930555555555558</v>
      </c>
      <c r="D26371">
        <v>2022</v>
      </c>
      <c r="E26371" t="s">
        <v>788</v>
      </c>
      <c r="F26371" s="1">
        <v>44674.652083333334</v>
      </c>
      <c r="G26371">
        <v>1143747</v>
      </c>
      <c r="H26371">
        <v>220265751</v>
      </c>
      <c r="I26371">
        <v>221131915</v>
      </c>
      <c r="J26371" t="s">
        <v>23</v>
      </c>
      <c r="K26371" t="s">
        <v>24</v>
      </c>
      <c r="L26371">
        <v>4134</v>
      </c>
      <c r="M26371" t="s">
        <v>43</v>
      </c>
      <c r="N26371" t="s">
        <v>86</v>
      </c>
      <c r="O26371" t="s">
        <v>229</v>
      </c>
      <c r="P26371" t="s">
        <v>35</v>
      </c>
      <c r="Q26371" t="s">
        <v>157</v>
      </c>
      <c r="R26371" t="s">
        <v>71</v>
      </c>
      <c r="S26371" t="s">
        <v>71</v>
      </c>
      <c r="T26371">
        <v>37.753836589999999</v>
      </c>
      <c r="U26371">
        <v>-122.4185939</v>
      </c>
      <c r="V26371">
        <v>53</v>
      </c>
    </row>
    <row r="26372" spans="1:22" x14ac:dyDescent="0.25">
      <c r="A26372" s="1">
        <v>44674.645833333336</v>
      </c>
      <c r="B26372" s="2">
        <v>44674</v>
      </c>
      <c r="C26372" s="1">
        <v>0.64583333333333326</v>
      </c>
      <c r="D26372">
        <v>2022</v>
      </c>
      <c r="E26372" t="s">
        <v>788</v>
      </c>
      <c r="F26372" s="1">
        <v>44675.448611111111</v>
      </c>
      <c r="G26372">
        <v>1143956</v>
      </c>
      <c r="H26372">
        <v>220267547</v>
      </c>
      <c r="I26372">
        <v>221140883</v>
      </c>
      <c r="J26372" t="s">
        <v>63</v>
      </c>
      <c r="K26372" t="s">
        <v>64</v>
      </c>
      <c r="L26372">
        <v>7021</v>
      </c>
      <c r="M26372" t="s">
        <v>65</v>
      </c>
      <c r="N26372" t="s">
        <v>65</v>
      </c>
      <c r="O26372" t="s">
        <v>66</v>
      </c>
      <c r="P26372" t="s">
        <v>35</v>
      </c>
      <c r="Q26372" t="s">
        <v>1021</v>
      </c>
      <c r="R26372" t="s">
        <v>100</v>
      </c>
      <c r="S26372" t="s">
        <v>101</v>
      </c>
      <c r="T26372">
        <v>37.763982679999998</v>
      </c>
      <c r="U26372">
        <v>-122.4365349</v>
      </c>
      <c r="V26372">
        <v>113</v>
      </c>
    </row>
    <row r="26373" spans="1:22" x14ac:dyDescent="0.25">
      <c r="A26373" s="1">
        <v>44674.645833333336</v>
      </c>
      <c r="B26373" s="2">
        <v>44674</v>
      </c>
      <c r="C26373" s="1">
        <v>0.64583333333333326</v>
      </c>
      <c r="D26373">
        <v>2022</v>
      </c>
      <c r="E26373" t="s">
        <v>788</v>
      </c>
      <c r="F26373" s="1">
        <v>44674.841666666667</v>
      </c>
      <c r="G26373">
        <v>1145492</v>
      </c>
      <c r="H26373">
        <v>226069737</v>
      </c>
      <c r="J26373" t="s">
        <v>23</v>
      </c>
      <c r="K26373" t="s">
        <v>110</v>
      </c>
      <c r="L26373">
        <v>6244</v>
      </c>
      <c r="M26373" t="s">
        <v>55</v>
      </c>
      <c r="N26373" t="s">
        <v>56</v>
      </c>
      <c r="O26373" t="s">
        <v>57</v>
      </c>
      <c r="P26373" t="s">
        <v>35</v>
      </c>
      <c r="Q26373" t="s">
        <v>705</v>
      </c>
      <c r="R26373" t="s">
        <v>53</v>
      </c>
      <c r="S26373" t="s">
        <v>54</v>
      </c>
      <c r="T26373">
        <v>37.807275869999998</v>
      </c>
      <c r="U26373">
        <v>-122.4156164</v>
      </c>
      <c r="V26373">
        <v>99</v>
      </c>
    </row>
    <row r="26374" spans="1:22" x14ac:dyDescent="0.25">
      <c r="A26374" s="1">
        <v>44674.645833333336</v>
      </c>
      <c r="B26374" s="2">
        <v>44674</v>
      </c>
      <c r="C26374" s="1">
        <v>0.64583333333333326</v>
      </c>
      <c r="D26374">
        <v>2022</v>
      </c>
      <c r="E26374" t="s">
        <v>788</v>
      </c>
      <c r="F26374" s="1">
        <v>44690.770138888889</v>
      </c>
      <c r="G26374">
        <v>1148745</v>
      </c>
      <c r="H26374">
        <v>220303652</v>
      </c>
      <c r="I26374">
        <v>221291865</v>
      </c>
      <c r="J26374" t="s">
        <v>23</v>
      </c>
      <c r="K26374" t="s">
        <v>24</v>
      </c>
      <c r="L26374">
        <v>6221</v>
      </c>
      <c r="M26374" t="s">
        <v>55</v>
      </c>
      <c r="N26374" t="s">
        <v>56</v>
      </c>
      <c r="O26374" t="s">
        <v>770</v>
      </c>
      <c r="P26374" t="s">
        <v>35</v>
      </c>
      <c r="Q26374" t="s">
        <v>3251</v>
      </c>
      <c r="R26374" t="s">
        <v>29</v>
      </c>
      <c r="S26374" t="s">
        <v>71</v>
      </c>
      <c r="T26374">
        <v>37.770876469999997</v>
      </c>
      <c r="U26374">
        <v>-122.4180289</v>
      </c>
      <c r="V26374">
        <v>32</v>
      </c>
    </row>
    <row r="26375" spans="1:22" x14ac:dyDescent="0.25">
      <c r="A26375" s="1">
        <v>44674.645833333336</v>
      </c>
      <c r="B26375" s="2">
        <v>44674</v>
      </c>
      <c r="C26375" s="1">
        <v>0.64583333333333326</v>
      </c>
      <c r="D26375">
        <v>2022</v>
      </c>
      <c r="E26375" t="s">
        <v>788</v>
      </c>
      <c r="F26375" s="1">
        <v>44690.770138888889</v>
      </c>
      <c r="G26375">
        <v>1148745</v>
      </c>
      <c r="H26375">
        <v>220303652</v>
      </c>
      <c r="I26375">
        <v>221291865</v>
      </c>
      <c r="J26375" t="s">
        <v>23</v>
      </c>
      <c r="K26375" t="s">
        <v>24</v>
      </c>
      <c r="L26375">
        <v>5013</v>
      </c>
      <c r="M26375" t="s">
        <v>103</v>
      </c>
      <c r="N26375" t="s">
        <v>104</v>
      </c>
      <c r="O26375" t="s">
        <v>851</v>
      </c>
      <c r="P26375" t="s">
        <v>35</v>
      </c>
      <c r="Q26375" t="s">
        <v>3251</v>
      </c>
      <c r="R26375" t="s">
        <v>29</v>
      </c>
      <c r="S26375" t="s">
        <v>71</v>
      </c>
      <c r="T26375">
        <v>37.770876469999997</v>
      </c>
      <c r="U26375">
        <v>-122.4180289</v>
      </c>
      <c r="V26375">
        <v>32</v>
      </c>
    </row>
    <row r="26376" spans="1:22" x14ac:dyDescent="0.25">
      <c r="A26376" s="1">
        <v>44674.645833333336</v>
      </c>
      <c r="B26376" s="2">
        <v>44674</v>
      </c>
      <c r="C26376" s="1">
        <v>0.64583333333333326</v>
      </c>
      <c r="D26376">
        <v>2022</v>
      </c>
      <c r="E26376" t="s">
        <v>788</v>
      </c>
      <c r="F26376" s="1">
        <v>44691.625</v>
      </c>
      <c r="G26376">
        <v>1151120</v>
      </c>
      <c r="H26376">
        <v>220303652</v>
      </c>
      <c r="J26376" t="s">
        <v>48</v>
      </c>
      <c r="K26376" t="s">
        <v>49</v>
      </c>
      <c r="L26376">
        <v>5013</v>
      </c>
      <c r="M26376" t="s">
        <v>103</v>
      </c>
      <c r="N26376" t="s">
        <v>104</v>
      </c>
      <c r="O26376" t="s">
        <v>851</v>
      </c>
      <c r="P26376" t="s">
        <v>35</v>
      </c>
      <c r="Q26376" t="s">
        <v>3251</v>
      </c>
      <c r="R26376" t="s">
        <v>29</v>
      </c>
      <c r="S26376" t="s">
        <v>71</v>
      </c>
      <c r="T26376">
        <v>37.770876469999997</v>
      </c>
      <c r="U26376">
        <v>-122.4180289</v>
      </c>
      <c r="V26376">
        <v>32</v>
      </c>
    </row>
    <row r="26377" spans="1:22" x14ac:dyDescent="0.25">
      <c r="A26377" s="1">
        <v>44674.645833333336</v>
      </c>
      <c r="B26377" s="2">
        <v>44674</v>
      </c>
      <c r="C26377" s="1">
        <v>0.64583333333333326</v>
      </c>
      <c r="D26377">
        <v>2022</v>
      </c>
      <c r="E26377" t="s">
        <v>788</v>
      </c>
      <c r="F26377" s="1">
        <v>44691.625</v>
      </c>
      <c r="G26377">
        <v>1151120</v>
      </c>
      <c r="H26377">
        <v>220303652</v>
      </c>
      <c r="J26377" t="s">
        <v>48</v>
      </c>
      <c r="K26377" t="s">
        <v>49</v>
      </c>
      <c r="L26377">
        <v>6221</v>
      </c>
      <c r="M26377" t="s">
        <v>55</v>
      </c>
      <c r="N26377" t="s">
        <v>56</v>
      </c>
      <c r="O26377" t="s">
        <v>770</v>
      </c>
      <c r="P26377" t="s">
        <v>35</v>
      </c>
      <c r="Q26377" t="s">
        <v>3251</v>
      </c>
      <c r="R26377" t="s">
        <v>29</v>
      </c>
      <c r="S26377" t="s">
        <v>71</v>
      </c>
      <c r="T26377">
        <v>37.770876469999997</v>
      </c>
      <c r="U26377">
        <v>-122.4180289</v>
      </c>
      <c r="V26377">
        <v>32</v>
      </c>
    </row>
    <row r="26378" spans="1:22" x14ac:dyDescent="0.25">
      <c r="A26378" s="1">
        <v>44674.642361111109</v>
      </c>
      <c r="B26378" s="2">
        <v>44674</v>
      </c>
      <c r="C26378" s="1">
        <v>0.64236111111111116</v>
      </c>
      <c r="D26378">
        <v>2022</v>
      </c>
      <c r="E26378" t="s">
        <v>788</v>
      </c>
      <c r="F26378" s="1">
        <v>44674.910416666666</v>
      </c>
      <c r="G26378">
        <v>1143752</v>
      </c>
      <c r="H26378">
        <v>220266420</v>
      </c>
      <c r="I26378">
        <v>221132288</v>
      </c>
      <c r="J26378" t="s">
        <v>23</v>
      </c>
      <c r="K26378" t="s">
        <v>24</v>
      </c>
      <c r="L26378">
        <v>6244</v>
      </c>
      <c r="M26378" t="s">
        <v>55</v>
      </c>
      <c r="N26378" t="s">
        <v>56</v>
      </c>
      <c r="O26378" t="s">
        <v>57</v>
      </c>
      <c r="P26378" t="s">
        <v>35</v>
      </c>
      <c r="Q26378" t="s">
        <v>3050</v>
      </c>
      <c r="R26378" t="s">
        <v>29</v>
      </c>
      <c r="S26378" t="s">
        <v>233</v>
      </c>
      <c r="T26378">
        <v>37.78466659</v>
      </c>
      <c r="U26378">
        <v>-122.3978116</v>
      </c>
      <c r="V26378">
        <v>32</v>
      </c>
    </row>
    <row r="26379" spans="1:22" x14ac:dyDescent="0.25">
      <c r="A26379" s="1">
        <v>44674.642361111109</v>
      </c>
      <c r="B26379" s="2">
        <v>44674</v>
      </c>
      <c r="C26379" s="1">
        <v>0.64236111111111116</v>
      </c>
      <c r="D26379">
        <v>2022</v>
      </c>
      <c r="E26379" t="s">
        <v>788</v>
      </c>
      <c r="F26379" s="1">
        <v>44674.666666666664</v>
      </c>
      <c r="G26379">
        <v>1143720</v>
      </c>
      <c r="H26379">
        <v>220265767</v>
      </c>
      <c r="I26379">
        <v>221131981</v>
      </c>
      <c r="J26379" t="s">
        <v>23</v>
      </c>
      <c r="K26379" t="s">
        <v>24</v>
      </c>
      <c r="L26379">
        <v>6244</v>
      </c>
      <c r="M26379" t="s">
        <v>55</v>
      </c>
      <c r="N26379" t="s">
        <v>56</v>
      </c>
      <c r="O26379" t="s">
        <v>57</v>
      </c>
      <c r="P26379" t="s">
        <v>35</v>
      </c>
      <c r="Q26379" t="s">
        <v>804</v>
      </c>
      <c r="R26379" t="s">
        <v>53</v>
      </c>
      <c r="S26379" t="s">
        <v>233</v>
      </c>
      <c r="T26379">
        <v>37.79634686</v>
      </c>
      <c r="U26379">
        <v>-122.3969578</v>
      </c>
      <c r="V26379">
        <v>77</v>
      </c>
    </row>
    <row r="26380" spans="1:22" x14ac:dyDescent="0.25">
      <c r="A26380" s="1">
        <v>44674.631944444445</v>
      </c>
      <c r="B26380" s="2">
        <v>44674</v>
      </c>
      <c r="C26380" s="1">
        <v>0.63194444444444442</v>
      </c>
      <c r="D26380">
        <v>2022</v>
      </c>
      <c r="E26380" t="s">
        <v>788</v>
      </c>
      <c r="F26380" s="1">
        <v>44674.644444444442</v>
      </c>
      <c r="G26380">
        <v>1143745</v>
      </c>
      <c r="H26380">
        <v>220265682</v>
      </c>
      <c r="I26380">
        <v>221131839</v>
      </c>
      <c r="J26380" t="s">
        <v>23</v>
      </c>
      <c r="K26380" t="s">
        <v>24</v>
      </c>
      <c r="L26380">
        <v>6243</v>
      </c>
      <c r="M26380" t="s">
        <v>55</v>
      </c>
      <c r="N26380" t="s">
        <v>56</v>
      </c>
      <c r="O26380" t="s">
        <v>83</v>
      </c>
      <c r="P26380" t="s">
        <v>35</v>
      </c>
      <c r="Q26380" t="s">
        <v>1363</v>
      </c>
      <c r="R26380" t="s">
        <v>53</v>
      </c>
      <c r="S26380" t="s">
        <v>112</v>
      </c>
      <c r="T26380">
        <v>37.801994860000001</v>
      </c>
      <c r="U26380">
        <v>-122.419614</v>
      </c>
      <c r="V26380">
        <v>107</v>
      </c>
    </row>
    <row r="26381" spans="1:22" x14ac:dyDescent="0.25">
      <c r="A26381" s="1">
        <v>44674.631944444445</v>
      </c>
      <c r="B26381" s="2">
        <v>44674</v>
      </c>
      <c r="C26381" s="1">
        <v>0.63194444444444442</v>
      </c>
      <c r="D26381">
        <v>2022</v>
      </c>
      <c r="E26381" t="s">
        <v>788</v>
      </c>
      <c r="F26381" s="1">
        <v>44674.668055555558</v>
      </c>
      <c r="G26381">
        <v>1143781</v>
      </c>
      <c r="H26381">
        <v>220265789</v>
      </c>
      <c r="I26381">
        <v>221131962</v>
      </c>
      <c r="J26381" t="s">
        <v>23</v>
      </c>
      <c r="K26381" t="s">
        <v>24</v>
      </c>
      <c r="L26381">
        <v>4138</v>
      </c>
      <c r="M26381" t="s">
        <v>43</v>
      </c>
      <c r="N26381" t="s">
        <v>86</v>
      </c>
      <c r="O26381" t="s">
        <v>448</v>
      </c>
      <c r="P26381" t="s">
        <v>35</v>
      </c>
      <c r="Q26381" t="s">
        <v>1947</v>
      </c>
      <c r="R26381" t="s">
        <v>29</v>
      </c>
      <c r="S26381" t="s">
        <v>71</v>
      </c>
      <c r="T26381">
        <v>37.765958189999999</v>
      </c>
      <c r="U26381">
        <v>-122.4046233</v>
      </c>
      <c r="V26381">
        <v>54</v>
      </c>
    </row>
    <row r="26382" spans="1:22" x14ac:dyDescent="0.25">
      <c r="A26382" s="1">
        <v>44674.631249999999</v>
      </c>
      <c r="B26382" s="2">
        <v>44674</v>
      </c>
      <c r="C26382" s="1">
        <v>0.63125000000000009</v>
      </c>
      <c r="D26382">
        <v>2022</v>
      </c>
      <c r="E26382" t="s">
        <v>788</v>
      </c>
      <c r="F26382" s="1">
        <v>44674.631249999999</v>
      </c>
      <c r="G26382">
        <v>1143717</v>
      </c>
      <c r="H26382">
        <v>220265626</v>
      </c>
      <c r="I26382">
        <v>221131805</v>
      </c>
      <c r="J26382" t="s">
        <v>23</v>
      </c>
      <c r="K26382" t="s">
        <v>24</v>
      </c>
      <c r="L26382">
        <v>6244</v>
      </c>
      <c r="M26382" t="s">
        <v>55</v>
      </c>
      <c r="N26382" t="s">
        <v>56</v>
      </c>
      <c r="O26382" t="s">
        <v>57</v>
      </c>
      <c r="P26382" t="s">
        <v>35</v>
      </c>
      <c r="Q26382" t="s">
        <v>2265</v>
      </c>
      <c r="R26382" t="s">
        <v>119</v>
      </c>
      <c r="S26382" t="s">
        <v>137</v>
      </c>
      <c r="T26382">
        <v>37.79729803</v>
      </c>
      <c r="U26382">
        <v>-122.4338467</v>
      </c>
      <c r="V26382">
        <v>15</v>
      </c>
    </row>
    <row r="26383" spans="1:22" x14ac:dyDescent="0.25">
      <c r="A26383" s="1">
        <v>44674.629166666666</v>
      </c>
      <c r="B26383" s="2">
        <v>44674</v>
      </c>
      <c r="C26383" s="1">
        <v>0.62916666666666665</v>
      </c>
      <c r="D26383">
        <v>2022</v>
      </c>
      <c r="E26383" t="s">
        <v>788</v>
      </c>
      <c r="F26383" s="1">
        <v>44674.629166666666</v>
      </c>
      <c r="G26383">
        <v>1143719</v>
      </c>
      <c r="H26383">
        <v>220265745</v>
      </c>
      <c r="I26383">
        <v>221131796</v>
      </c>
      <c r="J26383" t="s">
        <v>23</v>
      </c>
      <c r="K26383" t="s">
        <v>24</v>
      </c>
      <c r="L26383">
        <v>65050</v>
      </c>
      <c r="M26383" t="s">
        <v>58</v>
      </c>
      <c r="N26383" t="s">
        <v>31</v>
      </c>
      <c r="O26383" t="s">
        <v>423</v>
      </c>
      <c r="P26383" t="s">
        <v>27</v>
      </c>
      <c r="Q26383" t="s">
        <v>4910</v>
      </c>
      <c r="R26383" t="s">
        <v>75</v>
      </c>
      <c r="S26383" t="s">
        <v>562</v>
      </c>
      <c r="T26383">
        <v>37.722824850000002</v>
      </c>
      <c r="U26383">
        <v>-122.41691729999999</v>
      </c>
      <c r="V26383">
        <v>92</v>
      </c>
    </row>
    <row r="26384" spans="1:22" x14ac:dyDescent="0.25">
      <c r="A26384" s="1">
        <v>44674.625</v>
      </c>
      <c r="B26384" s="2">
        <v>44674</v>
      </c>
      <c r="C26384" s="1">
        <v>0.625</v>
      </c>
      <c r="D26384">
        <v>2022</v>
      </c>
      <c r="E26384" t="s">
        <v>788</v>
      </c>
      <c r="F26384" s="1">
        <v>44676.569444444445</v>
      </c>
      <c r="G26384">
        <v>1144231</v>
      </c>
      <c r="H26384">
        <v>220269907</v>
      </c>
      <c r="I26384">
        <v>221151672</v>
      </c>
      <c r="J26384" t="s">
        <v>23</v>
      </c>
      <c r="K26384" t="s">
        <v>24</v>
      </c>
      <c r="L26384">
        <v>71000</v>
      </c>
      <c r="M26384" t="s">
        <v>319</v>
      </c>
      <c r="N26384" t="s">
        <v>319</v>
      </c>
      <c r="O26384" t="s">
        <v>319</v>
      </c>
      <c r="P26384" t="s">
        <v>35</v>
      </c>
      <c r="Q26384" t="s">
        <v>3362</v>
      </c>
      <c r="R26384" t="s">
        <v>47</v>
      </c>
      <c r="S26384" t="s">
        <v>47</v>
      </c>
      <c r="T26384">
        <v>37.782895680000003</v>
      </c>
      <c r="U26384">
        <v>-122.4107006</v>
      </c>
      <c r="V26384">
        <v>20</v>
      </c>
    </row>
    <row r="26385" spans="1:22" x14ac:dyDescent="0.25">
      <c r="A26385" s="1">
        <v>44674.625</v>
      </c>
      <c r="B26385" s="2">
        <v>44674</v>
      </c>
      <c r="C26385" s="1">
        <v>0.625</v>
      </c>
      <c r="D26385">
        <v>2022</v>
      </c>
      <c r="E26385" t="s">
        <v>788</v>
      </c>
      <c r="F26385" s="1">
        <v>44674.797222222223</v>
      </c>
      <c r="G26385">
        <v>1144080</v>
      </c>
      <c r="H26385">
        <v>226067311</v>
      </c>
      <c r="J26385" t="s">
        <v>23</v>
      </c>
      <c r="K26385" t="s">
        <v>110</v>
      </c>
      <c r="L26385">
        <v>6374</v>
      </c>
      <c r="M26385" t="s">
        <v>55</v>
      </c>
      <c r="N26385" t="s">
        <v>77</v>
      </c>
      <c r="O26385" t="s">
        <v>200</v>
      </c>
      <c r="P26385" t="s">
        <v>35</v>
      </c>
      <c r="Q26385" t="s">
        <v>1132</v>
      </c>
      <c r="R26385" t="s">
        <v>71</v>
      </c>
      <c r="S26385" t="s">
        <v>47</v>
      </c>
      <c r="T26385">
        <v>37.775422220000003</v>
      </c>
      <c r="U26385">
        <v>-122.4193969</v>
      </c>
      <c r="V26385">
        <v>21</v>
      </c>
    </row>
    <row r="26386" spans="1:22" x14ac:dyDescent="0.25">
      <c r="A26386" s="1">
        <v>44674.625</v>
      </c>
      <c r="B26386" s="2">
        <v>44674</v>
      </c>
      <c r="C26386" s="1">
        <v>0.625</v>
      </c>
      <c r="D26386">
        <v>2022</v>
      </c>
      <c r="E26386" t="s">
        <v>788</v>
      </c>
      <c r="F26386" s="1">
        <v>44679.663194444445</v>
      </c>
      <c r="G26386">
        <v>1145302</v>
      </c>
      <c r="H26386">
        <v>220277665</v>
      </c>
      <c r="I26386">
        <v>221182070</v>
      </c>
      <c r="J26386" t="s">
        <v>23</v>
      </c>
      <c r="K26386" t="s">
        <v>24</v>
      </c>
      <c r="L26386">
        <v>6244</v>
      </c>
      <c r="M26386" t="s">
        <v>55</v>
      </c>
      <c r="N26386" t="s">
        <v>56</v>
      </c>
      <c r="O26386" t="s">
        <v>57</v>
      </c>
      <c r="P26386" t="s">
        <v>35</v>
      </c>
      <c r="Q26386" t="s">
        <v>1045</v>
      </c>
      <c r="R26386" t="s">
        <v>75</v>
      </c>
      <c r="S26386" t="s">
        <v>76</v>
      </c>
      <c r="T26386">
        <v>37.734933140000003</v>
      </c>
      <c r="U26386">
        <v>-122.3860672</v>
      </c>
      <c r="V26386">
        <v>86</v>
      </c>
    </row>
    <row r="26387" spans="1:22" x14ac:dyDescent="0.25">
      <c r="A26387" s="1">
        <v>44674.625</v>
      </c>
      <c r="B26387" s="2">
        <v>44674</v>
      </c>
      <c r="C26387" s="1">
        <v>0.625</v>
      </c>
      <c r="D26387">
        <v>2022</v>
      </c>
      <c r="E26387" t="s">
        <v>788</v>
      </c>
      <c r="F26387" s="1">
        <v>44679.663194444445</v>
      </c>
      <c r="G26387">
        <v>1145302</v>
      </c>
      <c r="H26387">
        <v>220277665</v>
      </c>
      <c r="I26387">
        <v>221182070</v>
      </c>
      <c r="J26387" t="s">
        <v>23</v>
      </c>
      <c r="K26387" t="s">
        <v>24</v>
      </c>
      <c r="L26387">
        <v>6234</v>
      </c>
      <c r="M26387" t="s">
        <v>55</v>
      </c>
      <c r="N26387" t="s">
        <v>382</v>
      </c>
      <c r="O26387" t="s">
        <v>383</v>
      </c>
      <c r="P26387" t="s">
        <v>35</v>
      </c>
      <c r="Q26387" t="s">
        <v>1045</v>
      </c>
      <c r="R26387" t="s">
        <v>75</v>
      </c>
      <c r="S26387" t="s">
        <v>76</v>
      </c>
      <c r="T26387">
        <v>37.734933140000003</v>
      </c>
      <c r="U26387">
        <v>-122.3860672</v>
      </c>
      <c r="V26387">
        <v>86</v>
      </c>
    </row>
    <row r="26388" spans="1:22" x14ac:dyDescent="0.25">
      <c r="A26388" s="1">
        <v>44674.625</v>
      </c>
      <c r="B26388" s="2">
        <v>44674</v>
      </c>
      <c r="C26388" s="1">
        <v>0.625</v>
      </c>
      <c r="D26388">
        <v>2022</v>
      </c>
      <c r="E26388" t="s">
        <v>788</v>
      </c>
      <c r="F26388" s="1">
        <v>44675.410416666666</v>
      </c>
      <c r="G26388">
        <v>1145466</v>
      </c>
      <c r="H26388">
        <v>226069787</v>
      </c>
      <c r="J26388" t="s">
        <v>23</v>
      </c>
      <c r="K26388" t="s">
        <v>110</v>
      </c>
      <c r="L26388">
        <v>6244</v>
      </c>
      <c r="M26388" t="s">
        <v>55</v>
      </c>
      <c r="N26388" t="s">
        <v>56</v>
      </c>
      <c r="O26388" t="s">
        <v>57</v>
      </c>
      <c r="P26388" t="s">
        <v>35</v>
      </c>
      <c r="Q26388" t="s">
        <v>255</v>
      </c>
      <c r="R26388" t="s">
        <v>53</v>
      </c>
      <c r="S26388" t="s">
        <v>54</v>
      </c>
      <c r="T26388">
        <v>37.80561848</v>
      </c>
      <c r="U26388">
        <v>-122.41360419999999</v>
      </c>
      <c r="V26388">
        <v>99</v>
      </c>
    </row>
    <row r="26389" spans="1:22" x14ac:dyDescent="0.25">
      <c r="A26389" s="1">
        <v>44674.625</v>
      </c>
      <c r="B26389" s="2">
        <v>44674</v>
      </c>
      <c r="C26389" s="1">
        <v>0.625</v>
      </c>
      <c r="D26389">
        <v>2022</v>
      </c>
      <c r="E26389" t="s">
        <v>788</v>
      </c>
      <c r="F26389" s="1">
        <v>44675.461805555555</v>
      </c>
      <c r="G26389">
        <v>1146755</v>
      </c>
      <c r="H26389">
        <v>226072401</v>
      </c>
      <c r="J26389" t="s">
        <v>23</v>
      </c>
      <c r="K26389" t="s">
        <v>110</v>
      </c>
      <c r="L26389">
        <v>6244</v>
      </c>
      <c r="M26389" t="s">
        <v>55</v>
      </c>
      <c r="N26389" t="s">
        <v>56</v>
      </c>
      <c r="O26389" t="s">
        <v>57</v>
      </c>
      <c r="P26389" t="s">
        <v>35</v>
      </c>
      <c r="Q26389" t="s">
        <v>1803</v>
      </c>
      <c r="R26389" t="s">
        <v>29</v>
      </c>
      <c r="S26389" t="s">
        <v>192</v>
      </c>
      <c r="T26389">
        <v>37.782119119999997</v>
      </c>
      <c r="U26389">
        <v>-122.3968414</v>
      </c>
      <c r="V26389">
        <v>32</v>
      </c>
    </row>
    <row r="26390" spans="1:22" x14ac:dyDescent="0.25">
      <c r="A26390" s="1">
        <v>44674.61041666667</v>
      </c>
      <c r="B26390" s="2">
        <v>44674</v>
      </c>
      <c r="C26390" s="1">
        <v>0.61041666666666661</v>
      </c>
      <c r="D26390">
        <v>2022</v>
      </c>
      <c r="E26390" t="s">
        <v>788</v>
      </c>
      <c r="F26390" s="1">
        <v>44674.61041666667</v>
      </c>
      <c r="G26390">
        <v>1143668</v>
      </c>
      <c r="H26390">
        <v>220265563</v>
      </c>
      <c r="I26390">
        <v>221131712</v>
      </c>
      <c r="J26390" t="s">
        <v>23</v>
      </c>
      <c r="K26390" t="s">
        <v>24</v>
      </c>
      <c r="L26390">
        <v>72000</v>
      </c>
      <c r="M26390" t="s">
        <v>80</v>
      </c>
      <c r="N26390" t="s">
        <v>80</v>
      </c>
      <c r="O26390" t="s">
        <v>117</v>
      </c>
      <c r="P26390" t="s">
        <v>35</v>
      </c>
      <c r="Q26390" t="s">
        <v>455</v>
      </c>
      <c r="R26390" t="s">
        <v>53</v>
      </c>
      <c r="S26390" t="s">
        <v>233</v>
      </c>
      <c r="T26390">
        <v>37.788293189999997</v>
      </c>
      <c r="U26390">
        <v>-122.4084016</v>
      </c>
      <c r="V26390">
        <v>19</v>
      </c>
    </row>
    <row r="26391" spans="1:22" x14ac:dyDescent="0.25">
      <c r="A26391" s="1">
        <v>44674.604166666664</v>
      </c>
      <c r="B26391" s="2">
        <v>44674</v>
      </c>
      <c r="C26391" s="1">
        <v>0.60416666666666674</v>
      </c>
      <c r="D26391">
        <v>2022</v>
      </c>
      <c r="E26391" t="s">
        <v>788</v>
      </c>
      <c r="F26391" s="1">
        <v>44674.723611111112</v>
      </c>
      <c r="G26391">
        <v>1143699</v>
      </c>
      <c r="H26391">
        <v>220265905</v>
      </c>
      <c r="I26391">
        <v>221132217</v>
      </c>
      <c r="J26391" t="s">
        <v>23</v>
      </c>
      <c r="K26391" t="s">
        <v>24</v>
      </c>
      <c r="L26391">
        <v>6244</v>
      </c>
      <c r="M26391" t="s">
        <v>55</v>
      </c>
      <c r="N26391" t="s">
        <v>56</v>
      </c>
      <c r="O26391" t="s">
        <v>57</v>
      </c>
      <c r="P26391" t="s">
        <v>35</v>
      </c>
      <c r="Q26391" t="s">
        <v>1803</v>
      </c>
      <c r="R26391" t="s">
        <v>29</v>
      </c>
      <c r="S26391" t="s">
        <v>192</v>
      </c>
      <c r="T26391">
        <v>37.782119119999997</v>
      </c>
      <c r="U26391">
        <v>-122.3968414</v>
      </c>
      <c r="V26391">
        <v>32</v>
      </c>
    </row>
    <row r="26392" spans="1:22" x14ac:dyDescent="0.25">
      <c r="A26392" s="1">
        <v>44674.604166666664</v>
      </c>
      <c r="B26392" s="2">
        <v>44674</v>
      </c>
      <c r="C26392" s="1">
        <v>0.60416666666666674</v>
      </c>
      <c r="D26392">
        <v>2022</v>
      </c>
      <c r="E26392" t="s">
        <v>788</v>
      </c>
      <c r="F26392" s="1">
        <v>44674.651388888888</v>
      </c>
      <c r="G26392">
        <v>1143687</v>
      </c>
      <c r="H26392">
        <v>220265723</v>
      </c>
      <c r="I26392">
        <v>221131882</v>
      </c>
      <c r="J26392" t="s">
        <v>23</v>
      </c>
      <c r="K26392" t="s">
        <v>24</v>
      </c>
      <c r="L26392">
        <v>6240</v>
      </c>
      <c r="M26392" t="s">
        <v>55</v>
      </c>
      <c r="N26392" t="s">
        <v>56</v>
      </c>
      <c r="O26392" t="s">
        <v>661</v>
      </c>
      <c r="P26392" t="s">
        <v>35</v>
      </c>
      <c r="Q26392" t="s">
        <v>1902</v>
      </c>
      <c r="R26392" t="s">
        <v>53</v>
      </c>
      <c r="S26392" t="s">
        <v>233</v>
      </c>
      <c r="T26392">
        <v>37.800458560000003</v>
      </c>
      <c r="U26392">
        <v>-122.4014282</v>
      </c>
      <c r="V26392">
        <v>77</v>
      </c>
    </row>
    <row r="26393" spans="1:22" x14ac:dyDescent="0.25">
      <c r="A26393" s="1">
        <v>44674.604166666664</v>
      </c>
      <c r="B26393" s="2">
        <v>44674</v>
      </c>
      <c r="C26393" s="1">
        <v>0.60416666666666674</v>
      </c>
      <c r="D26393">
        <v>2022</v>
      </c>
      <c r="E26393" t="s">
        <v>788</v>
      </c>
      <c r="F26393" s="1">
        <v>44674.609722222223</v>
      </c>
      <c r="G26393">
        <v>1143695</v>
      </c>
      <c r="H26393">
        <v>220265591</v>
      </c>
      <c r="I26393">
        <v>221131707</v>
      </c>
      <c r="J26393" t="s">
        <v>23</v>
      </c>
      <c r="K26393" t="s">
        <v>24</v>
      </c>
      <c r="L26393">
        <v>6243</v>
      </c>
      <c r="M26393" t="s">
        <v>55</v>
      </c>
      <c r="N26393" t="s">
        <v>56</v>
      </c>
      <c r="O26393" t="s">
        <v>83</v>
      </c>
      <c r="P26393" t="s">
        <v>35</v>
      </c>
      <c r="Q26393" t="s">
        <v>217</v>
      </c>
      <c r="R26393" t="s">
        <v>107</v>
      </c>
      <c r="S26393" t="s">
        <v>177</v>
      </c>
      <c r="T26393">
        <v>37.775075960000002</v>
      </c>
      <c r="U26393">
        <v>-122.5112949</v>
      </c>
      <c r="V26393">
        <v>8</v>
      </c>
    </row>
    <row r="26394" spans="1:22" x14ac:dyDescent="0.25">
      <c r="A26394" s="1">
        <v>44674.604166666664</v>
      </c>
      <c r="B26394" s="2">
        <v>44674</v>
      </c>
      <c r="C26394" s="1">
        <v>0.60416666666666674</v>
      </c>
      <c r="D26394">
        <v>2022</v>
      </c>
      <c r="E26394" t="s">
        <v>788</v>
      </c>
      <c r="F26394" s="1">
        <v>44674.645833333336</v>
      </c>
      <c r="G26394">
        <v>1143683</v>
      </c>
      <c r="H26394">
        <v>220265701</v>
      </c>
      <c r="I26394">
        <v>221131878</v>
      </c>
      <c r="J26394" t="s">
        <v>48</v>
      </c>
      <c r="K26394" t="s">
        <v>49</v>
      </c>
      <c r="L26394">
        <v>7055</v>
      </c>
      <c r="M26394" t="s">
        <v>65</v>
      </c>
      <c r="N26394" t="s">
        <v>65</v>
      </c>
      <c r="O26394" t="s">
        <v>280</v>
      </c>
      <c r="P26394" t="s">
        <v>35</v>
      </c>
      <c r="Q26394" t="s">
        <v>4576</v>
      </c>
      <c r="R26394" t="s">
        <v>75</v>
      </c>
      <c r="S26394" t="s">
        <v>30</v>
      </c>
      <c r="T26394">
        <v>37.766017069999997</v>
      </c>
      <c r="U26394">
        <v>-122.4036431</v>
      </c>
      <c r="V26394">
        <v>54</v>
      </c>
    </row>
    <row r="26395" spans="1:22" x14ac:dyDescent="0.25">
      <c r="A26395" s="1">
        <v>44674.604166666664</v>
      </c>
      <c r="B26395" s="2">
        <v>44674</v>
      </c>
      <c r="C26395" s="1">
        <v>0.60416666666666674</v>
      </c>
      <c r="D26395">
        <v>2022</v>
      </c>
      <c r="E26395" t="s">
        <v>788</v>
      </c>
      <c r="F26395" s="1">
        <v>44674.645833333336</v>
      </c>
      <c r="G26395">
        <v>1143683</v>
      </c>
      <c r="H26395">
        <v>220265701</v>
      </c>
      <c r="I26395">
        <v>221131878</v>
      </c>
      <c r="J26395" t="s">
        <v>48</v>
      </c>
      <c r="K26395" t="s">
        <v>49</v>
      </c>
      <c r="L26395">
        <v>73000</v>
      </c>
      <c r="M26395" t="s">
        <v>80</v>
      </c>
      <c r="N26395" t="s">
        <v>80</v>
      </c>
      <c r="O26395" t="s">
        <v>2623</v>
      </c>
      <c r="P26395" t="s">
        <v>35</v>
      </c>
      <c r="Q26395" t="s">
        <v>4576</v>
      </c>
      <c r="R26395" t="s">
        <v>75</v>
      </c>
      <c r="S26395" t="s">
        <v>30</v>
      </c>
      <c r="T26395">
        <v>37.766017069999997</v>
      </c>
      <c r="U26395">
        <v>-122.4036431</v>
      </c>
      <c r="V26395">
        <v>54</v>
      </c>
    </row>
    <row r="26396" spans="1:22" x14ac:dyDescent="0.25">
      <c r="A26396" s="1">
        <v>44674.604166666664</v>
      </c>
      <c r="B26396" s="2">
        <v>44674</v>
      </c>
      <c r="C26396" s="1">
        <v>0.60416666666666674</v>
      </c>
      <c r="D26396">
        <v>2022</v>
      </c>
      <c r="E26396" t="s">
        <v>788</v>
      </c>
      <c r="F26396" s="1">
        <v>44674.645833333336</v>
      </c>
      <c r="G26396">
        <v>1143679</v>
      </c>
      <c r="H26396">
        <v>220265701</v>
      </c>
      <c r="I26396">
        <v>221131878</v>
      </c>
      <c r="J26396" t="s">
        <v>63</v>
      </c>
      <c r="K26396" t="s">
        <v>64</v>
      </c>
      <c r="L26396">
        <v>7055</v>
      </c>
      <c r="M26396" t="s">
        <v>65</v>
      </c>
      <c r="N26396" t="s">
        <v>65</v>
      </c>
      <c r="O26396" t="s">
        <v>280</v>
      </c>
      <c r="P26396" t="s">
        <v>35</v>
      </c>
      <c r="Q26396" t="s">
        <v>5056</v>
      </c>
      <c r="R26396" t="s">
        <v>75</v>
      </c>
      <c r="S26396" t="s">
        <v>30</v>
      </c>
      <c r="T26396">
        <v>37.766132519999999</v>
      </c>
      <c r="U26396">
        <v>-122.4017205</v>
      </c>
      <c r="V26396">
        <v>54</v>
      </c>
    </row>
    <row r="26397" spans="1:22" x14ac:dyDescent="0.25">
      <c r="A26397" s="1">
        <v>44674.602083333331</v>
      </c>
      <c r="B26397" s="2">
        <v>44674</v>
      </c>
      <c r="C26397" s="1">
        <v>0.6020833333333333</v>
      </c>
      <c r="D26397">
        <v>2022</v>
      </c>
      <c r="E26397" t="s">
        <v>788</v>
      </c>
      <c r="F26397" s="1">
        <v>44674.602083333331</v>
      </c>
      <c r="G26397">
        <v>1143706</v>
      </c>
      <c r="H26397">
        <v>220265604</v>
      </c>
      <c r="I26397">
        <v>221131669</v>
      </c>
      <c r="J26397" t="s">
        <v>23</v>
      </c>
      <c r="K26397" t="s">
        <v>24</v>
      </c>
      <c r="L26397">
        <v>68020</v>
      </c>
      <c r="M26397" t="s">
        <v>253</v>
      </c>
      <c r="N26397" t="s">
        <v>253</v>
      </c>
      <c r="O26397" t="s">
        <v>253</v>
      </c>
      <c r="P26397" t="s">
        <v>35</v>
      </c>
      <c r="Q26397" t="s">
        <v>5057</v>
      </c>
      <c r="R26397" t="s">
        <v>96</v>
      </c>
      <c r="S26397" t="s">
        <v>446</v>
      </c>
      <c r="T26397">
        <v>37.726758869999998</v>
      </c>
      <c r="U26397">
        <v>-122.4415819</v>
      </c>
      <c r="V26397">
        <v>94</v>
      </c>
    </row>
    <row r="26398" spans="1:22" x14ac:dyDescent="0.25">
      <c r="A26398" s="1">
        <v>44674.597222222219</v>
      </c>
      <c r="B26398" s="2">
        <v>44674</v>
      </c>
      <c r="C26398" s="1">
        <v>0.59722222222222232</v>
      </c>
      <c r="D26398">
        <v>2022</v>
      </c>
      <c r="E26398" t="s">
        <v>788</v>
      </c>
      <c r="F26398" s="1">
        <v>44674.779861111114</v>
      </c>
      <c r="G26398">
        <v>1143756</v>
      </c>
      <c r="H26398">
        <v>220266163</v>
      </c>
      <c r="I26398">
        <v>221132418</v>
      </c>
      <c r="J26398" t="s">
        <v>23</v>
      </c>
      <c r="K26398" t="s">
        <v>24</v>
      </c>
      <c r="L26398">
        <v>64020</v>
      </c>
      <c r="M26398" t="s">
        <v>80</v>
      </c>
      <c r="N26398" t="s">
        <v>31</v>
      </c>
      <c r="O26398" t="s">
        <v>181</v>
      </c>
      <c r="P26398" t="s">
        <v>35</v>
      </c>
      <c r="Q26398" t="s">
        <v>4093</v>
      </c>
      <c r="R26398" t="s">
        <v>119</v>
      </c>
      <c r="S26398" t="s">
        <v>127</v>
      </c>
      <c r="T26398">
        <v>37.77791929</v>
      </c>
      <c r="U26398">
        <v>-122.42984920000001</v>
      </c>
      <c r="V26398">
        <v>97</v>
      </c>
    </row>
    <row r="26399" spans="1:22" x14ac:dyDescent="0.25">
      <c r="A26399" s="1">
        <v>44674.597222222219</v>
      </c>
      <c r="B26399" s="2">
        <v>44674</v>
      </c>
      <c r="C26399" s="1">
        <v>0.59722222222222232</v>
      </c>
      <c r="D26399">
        <v>2022</v>
      </c>
      <c r="E26399" t="s">
        <v>788</v>
      </c>
      <c r="F26399" s="1">
        <v>44674.779861111114</v>
      </c>
      <c r="G26399">
        <v>1143756</v>
      </c>
      <c r="H26399">
        <v>220266163</v>
      </c>
      <c r="I26399">
        <v>221132418</v>
      </c>
      <c r="J26399" t="s">
        <v>23</v>
      </c>
      <c r="K26399" t="s">
        <v>24</v>
      </c>
      <c r="L26399">
        <v>60010</v>
      </c>
      <c r="M26399" t="s">
        <v>1475</v>
      </c>
      <c r="N26399" t="s">
        <v>1475</v>
      </c>
      <c r="O26399" t="s">
        <v>1479</v>
      </c>
      <c r="P26399" t="s">
        <v>35</v>
      </c>
      <c r="Q26399" t="s">
        <v>4093</v>
      </c>
      <c r="R26399" t="s">
        <v>119</v>
      </c>
      <c r="S26399" t="s">
        <v>127</v>
      </c>
      <c r="T26399">
        <v>37.77791929</v>
      </c>
      <c r="U26399">
        <v>-122.42984920000001</v>
      </c>
      <c r="V26399">
        <v>97</v>
      </c>
    </row>
    <row r="26400" spans="1:22" x14ac:dyDescent="0.25">
      <c r="A26400" s="1">
        <v>44674.59375</v>
      </c>
      <c r="B26400" s="2">
        <v>44674</v>
      </c>
      <c r="C26400" s="1">
        <v>0.59375</v>
      </c>
      <c r="D26400">
        <v>2022</v>
      </c>
      <c r="E26400" t="s">
        <v>788</v>
      </c>
      <c r="F26400" s="1">
        <v>44674.611111111109</v>
      </c>
      <c r="G26400">
        <v>1143667</v>
      </c>
      <c r="H26400">
        <v>220257827</v>
      </c>
      <c r="I26400">
        <v>221101498</v>
      </c>
      <c r="J26400" t="s">
        <v>48</v>
      </c>
      <c r="K26400" t="s">
        <v>49</v>
      </c>
      <c r="L26400">
        <v>27195</v>
      </c>
      <c r="M26400" t="s">
        <v>58</v>
      </c>
      <c r="N26400" t="s">
        <v>59</v>
      </c>
      <c r="O26400" t="s">
        <v>60</v>
      </c>
      <c r="P26400" t="s">
        <v>35</v>
      </c>
      <c r="Q26400" t="s">
        <v>1002</v>
      </c>
      <c r="R26400" t="s">
        <v>100</v>
      </c>
      <c r="S26400" t="s">
        <v>155</v>
      </c>
      <c r="T26400">
        <v>37.768246019999999</v>
      </c>
      <c r="U26400">
        <v>-122.45335230000001</v>
      </c>
      <c r="V26400">
        <v>9</v>
      </c>
    </row>
    <row r="26401" spans="1:22" x14ac:dyDescent="0.25">
      <c r="A26401" s="1">
        <v>44674.59375</v>
      </c>
      <c r="B26401" s="2">
        <v>44674</v>
      </c>
      <c r="C26401" s="1">
        <v>0.59375</v>
      </c>
      <c r="D26401">
        <v>2022</v>
      </c>
      <c r="E26401" t="s">
        <v>788</v>
      </c>
      <c r="F26401" s="1">
        <v>44674.611111111109</v>
      </c>
      <c r="G26401">
        <v>1143667</v>
      </c>
      <c r="H26401">
        <v>220257827</v>
      </c>
      <c r="I26401">
        <v>221101498</v>
      </c>
      <c r="J26401" t="s">
        <v>48</v>
      </c>
      <c r="K26401" t="s">
        <v>49</v>
      </c>
      <c r="L26401">
        <v>64085</v>
      </c>
      <c r="M26401" t="s">
        <v>58</v>
      </c>
      <c r="N26401" t="s">
        <v>31</v>
      </c>
      <c r="O26401" t="s">
        <v>161</v>
      </c>
      <c r="P26401" t="s">
        <v>35</v>
      </c>
      <c r="Q26401" t="s">
        <v>1002</v>
      </c>
      <c r="R26401" t="s">
        <v>100</v>
      </c>
      <c r="S26401" t="s">
        <v>155</v>
      </c>
      <c r="T26401">
        <v>37.768246019999999</v>
      </c>
      <c r="U26401">
        <v>-122.45335230000001</v>
      </c>
      <c r="V26401">
        <v>9</v>
      </c>
    </row>
    <row r="26402" spans="1:22" x14ac:dyDescent="0.25">
      <c r="A26402" s="1">
        <v>44674.59375</v>
      </c>
      <c r="B26402" s="2">
        <v>44674</v>
      </c>
      <c r="C26402" s="1">
        <v>0.59375</v>
      </c>
      <c r="D26402">
        <v>2022</v>
      </c>
      <c r="E26402" t="s">
        <v>788</v>
      </c>
      <c r="F26402" s="1">
        <v>44674.611111111109</v>
      </c>
      <c r="G26402">
        <v>1143667</v>
      </c>
      <c r="H26402">
        <v>220257827</v>
      </c>
      <c r="I26402">
        <v>221101498</v>
      </c>
      <c r="J26402" t="s">
        <v>48</v>
      </c>
      <c r="K26402" t="s">
        <v>49</v>
      </c>
      <c r="L26402">
        <v>30210</v>
      </c>
      <c r="M26402" t="s">
        <v>128</v>
      </c>
      <c r="N26402" t="s">
        <v>31</v>
      </c>
      <c r="O26402" t="s">
        <v>4165</v>
      </c>
      <c r="P26402" t="s">
        <v>35</v>
      </c>
      <c r="Q26402" t="s">
        <v>1002</v>
      </c>
      <c r="R26402" t="s">
        <v>100</v>
      </c>
      <c r="S26402" t="s">
        <v>155</v>
      </c>
      <c r="T26402">
        <v>37.768246019999999</v>
      </c>
      <c r="U26402">
        <v>-122.45335230000001</v>
      </c>
      <c r="V26402">
        <v>9</v>
      </c>
    </row>
    <row r="26403" spans="1:22" x14ac:dyDescent="0.25">
      <c r="A26403" s="1">
        <v>44674.593055555553</v>
      </c>
      <c r="B26403" s="2">
        <v>44674</v>
      </c>
      <c r="C26403" s="1">
        <v>0.59305555555555545</v>
      </c>
      <c r="D26403">
        <v>2022</v>
      </c>
      <c r="E26403" t="s">
        <v>788</v>
      </c>
      <c r="F26403" s="1">
        <v>44693.176388888889</v>
      </c>
      <c r="G26403">
        <v>1150998</v>
      </c>
      <c r="H26403">
        <v>220309268</v>
      </c>
      <c r="I26403">
        <v>221320249</v>
      </c>
      <c r="J26403" t="s">
        <v>23</v>
      </c>
      <c r="K26403" t="s">
        <v>24</v>
      </c>
      <c r="L26403">
        <v>6363</v>
      </c>
      <c r="M26403" t="s">
        <v>55</v>
      </c>
      <c r="N26403" t="s">
        <v>130</v>
      </c>
      <c r="O26403" t="s">
        <v>131</v>
      </c>
      <c r="P26403" t="s">
        <v>35</v>
      </c>
      <c r="Q26403" t="s">
        <v>888</v>
      </c>
      <c r="R26403" t="s">
        <v>29</v>
      </c>
      <c r="S26403" t="s">
        <v>233</v>
      </c>
      <c r="T26403">
        <v>37.784044440000002</v>
      </c>
      <c r="U26403">
        <v>-122.4037118</v>
      </c>
      <c r="V26403">
        <v>32</v>
      </c>
    </row>
    <row r="26404" spans="1:22" x14ac:dyDescent="0.25">
      <c r="A26404" s="1">
        <v>44674.590277777781</v>
      </c>
      <c r="B26404" s="2">
        <v>44674</v>
      </c>
      <c r="C26404" s="1">
        <v>0.59027777777777768</v>
      </c>
      <c r="D26404">
        <v>2022</v>
      </c>
      <c r="E26404" t="s">
        <v>788</v>
      </c>
      <c r="F26404" s="1">
        <v>44674.611111111109</v>
      </c>
      <c r="G26404">
        <v>1143678</v>
      </c>
      <c r="H26404">
        <v>220265632</v>
      </c>
      <c r="I26404">
        <v>221131690</v>
      </c>
      <c r="J26404" t="s">
        <v>23</v>
      </c>
      <c r="K26404" t="s">
        <v>24</v>
      </c>
      <c r="L26404">
        <v>27195</v>
      </c>
      <c r="M26404" t="s">
        <v>58</v>
      </c>
      <c r="N26404" t="s">
        <v>59</v>
      </c>
      <c r="O26404" t="s">
        <v>60</v>
      </c>
      <c r="P26404" t="s">
        <v>35</v>
      </c>
      <c r="Q26404" t="s">
        <v>1830</v>
      </c>
      <c r="R26404" t="s">
        <v>119</v>
      </c>
      <c r="S26404" t="s">
        <v>151</v>
      </c>
      <c r="T26404">
        <v>37.778747369999998</v>
      </c>
      <c r="U26404">
        <v>-122.423354</v>
      </c>
      <c r="V26404">
        <v>97</v>
      </c>
    </row>
    <row r="26405" spans="1:22" x14ac:dyDescent="0.25">
      <c r="A26405" s="1">
        <v>44674.589583333334</v>
      </c>
      <c r="B26405" s="2">
        <v>44674</v>
      </c>
      <c r="C26405" s="1">
        <v>0.58958333333333335</v>
      </c>
      <c r="D26405">
        <v>2022</v>
      </c>
      <c r="E26405" t="s">
        <v>788</v>
      </c>
      <c r="F26405" s="1">
        <v>44674.589583333334</v>
      </c>
      <c r="G26405">
        <v>1143671</v>
      </c>
      <c r="H26405">
        <v>220265535</v>
      </c>
      <c r="I26405">
        <v>221131626</v>
      </c>
      <c r="J26405" t="s">
        <v>23</v>
      </c>
      <c r="K26405" t="s">
        <v>24</v>
      </c>
      <c r="L26405">
        <v>19057</v>
      </c>
      <c r="M26405" t="s">
        <v>234</v>
      </c>
      <c r="N26405" t="s">
        <v>312</v>
      </c>
      <c r="O26405" t="s">
        <v>313</v>
      </c>
      <c r="P26405" t="s">
        <v>35</v>
      </c>
      <c r="Q26405" t="s">
        <v>3000</v>
      </c>
      <c r="R26405" t="s">
        <v>29</v>
      </c>
      <c r="S26405" t="s">
        <v>233</v>
      </c>
      <c r="T26405">
        <v>37.78325924</v>
      </c>
      <c r="U26405">
        <v>-122.40270820000001</v>
      </c>
      <c r="V26405">
        <v>32</v>
      </c>
    </row>
    <row r="26406" spans="1:22" x14ac:dyDescent="0.25">
      <c r="A26406" s="1">
        <v>44674.583333333336</v>
      </c>
      <c r="B26406" s="2">
        <v>44674</v>
      </c>
      <c r="C26406" s="1">
        <v>0.58333333333333326</v>
      </c>
      <c r="D26406">
        <v>2022</v>
      </c>
      <c r="E26406" t="s">
        <v>788</v>
      </c>
      <c r="F26406" s="1">
        <v>44676.579861111109</v>
      </c>
      <c r="G26406">
        <v>1144455</v>
      </c>
      <c r="H26406">
        <v>226068717</v>
      </c>
      <c r="J26406" t="s">
        <v>23</v>
      </c>
      <c r="K26406" t="s">
        <v>110</v>
      </c>
      <c r="L26406">
        <v>28150</v>
      </c>
      <c r="M26406" t="s">
        <v>37</v>
      </c>
      <c r="N26406" t="s">
        <v>38</v>
      </c>
      <c r="O26406" t="s">
        <v>109</v>
      </c>
      <c r="P26406" t="s">
        <v>35</v>
      </c>
      <c r="Q26406" t="s">
        <v>3109</v>
      </c>
      <c r="R26406" t="s">
        <v>107</v>
      </c>
      <c r="S26406" t="s">
        <v>257</v>
      </c>
      <c r="T26406">
        <v>37.786302300000003</v>
      </c>
      <c r="U26406">
        <v>-122.44661050000001</v>
      </c>
      <c r="V26406">
        <v>11</v>
      </c>
    </row>
    <row r="26407" spans="1:22" x14ac:dyDescent="0.25">
      <c r="A26407" s="1">
        <v>44674.583333333336</v>
      </c>
      <c r="B26407" s="2">
        <v>44674</v>
      </c>
      <c r="C26407" s="1">
        <v>0.58333333333333326</v>
      </c>
      <c r="D26407">
        <v>2022</v>
      </c>
      <c r="E26407" t="s">
        <v>788</v>
      </c>
      <c r="F26407" s="1">
        <v>44682.525694444441</v>
      </c>
      <c r="G26407">
        <v>1146166</v>
      </c>
      <c r="H26407">
        <v>220284052</v>
      </c>
      <c r="I26407">
        <v>221211262</v>
      </c>
      <c r="J26407" t="s">
        <v>63</v>
      </c>
      <c r="K26407" t="s">
        <v>64</v>
      </c>
      <c r="L26407">
        <v>71013</v>
      </c>
      <c r="M26407" t="s">
        <v>55</v>
      </c>
      <c r="N26407" t="s">
        <v>336</v>
      </c>
      <c r="O26407" t="s">
        <v>468</v>
      </c>
      <c r="P26407" t="s">
        <v>35</v>
      </c>
      <c r="Q26407" t="s">
        <v>1628</v>
      </c>
      <c r="R26407" t="s">
        <v>41</v>
      </c>
      <c r="S26407" t="s">
        <v>42</v>
      </c>
      <c r="T26407">
        <v>37.720398969999998</v>
      </c>
      <c r="U26407">
        <v>-122.48135379999999</v>
      </c>
      <c r="V26407">
        <v>42</v>
      </c>
    </row>
    <row r="26408" spans="1:22" x14ac:dyDescent="0.25">
      <c r="A26408" s="1">
        <v>44674.576388888891</v>
      </c>
      <c r="B26408" s="2">
        <v>44674</v>
      </c>
      <c r="C26408" s="1">
        <v>0.57638888888888884</v>
      </c>
      <c r="D26408">
        <v>2022</v>
      </c>
      <c r="E26408" t="s">
        <v>788</v>
      </c>
      <c r="F26408" s="1">
        <v>44675.820833333331</v>
      </c>
      <c r="G26408">
        <v>1145848</v>
      </c>
      <c r="H26408">
        <v>226070994</v>
      </c>
      <c r="J26408" t="s">
        <v>23</v>
      </c>
      <c r="K26408" t="s">
        <v>110</v>
      </c>
      <c r="L26408">
        <v>6374</v>
      </c>
      <c r="M26408" t="s">
        <v>55</v>
      </c>
      <c r="N26408" t="s">
        <v>77</v>
      </c>
      <c r="O26408" t="s">
        <v>200</v>
      </c>
      <c r="P26408" t="s">
        <v>35</v>
      </c>
      <c r="Q26408" t="s">
        <v>607</v>
      </c>
      <c r="R26408" t="s">
        <v>119</v>
      </c>
      <c r="S26408" t="s">
        <v>151</v>
      </c>
      <c r="T26408">
        <v>37.776930180000001</v>
      </c>
      <c r="U26408">
        <v>-122.42635900000001</v>
      </c>
      <c r="V26408">
        <v>22</v>
      </c>
    </row>
    <row r="26409" spans="1:22" x14ac:dyDescent="0.25">
      <c r="A26409" s="1">
        <v>44674.572916666664</v>
      </c>
      <c r="B26409" s="2">
        <v>44674</v>
      </c>
      <c r="C26409" s="1">
        <v>0.57291666666666674</v>
      </c>
      <c r="D26409">
        <v>2022</v>
      </c>
      <c r="E26409" t="s">
        <v>788</v>
      </c>
      <c r="F26409" s="1">
        <v>44674.636111111111</v>
      </c>
      <c r="G26409">
        <v>1143736</v>
      </c>
      <c r="H26409">
        <v>220265717</v>
      </c>
      <c r="I26409">
        <v>221131771</v>
      </c>
      <c r="J26409" t="s">
        <v>23</v>
      </c>
      <c r="K26409" t="s">
        <v>24</v>
      </c>
      <c r="L26409">
        <v>64085</v>
      </c>
      <c r="M26409" t="s">
        <v>58</v>
      </c>
      <c r="N26409" t="s">
        <v>31</v>
      </c>
      <c r="O26409" t="s">
        <v>161</v>
      </c>
      <c r="P26409" t="s">
        <v>35</v>
      </c>
      <c r="Q26409" t="s">
        <v>796</v>
      </c>
      <c r="R26409" t="s">
        <v>53</v>
      </c>
      <c r="S26409" t="s">
        <v>233</v>
      </c>
      <c r="T26409">
        <v>37.793230489999999</v>
      </c>
      <c r="U26409">
        <v>-122.39318129999999</v>
      </c>
      <c r="V26409">
        <v>108</v>
      </c>
    </row>
    <row r="26410" spans="1:22" x14ac:dyDescent="0.25">
      <c r="A26410" s="1">
        <v>44674.572916666664</v>
      </c>
      <c r="B26410" s="2">
        <v>44674</v>
      </c>
      <c r="C26410" s="1">
        <v>0.57291666666666674</v>
      </c>
      <c r="D26410">
        <v>2022</v>
      </c>
      <c r="E26410" t="s">
        <v>788</v>
      </c>
      <c r="F26410" s="1">
        <v>44675.499305555553</v>
      </c>
      <c r="G26410">
        <v>1143928</v>
      </c>
      <c r="H26410">
        <v>220267741</v>
      </c>
      <c r="I26410">
        <v>221141099</v>
      </c>
      <c r="J26410" t="s">
        <v>23</v>
      </c>
      <c r="K26410" t="s">
        <v>24</v>
      </c>
      <c r="L26410">
        <v>64072</v>
      </c>
      <c r="M26410" t="s">
        <v>204</v>
      </c>
      <c r="N26410" t="s">
        <v>204</v>
      </c>
      <c r="O26410" t="s">
        <v>1087</v>
      </c>
      <c r="P26410" t="s">
        <v>35</v>
      </c>
      <c r="Q26410" t="s">
        <v>924</v>
      </c>
      <c r="R26410" t="s">
        <v>53</v>
      </c>
      <c r="S26410" t="s">
        <v>54</v>
      </c>
      <c r="T26410">
        <v>37.806962910000003</v>
      </c>
      <c r="U26410">
        <v>-122.4104976</v>
      </c>
      <c r="V26410">
        <v>99</v>
      </c>
    </row>
    <row r="26411" spans="1:22" x14ac:dyDescent="0.25">
      <c r="A26411" s="1">
        <v>44674.572916666664</v>
      </c>
      <c r="B26411" s="2">
        <v>44674</v>
      </c>
      <c r="C26411" s="1">
        <v>0.57291666666666674</v>
      </c>
      <c r="D26411">
        <v>2022</v>
      </c>
      <c r="E26411" t="s">
        <v>788</v>
      </c>
      <c r="F26411" s="1">
        <v>44675.499305555553</v>
      </c>
      <c r="G26411">
        <v>1143928</v>
      </c>
      <c r="H26411">
        <v>220267741</v>
      </c>
      <c r="I26411">
        <v>221141099</v>
      </c>
      <c r="J26411" t="s">
        <v>23</v>
      </c>
      <c r="K26411" t="s">
        <v>24</v>
      </c>
      <c r="L26411">
        <v>28150</v>
      </c>
      <c r="M26411" t="s">
        <v>37</v>
      </c>
      <c r="N26411" t="s">
        <v>38</v>
      </c>
      <c r="O26411" t="s">
        <v>109</v>
      </c>
      <c r="P26411" t="s">
        <v>35</v>
      </c>
      <c r="Q26411" t="s">
        <v>924</v>
      </c>
      <c r="R26411" t="s">
        <v>53</v>
      </c>
      <c r="S26411" t="s">
        <v>54</v>
      </c>
      <c r="T26411">
        <v>37.806962910000003</v>
      </c>
      <c r="U26411">
        <v>-122.4104976</v>
      </c>
      <c r="V26411">
        <v>99</v>
      </c>
    </row>
    <row r="26412" spans="1:22" x14ac:dyDescent="0.25">
      <c r="A26412" s="1">
        <v>44674.572916666664</v>
      </c>
      <c r="B26412" s="2">
        <v>44674</v>
      </c>
      <c r="C26412" s="1">
        <v>0.57291666666666674</v>
      </c>
      <c r="D26412">
        <v>2022</v>
      </c>
      <c r="E26412" t="s">
        <v>788</v>
      </c>
      <c r="F26412" s="1">
        <v>44674.636111111111</v>
      </c>
      <c r="G26412">
        <v>1143736</v>
      </c>
      <c r="H26412">
        <v>220265717</v>
      </c>
      <c r="I26412">
        <v>221131771</v>
      </c>
      <c r="J26412" t="s">
        <v>23</v>
      </c>
      <c r="K26412" t="s">
        <v>24</v>
      </c>
      <c r="L26412">
        <v>9250</v>
      </c>
      <c r="M26412" t="s">
        <v>50</v>
      </c>
      <c r="N26412" t="s">
        <v>50</v>
      </c>
      <c r="O26412" t="s">
        <v>199</v>
      </c>
      <c r="P26412" t="s">
        <v>35</v>
      </c>
      <c r="Q26412" t="s">
        <v>796</v>
      </c>
      <c r="R26412" t="s">
        <v>53</v>
      </c>
      <c r="S26412" t="s">
        <v>233</v>
      </c>
      <c r="T26412">
        <v>37.793230489999999</v>
      </c>
      <c r="U26412">
        <v>-122.39318129999999</v>
      </c>
      <c r="V26412">
        <v>108</v>
      </c>
    </row>
    <row r="26413" spans="1:22" x14ac:dyDescent="0.25">
      <c r="A26413" s="1">
        <v>44674.572916666664</v>
      </c>
      <c r="B26413" s="2">
        <v>44674</v>
      </c>
      <c r="C26413" s="1">
        <v>0.57291666666666674</v>
      </c>
      <c r="D26413">
        <v>2022</v>
      </c>
      <c r="E26413" t="s">
        <v>788</v>
      </c>
      <c r="F26413" s="1">
        <v>44674.636111111111</v>
      </c>
      <c r="G26413">
        <v>1143736</v>
      </c>
      <c r="H26413">
        <v>220265717</v>
      </c>
      <c r="I26413">
        <v>221131771</v>
      </c>
      <c r="J26413" t="s">
        <v>23</v>
      </c>
      <c r="K26413" t="s">
        <v>24</v>
      </c>
      <c r="L26413">
        <v>6153</v>
      </c>
      <c r="M26413" t="s">
        <v>55</v>
      </c>
      <c r="N26413" t="s">
        <v>77</v>
      </c>
      <c r="O26413" t="s">
        <v>611</v>
      </c>
      <c r="P26413" t="s">
        <v>35</v>
      </c>
      <c r="Q26413" t="s">
        <v>796</v>
      </c>
      <c r="R26413" t="s">
        <v>53</v>
      </c>
      <c r="S26413" t="s">
        <v>233</v>
      </c>
      <c r="T26413">
        <v>37.793230489999999</v>
      </c>
      <c r="U26413">
        <v>-122.39318129999999</v>
      </c>
      <c r="V26413">
        <v>108</v>
      </c>
    </row>
    <row r="26414" spans="1:22" x14ac:dyDescent="0.25">
      <c r="A26414" s="1">
        <v>44674.566666666666</v>
      </c>
      <c r="B26414" s="2">
        <v>44674</v>
      </c>
      <c r="C26414" s="1">
        <v>0.56666666666666665</v>
      </c>
      <c r="D26414">
        <v>2022</v>
      </c>
      <c r="E26414" t="s">
        <v>788</v>
      </c>
      <c r="F26414" s="1">
        <v>44712.756944444445</v>
      </c>
      <c r="G26414">
        <v>1156292</v>
      </c>
      <c r="H26414">
        <v>220356833</v>
      </c>
      <c r="I26414">
        <v>221512592</v>
      </c>
      <c r="J26414" t="s">
        <v>63</v>
      </c>
      <c r="K26414" t="s">
        <v>64</v>
      </c>
      <c r="L26414">
        <v>7023</v>
      </c>
      <c r="M26414" t="s">
        <v>65</v>
      </c>
      <c r="N26414" t="s">
        <v>65</v>
      </c>
      <c r="O26414" t="s">
        <v>98</v>
      </c>
      <c r="P26414" t="s">
        <v>35</v>
      </c>
      <c r="Q26414" t="s">
        <v>3254</v>
      </c>
      <c r="R26414" t="s">
        <v>71</v>
      </c>
      <c r="S26414" t="s">
        <v>71</v>
      </c>
      <c r="T26414">
        <v>37.760323880000001</v>
      </c>
      <c r="U26414">
        <v>-122.4126431</v>
      </c>
      <c r="V26414">
        <v>53</v>
      </c>
    </row>
    <row r="26415" spans="1:22" x14ac:dyDescent="0.25">
      <c r="A26415" s="1">
        <v>44674.563888888886</v>
      </c>
      <c r="B26415" s="2">
        <v>44674</v>
      </c>
      <c r="C26415" s="1">
        <v>0.56388888888888888</v>
      </c>
      <c r="D26415">
        <v>2022</v>
      </c>
      <c r="E26415" t="s">
        <v>788</v>
      </c>
      <c r="F26415" s="1">
        <v>44674.564583333333</v>
      </c>
      <c r="G26415">
        <v>1143666</v>
      </c>
      <c r="H26415">
        <v>220265507</v>
      </c>
      <c r="I26415">
        <v>221131515</v>
      </c>
      <c r="J26415" t="s">
        <v>63</v>
      </c>
      <c r="K26415" t="s">
        <v>64</v>
      </c>
      <c r="L26415">
        <v>7055</v>
      </c>
      <c r="M26415" t="s">
        <v>65</v>
      </c>
      <c r="N26415" t="s">
        <v>65</v>
      </c>
      <c r="O26415" t="s">
        <v>280</v>
      </c>
      <c r="P26415" t="s">
        <v>35</v>
      </c>
      <c r="Q26415" t="s">
        <v>566</v>
      </c>
      <c r="R26415" t="s">
        <v>119</v>
      </c>
      <c r="S26415" t="s">
        <v>47</v>
      </c>
      <c r="T26415">
        <v>37.785232630000003</v>
      </c>
      <c r="U26415">
        <v>-122.4212165</v>
      </c>
      <c r="V26415">
        <v>20</v>
      </c>
    </row>
    <row r="26416" spans="1:22" x14ac:dyDescent="0.25">
      <c r="A26416" s="1">
        <v>44674.5625</v>
      </c>
      <c r="B26416" s="2">
        <v>44674</v>
      </c>
      <c r="C26416" s="1">
        <v>0.5625</v>
      </c>
      <c r="D26416">
        <v>2022</v>
      </c>
      <c r="E26416" t="s">
        <v>788</v>
      </c>
      <c r="F26416" s="1">
        <v>44688.40625</v>
      </c>
      <c r="G26416">
        <v>1148835</v>
      </c>
      <c r="H26416">
        <v>226076362</v>
      </c>
      <c r="J26416" t="s">
        <v>23</v>
      </c>
      <c r="K26416" t="s">
        <v>110</v>
      </c>
      <c r="L26416">
        <v>6244</v>
      </c>
      <c r="M26416" t="s">
        <v>55</v>
      </c>
      <c r="N26416" t="s">
        <v>56</v>
      </c>
      <c r="O26416" t="s">
        <v>57</v>
      </c>
      <c r="P26416" t="s">
        <v>35</v>
      </c>
      <c r="Q26416" t="s">
        <v>1907</v>
      </c>
      <c r="R26416" t="s">
        <v>119</v>
      </c>
      <c r="S26416" t="s">
        <v>127</v>
      </c>
      <c r="T26416">
        <v>37.778422480000003</v>
      </c>
      <c r="U26416">
        <v>-122.4334073</v>
      </c>
      <c r="V26416">
        <v>23</v>
      </c>
    </row>
    <row r="26417" spans="1:22" x14ac:dyDescent="0.25">
      <c r="A26417" s="1">
        <v>44674.541666666664</v>
      </c>
      <c r="B26417" s="2">
        <v>44674</v>
      </c>
      <c r="C26417" s="1">
        <v>0.54166666666666674</v>
      </c>
      <c r="D26417">
        <v>2022</v>
      </c>
      <c r="E26417" t="s">
        <v>788</v>
      </c>
      <c r="F26417" s="1">
        <v>44676.488194444442</v>
      </c>
      <c r="G26417">
        <v>1144194</v>
      </c>
      <c r="H26417">
        <v>220269656</v>
      </c>
      <c r="I26417">
        <v>221151283</v>
      </c>
      <c r="J26417" t="s">
        <v>23</v>
      </c>
      <c r="K26417" t="s">
        <v>24</v>
      </c>
      <c r="L26417">
        <v>72000</v>
      </c>
      <c r="M26417" t="s">
        <v>80</v>
      </c>
      <c r="N26417" t="s">
        <v>80</v>
      </c>
      <c r="O26417" t="s">
        <v>117</v>
      </c>
      <c r="P26417" t="s">
        <v>35</v>
      </c>
      <c r="Q26417" t="s">
        <v>5058</v>
      </c>
      <c r="R26417" t="s">
        <v>119</v>
      </c>
      <c r="S26417" t="s">
        <v>872</v>
      </c>
      <c r="T26417">
        <v>37.801714529999998</v>
      </c>
      <c r="U26417">
        <v>-122.456608</v>
      </c>
      <c r="V26417">
        <v>3</v>
      </c>
    </row>
    <row r="26418" spans="1:22" x14ac:dyDescent="0.25">
      <c r="A26418" s="1">
        <v>44674.541666666664</v>
      </c>
      <c r="B26418" s="2">
        <v>44674</v>
      </c>
      <c r="C26418" s="1">
        <v>0.54166666666666674</v>
      </c>
      <c r="D26418">
        <v>2022</v>
      </c>
      <c r="E26418" t="s">
        <v>788</v>
      </c>
      <c r="F26418" s="1">
        <v>44674.643055555556</v>
      </c>
      <c r="G26418">
        <v>1144403</v>
      </c>
      <c r="H26418">
        <v>226068068</v>
      </c>
      <c r="J26418" t="s">
        <v>23</v>
      </c>
      <c r="K26418" t="s">
        <v>110</v>
      </c>
      <c r="L26418">
        <v>71000</v>
      </c>
      <c r="M26418" t="s">
        <v>319</v>
      </c>
      <c r="N26418" t="s">
        <v>319</v>
      </c>
      <c r="O26418" t="s">
        <v>319</v>
      </c>
      <c r="P26418" t="s">
        <v>35</v>
      </c>
      <c r="R26418" t="s">
        <v>71</v>
      </c>
    </row>
    <row r="26419" spans="1:22" x14ac:dyDescent="0.25">
      <c r="A26419" s="1">
        <v>44674.541666666664</v>
      </c>
      <c r="B26419" s="2">
        <v>44674</v>
      </c>
      <c r="C26419" s="1">
        <v>0.54166666666666674</v>
      </c>
      <c r="D26419">
        <v>2022</v>
      </c>
      <c r="E26419" t="s">
        <v>788</v>
      </c>
      <c r="F26419" s="1">
        <v>44674.580555555556</v>
      </c>
      <c r="G26419">
        <v>1145501</v>
      </c>
      <c r="H26419">
        <v>226069696</v>
      </c>
      <c r="J26419" t="s">
        <v>23</v>
      </c>
      <c r="K26419" t="s">
        <v>110</v>
      </c>
      <c r="L26419">
        <v>6244</v>
      </c>
      <c r="M26419" t="s">
        <v>55</v>
      </c>
      <c r="N26419" t="s">
        <v>56</v>
      </c>
      <c r="O26419" t="s">
        <v>57</v>
      </c>
      <c r="P26419" t="s">
        <v>35</v>
      </c>
      <c r="R26419" t="s">
        <v>53</v>
      </c>
    </row>
    <row r="26420" spans="1:22" x14ac:dyDescent="0.25">
      <c r="A26420" s="1">
        <v>44674.541666666664</v>
      </c>
      <c r="B26420" s="2">
        <v>44674</v>
      </c>
      <c r="C26420" s="1">
        <v>0.54166666666666674</v>
      </c>
      <c r="D26420">
        <v>2022</v>
      </c>
      <c r="E26420" t="s">
        <v>788</v>
      </c>
      <c r="F26420" s="1">
        <v>44676.821527777778</v>
      </c>
      <c r="G26420">
        <v>1146704</v>
      </c>
      <c r="H26420">
        <v>226072558</v>
      </c>
      <c r="J26420" t="s">
        <v>23</v>
      </c>
      <c r="K26420" t="s">
        <v>110</v>
      </c>
      <c r="L26420">
        <v>6374</v>
      </c>
      <c r="M26420" t="s">
        <v>55</v>
      </c>
      <c r="N26420" t="s">
        <v>77</v>
      </c>
      <c r="O26420" t="s">
        <v>200</v>
      </c>
      <c r="P26420" t="s">
        <v>35</v>
      </c>
      <c r="Q26420" t="s">
        <v>1670</v>
      </c>
      <c r="R26420" t="s">
        <v>29</v>
      </c>
      <c r="S26420" t="s">
        <v>192</v>
      </c>
      <c r="T26420">
        <v>37.778082380000001</v>
      </c>
      <c r="U26420">
        <v>-122.4061504</v>
      </c>
      <c r="V26420">
        <v>32</v>
      </c>
    </row>
    <row r="26421" spans="1:22" x14ac:dyDescent="0.25">
      <c r="A26421" s="1">
        <v>44674.541666666664</v>
      </c>
      <c r="B26421" s="2">
        <v>44674</v>
      </c>
      <c r="C26421" s="1">
        <v>0.54166666666666674</v>
      </c>
      <c r="D26421">
        <v>2022</v>
      </c>
      <c r="E26421" t="s">
        <v>788</v>
      </c>
      <c r="F26421" s="1">
        <v>44684.440972222219</v>
      </c>
      <c r="G26421">
        <v>1149622</v>
      </c>
      <c r="H26421">
        <v>226069696</v>
      </c>
      <c r="J26421" t="s">
        <v>48</v>
      </c>
      <c r="K26421" t="s">
        <v>343</v>
      </c>
      <c r="L26421">
        <v>6244</v>
      </c>
      <c r="M26421" t="s">
        <v>55</v>
      </c>
      <c r="N26421" t="s">
        <v>56</v>
      </c>
      <c r="O26421" t="s">
        <v>57</v>
      </c>
      <c r="P26421" t="s">
        <v>35</v>
      </c>
      <c r="R26421" t="s">
        <v>53</v>
      </c>
    </row>
    <row r="26422" spans="1:22" x14ac:dyDescent="0.25">
      <c r="A26422" s="1">
        <v>44674.534722222219</v>
      </c>
      <c r="B26422" s="2">
        <v>44674</v>
      </c>
      <c r="C26422" s="1">
        <v>0.53472222222222232</v>
      </c>
      <c r="D26422">
        <v>2022</v>
      </c>
      <c r="E26422" t="s">
        <v>788</v>
      </c>
      <c r="F26422" s="1">
        <v>44674.536805555559</v>
      </c>
      <c r="G26422">
        <v>1143669</v>
      </c>
      <c r="H26422">
        <v>220265422</v>
      </c>
      <c r="I26422">
        <v>221131405</v>
      </c>
      <c r="J26422" t="s">
        <v>23</v>
      </c>
      <c r="K26422" t="s">
        <v>24</v>
      </c>
      <c r="L26422">
        <v>65016</v>
      </c>
      <c r="M26422" t="s">
        <v>58</v>
      </c>
      <c r="N26422" t="s">
        <v>31</v>
      </c>
      <c r="O26422" t="s">
        <v>1119</v>
      </c>
      <c r="P26422" t="s">
        <v>27</v>
      </c>
      <c r="Q26422" t="s">
        <v>2190</v>
      </c>
      <c r="R26422" t="s">
        <v>29</v>
      </c>
      <c r="S26422" t="s">
        <v>30</v>
      </c>
      <c r="T26422">
        <v>37.775332239999997</v>
      </c>
      <c r="U26422">
        <v>-122.39720629999999</v>
      </c>
      <c r="V26422">
        <v>32</v>
      </c>
    </row>
    <row r="26423" spans="1:22" x14ac:dyDescent="0.25">
      <c r="A26423" s="1">
        <v>44674.534722222219</v>
      </c>
      <c r="B26423" s="2">
        <v>44674</v>
      </c>
      <c r="C26423" s="1">
        <v>0.53472222222222232</v>
      </c>
      <c r="D26423">
        <v>2022</v>
      </c>
      <c r="E26423" t="s">
        <v>788</v>
      </c>
      <c r="F26423" s="1">
        <v>44674.536805555559</v>
      </c>
      <c r="G26423">
        <v>1143669</v>
      </c>
      <c r="H26423">
        <v>220265422</v>
      </c>
      <c r="I26423">
        <v>221131405</v>
      </c>
      <c r="J26423" t="s">
        <v>23</v>
      </c>
      <c r="K26423" t="s">
        <v>24</v>
      </c>
      <c r="L26423">
        <v>65010</v>
      </c>
      <c r="M26423" t="s">
        <v>158</v>
      </c>
      <c r="N26423" t="s">
        <v>158</v>
      </c>
      <c r="O26423" t="s">
        <v>158</v>
      </c>
      <c r="P26423" t="s">
        <v>27</v>
      </c>
      <c r="Q26423" t="s">
        <v>2190</v>
      </c>
      <c r="R26423" t="s">
        <v>29</v>
      </c>
      <c r="S26423" t="s">
        <v>30</v>
      </c>
      <c r="T26423">
        <v>37.775332239999997</v>
      </c>
      <c r="U26423">
        <v>-122.39720629999999</v>
      </c>
      <c r="V26423">
        <v>32</v>
      </c>
    </row>
    <row r="26424" spans="1:22" x14ac:dyDescent="0.25">
      <c r="A26424" s="1">
        <v>44674.53402777778</v>
      </c>
      <c r="B26424" s="2">
        <v>44674</v>
      </c>
      <c r="C26424" s="1">
        <v>0.53402777777777777</v>
      </c>
      <c r="D26424">
        <v>2022</v>
      </c>
      <c r="E26424" t="s">
        <v>788</v>
      </c>
      <c r="F26424" s="1">
        <v>44674.53402777778</v>
      </c>
      <c r="G26424">
        <v>1143690</v>
      </c>
      <c r="H26424">
        <v>220265444</v>
      </c>
      <c r="I26424">
        <v>221131392</v>
      </c>
      <c r="J26424" t="s">
        <v>23</v>
      </c>
      <c r="K26424" t="s">
        <v>24</v>
      </c>
      <c r="L26424">
        <v>16710</v>
      </c>
      <c r="M26424" t="s">
        <v>163</v>
      </c>
      <c r="N26424" t="s">
        <v>164</v>
      </c>
      <c r="O26424" t="s">
        <v>165</v>
      </c>
      <c r="P26424" t="s">
        <v>27</v>
      </c>
      <c r="Q26424" t="s">
        <v>397</v>
      </c>
      <c r="R26424" t="s">
        <v>29</v>
      </c>
      <c r="S26424" t="s">
        <v>192</v>
      </c>
      <c r="T26424">
        <v>37.778785370000001</v>
      </c>
      <c r="U26424">
        <v>-122.41040150000001</v>
      </c>
      <c r="V26424">
        <v>32</v>
      </c>
    </row>
    <row r="26425" spans="1:22" x14ac:dyDescent="0.25">
      <c r="A26425" s="1">
        <v>44674.53402777778</v>
      </c>
      <c r="B26425" s="2">
        <v>44674</v>
      </c>
      <c r="C26425" s="1">
        <v>0.53402777777777777</v>
      </c>
      <c r="D26425">
        <v>2022</v>
      </c>
      <c r="E26425" t="s">
        <v>788</v>
      </c>
      <c r="F26425" s="1">
        <v>44674.53402777778</v>
      </c>
      <c r="G26425">
        <v>1143690</v>
      </c>
      <c r="H26425">
        <v>220265444</v>
      </c>
      <c r="I26425">
        <v>221131392</v>
      </c>
      <c r="J26425" t="s">
        <v>23</v>
      </c>
      <c r="K26425" t="s">
        <v>24</v>
      </c>
      <c r="L26425">
        <v>63010</v>
      </c>
      <c r="M26425" t="s">
        <v>25</v>
      </c>
      <c r="N26425" t="s">
        <v>31</v>
      </c>
      <c r="O26425" t="s">
        <v>32</v>
      </c>
      <c r="P26425" t="s">
        <v>27</v>
      </c>
      <c r="Q26425" t="s">
        <v>397</v>
      </c>
      <c r="R26425" t="s">
        <v>29</v>
      </c>
      <c r="S26425" t="s">
        <v>192</v>
      </c>
      <c r="T26425">
        <v>37.778785370000001</v>
      </c>
      <c r="U26425">
        <v>-122.41040150000001</v>
      </c>
      <c r="V26425">
        <v>32</v>
      </c>
    </row>
    <row r="26426" spans="1:22" x14ac:dyDescent="0.25">
      <c r="A26426" s="1">
        <v>44674.53402777778</v>
      </c>
      <c r="B26426" s="2">
        <v>44674</v>
      </c>
      <c r="C26426" s="1">
        <v>0.53402777777777777</v>
      </c>
      <c r="D26426">
        <v>2022</v>
      </c>
      <c r="E26426" t="s">
        <v>788</v>
      </c>
      <c r="F26426" s="1">
        <v>44674.53402777778</v>
      </c>
      <c r="G26426">
        <v>1143690</v>
      </c>
      <c r="H26426">
        <v>220265444</v>
      </c>
      <c r="I26426">
        <v>221131392</v>
      </c>
      <c r="J26426" t="s">
        <v>23</v>
      </c>
      <c r="K26426" t="s">
        <v>24</v>
      </c>
      <c r="L26426">
        <v>27130</v>
      </c>
      <c r="M26426" t="s">
        <v>58</v>
      </c>
      <c r="N26426" t="s">
        <v>31</v>
      </c>
      <c r="O26426" t="s">
        <v>241</v>
      </c>
      <c r="P26426" t="s">
        <v>27</v>
      </c>
      <c r="Q26426" t="s">
        <v>397</v>
      </c>
      <c r="R26426" t="s">
        <v>29</v>
      </c>
      <c r="S26426" t="s">
        <v>192</v>
      </c>
      <c r="T26426">
        <v>37.778785370000001</v>
      </c>
      <c r="U26426">
        <v>-122.41040150000001</v>
      </c>
      <c r="V26426">
        <v>32</v>
      </c>
    </row>
    <row r="26427" spans="1:22" x14ac:dyDescent="0.25">
      <c r="A26427" s="1">
        <v>44674.531944444447</v>
      </c>
      <c r="B26427" s="2">
        <v>44674</v>
      </c>
      <c r="C26427" s="1">
        <v>0.53194444444444455</v>
      </c>
      <c r="D26427">
        <v>2022</v>
      </c>
      <c r="E26427" t="s">
        <v>788</v>
      </c>
      <c r="F26427" s="1">
        <v>44674.531944444447</v>
      </c>
      <c r="G26427">
        <v>1143705</v>
      </c>
      <c r="H26427">
        <v>220265397</v>
      </c>
      <c r="I26427">
        <v>221131383</v>
      </c>
      <c r="J26427" t="s">
        <v>23</v>
      </c>
      <c r="K26427" t="s">
        <v>24</v>
      </c>
      <c r="L26427">
        <v>64010</v>
      </c>
      <c r="M26427" t="s">
        <v>80</v>
      </c>
      <c r="N26427" t="s">
        <v>31</v>
      </c>
      <c r="O26427" t="s">
        <v>121</v>
      </c>
      <c r="P26427" t="s">
        <v>35</v>
      </c>
      <c r="Q26427" t="s">
        <v>1149</v>
      </c>
      <c r="R26427" t="s">
        <v>47</v>
      </c>
      <c r="S26427" t="s">
        <v>192</v>
      </c>
      <c r="T26427">
        <v>37.780005869999997</v>
      </c>
      <c r="U26427">
        <v>-122.4119334</v>
      </c>
      <c r="V26427">
        <v>32</v>
      </c>
    </row>
    <row r="26428" spans="1:22" x14ac:dyDescent="0.25">
      <c r="A26428" s="1">
        <v>44674.520833333336</v>
      </c>
      <c r="B26428" s="2">
        <v>44674</v>
      </c>
      <c r="C26428" s="1">
        <v>0.52083333333333326</v>
      </c>
      <c r="D26428">
        <v>2022</v>
      </c>
      <c r="E26428" t="s">
        <v>788</v>
      </c>
      <c r="F26428" s="1">
        <v>44674.5625</v>
      </c>
      <c r="G26428">
        <v>1143653</v>
      </c>
      <c r="H26428">
        <v>220265438</v>
      </c>
      <c r="I26428">
        <v>221131517</v>
      </c>
      <c r="J26428" t="s">
        <v>23</v>
      </c>
      <c r="K26428" t="s">
        <v>24</v>
      </c>
      <c r="L26428">
        <v>19057</v>
      </c>
      <c r="M26428" t="s">
        <v>234</v>
      </c>
      <c r="N26428" t="s">
        <v>312</v>
      </c>
      <c r="O26428" t="s">
        <v>313</v>
      </c>
      <c r="P26428" t="s">
        <v>35</v>
      </c>
      <c r="Q26428" t="s">
        <v>4326</v>
      </c>
      <c r="R26428" t="s">
        <v>71</v>
      </c>
      <c r="S26428" t="s">
        <v>71</v>
      </c>
      <c r="T26428">
        <v>37.763187799999997</v>
      </c>
      <c r="U26428">
        <v>-122.40730480000001</v>
      </c>
      <c r="V26428">
        <v>53</v>
      </c>
    </row>
    <row r="26429" spans="1:22" x14ac:dyDescent="0.25">
      <c r="A26429" s="1">
        <v>44674.520833333336</v>
      </c>
      <c r="B26429" s="2">
        <v>44674</v>
      </c>
      <c r="C26429" s="1">
        <v>0.52083333333333326</v>
      </c>
      <c r="D26429">
        <v>2022</v>
      </c>
      <c r="E26429" t="s">
        <v>788</v>
      </c>
      <c r="F26429" s="1">
        <v>44674.645833333336</v>
      </c>
      <c r="G26429">
        <v>1143681</v>
      </c>
      <c r="H26429">
        <v>220265795</v>
      </c>
      <c r="I26429">
        <v>221132012</v>
      </c>
      <c r="J26429" t="s">
        <v>23</v>
      </c>
      <c r="K26429" t="s">
        <v>24</v>
      </c>
      <c r="L26429">
        <v>6242</v>
      </c>
      <c r="M26429" t="s">
        <v>55</v>
      </c>
      <c r="N26429" t="s">
        <v>56</v>
      </c>
      <c r="O26429" t="s">
        <v>94</v>
      </c>
      <c r="P26429" t="s">
        <v>35</v>
      </c>
      <c r="Q26429" t="s">
        <v>482</v>
      </c>
      <c r="R26429" t="s">
        <v>53</v>
      </c>
      <c r="S26429" t="s">
        <v>54</v>
      </c>
      <c r="T26429">
        <v>37.80569594</v>
      </c>
      <c r="U26429">
        <v>-122.4053572</v>
      </c>
      <c r="V26429">
        <v>18</v>
      </c>
    </row>
    <row r="26430" spans="1:22" x14ac:dyDescent="0.25">
      <c r="A26430" s="1">
        <v>44674.513194444444</v>
      </c>
      <c r="B26430" s="2">
        <v>44674</v>
      </c>
      <c r="C26430" s="1">
        <v>0.51319444444444451</v>
      </c>
      <c r="D26430">
        <v>2022</v>
      </c>
      <c r="E26430" t="s">
        <v>788</v>
      </c>
      <c r="F26430" s="1">
        <v>44677.429166666669</v>
      </c>
      <c r="G26430">
        <v>1148333</v>
      </c>
      <c r="H26430">
        <v>226075251</v>
      </c>
      <c r="J26430" t="s">
        <v>23</v>
      </c>
      <c r="K26430" t="s">
        <v>110</v>
      </c>
      <c r="L26430">
        <v>28150</v>
      </c>
      <c r="M26430" t="s">
        <v>37</v>
      </c>
      <c r="N26430" t="s">
        <v>38</v>
      </c>
      <c r="O26430" t="s">
        <v>109</v>
      </c>
      <c r="P26430" t="s">
        <v>35</v>
      </c>
      <c r="Q26430" t="s">
        <v>5059</v>
      </c>
      <c r="R26430" t="s">
        <v>53</v>
      </c>
      <c r="S26430" t="s">
        <v>276</v>
      </c>
      <c r="T26430">
        <v>37.798471229999997</v>
      </c>
      <c r="U26430">
        <v>-122.40963859999999</v>
      </c>
      <c r="V26430">
        <v>106</v>
      </c>
    </row>
    <row r="26431" spans="1:22" x14ac:dyDescent="0.25">
      <c r="A26431" s="1">
        <v>44674.511111111111</v>
      </c>
      <c r="B26431" s="2">
        <v>44674</v>
      </c>
      <c r="C26431" s="1">
        <v>0.51111111111111107</v>
      </c>
      <c r="D26431">
        <v>2022</v>
      </c>
      <c r="E26431" t="s">
        <v>788</v>
      </c>
      <c r="F26431" s="1">
        <v>44674.511111111111</v>
      </c>
      <c r="G26431">
        <v>1143645</v>
      </c>
      <c r="H26431">
        <v>220254663</v>
      </c>
      <c r="J26431" t="s">
        <v>89</v>
      </c>
      <c r="K26431" t="s">
        <v>90</v>
      </c>
      <c r="L26431">
        <v>7041</v>
      </c>
      <c r="M26431" t="s">
        <v>91</v>
      </c>
      <c r="N26431" t="s">
        <v>91</v>
      </c>
      <c r="O26431" t="s">
        <v>92</v>
      </c>
      <c r="P26431" t="s">
        <v>35</v>
      </c>
      <c r="R26431" t="s">
        <v>134</v>
      </c>
    </row>
    <row r="26432" spans="1:22" x14ac:dyDescent="0.25">
      <c r="A26432" s="1">
        <v>44674.509027777778</v>
      </c>
      <c r="B26432" s="2">
        <v>44674</v>
      </c>
      <c r="C26432" s="1">
        <v>0.50902777777777786</v>
      </c>
      <c r="D26432">
        <v>2022</v>
      </c>
      <c r="E26432" t="s">
        <v>788</v>
      </c>
      <c r="F26432" s="1">
        <v>44674.509027777778</v>
      </c>
      <c r="G26432">
        <v>1143798</v>
      </c>
      <c r="H26432">
        <v>220266549</v>
      </c>
      <c r="I26432">
        <v>221131266</v>
      </c>
      <c r="J26432" t="s">
        <v>23</v>
      </c>
      <c r="K26432" t="s">
        <v>24</v>
      </c>
      <c r="L26432">
        <v>64085</v>
      </c>
      <c r="M26432" t="s">
        <v>58</v>
      </c>
      <c r="N26432" t="s">
        <v>31</v>
      </c>
      <c r="O26432" t="s">
        <v>161</v>
      </c>
      <c r="P26432" t="s">
        <v>35</v>
      </c>
      <c r="Q26432" t="s">
        <v>5060</v>
      </c>
      <c r="R26432" t="s">
        <v>119</v>
      </c>
      <c r="S26432" t="s">
        <v>142</v>
      </c>
      <c r="T26432">
        <v>37.791129509999998</v>
      </c>
      <c r="U26432">
        <v>-122.4309143</v>
      </c>
      <c r="V26432">
        <v>102</v>
      </c>
    </row>
    <row r="26433" spans="1:22" x14ac:dyDescent="0.25">
      <c r="A26433" s="1">
        <v>44674.5</v>
      </c>
      <c r="B26433" s="2">
        <v>44674</v>
      </c>
      <c r="C26433" s="1">
        <v>0.5</v>
      </c>
      <c r="D26433">
        <v>2022</v>
      </c>
      <c r="E26433" t="s">
        <v>788</v>
      </c>
      <c r="F26433" s="1">
        <v>44683.621527777781</v>
      </c>
      <c r="G26433">
        <v>1146549</v>
      </c>
      <c r="H26433">
        <v>220287341</v>
      </c>
      <c r="I26433">
        <v>221222038</v>
      </c>
      <c r="J26433" t="s">
        <v>23</v>
      </c>
      <c r="K26433" t="s">
        <v>24</v>
      </c>
      <c r="L26433">
        <v>4134</v>
      </c>
      <c r="M26433" t="s">
        <v>43</v>
      </c>
      <c r="N26433" t="s">
        <v>86</v>
      </c>
      <c r="O26433" t="s">
        <v>229</v>
      </c>
      <c r="P26433" t="s">
        <v>35</v>
      </c>
      <c r="Q26433" t="s">
        <v>269</v>
      </c>
      <c r="R26433" t="s">
        <v>47</v>
      </c>
      <c r="S26433" t="s">
        <v>233</v>
      </c>
      <c r="T26433">
        <v>37.784560140000004</v>
      </c>
      <c r="U26433">
        <v>-122.407337</v>
      </c>
      <c r="V26433">
        <v>19</v>
      </c>
    </row>
    <row r="26434" spans="1:22" x14ac:dyDescent="0.25">
      <c r="A26434" s="1">
        <v>44674.5</v>
      </c>
      <c r="B26434" s="2">
        <v>44674</v>
      </c>
      <c r="C26434" s="1">
        <v>0.5</v>
      </c>
      <c r="D26434">
        <v>2022</v>
      </c>
      <c r="E26434" t="s">
        <v>788</v>
      </c>
      <c r="F26434" s="1">
        <v>44674.548611111109</v>
      </c>
      <c r="G26434">
        <v>1143656</v>
      </c>
      <c r="H26434">
        <v>220265400</v>
      </c>
      <c r="I26434">
        <v>221131445</v>
      </c>
      <c r="J26434" t="s">
        <v>23</v>
      </c>
      <c r="K26434" t="s">
        <v>24</v>
      </c>
      <c r="L26434">
        <v>15151</v>
      </c>
      <c r="M26434" t="s">
        <v>33</v>
      </c>
      <c r="N26434" t="s">
        <v>31</v>
      </c>
      <c r="O26434" t="s">
        <v>641</v>
      </c>
      <c r="P26434" t="s">
        <v>35</v>
      </c>
      <c r="Q26434" t="s">
        <v>3188</v>
      </c>
      <c r="R26434" t="s">
        <v>53</v>
      </c>
      <c r="S26434" t="s">
        <v>276</v>
      </c>
      <c r="T26434">
        <v>37.796598590000002</v>
      </c>
      <c r="U26434">
        <v>-122.4092515</v>
      </c>
      <c r="V26434">
        <v>104</v>
      </c>
    </row>
    <row r="26435" spans="1:22" x14ac:dyDescent="0.25">
      <c r="A26435" s="1">
        <v>44674.5</v>
      </c>
      <c r="B26435" s="2">
        <v>44674</v>
      </c>
      <c r="C26435" s="1">
        <v>0.5</v>
      </c>
      <c r="D26435">
        <v>2022</v>
      </c>
      <c r="E26435" t="s">
        <v>788</v>
      </c>
      <c r="F26435" s="1">
        <v>44674.548611111109</v>
      </c>
      <c r="G26435">
        <v>1143656</v>
      </c>
      <c r="H26435">
        <v>220265400</v>
      </c>
      <c r="I26435">
        <v>221131445</v>
      </c>
      <c r="J26435" t="s">
        <v>23</v>
      </c>
      <c r="K26435" t="s">
        <v>24</v>
      </c>
      <c r="L26435">
        <v>4033</v>
      </c>
      <c r="M26435" t="s">
        <v>43</v>
      </c>
      <c r="N26435" t="s">
        <v>44</v>
      </c>
      <c r="O26435" t="s">
        <v>1031</v>
      </c>
      <c r="P26435" t="s">
        <v>35</v>
      </c>
      <c r="Q26435" t="s">
        <v>3188</v>
      </c>
      <c r="R26435" t="s">
        <v>53</v>
      </c>
      <c r="S26435" t="s">
        <v>276</v>
      </c>
      <c r="T26435">
        <v>37.796598590000002</v>
      </c>
      <c r="U26435">
        <v>-122.4092515</v>
      </c>
      <c r="V26435">
        <v>104</v>
      </c>
    </row>
    <row r="26436" spans="1:22" x14ac:dyDescent="0.25">
      <c r="A26436" s="1">
        <v>44674.5</v>
      </c>
      <c r="B26436" s="2">
        <v>44674</v>
      </c>
      <c r="C26436" s="1">
        <v>0.5</v>
      </c>
      <c r="D26436">
        <v>2022</v>
      </c>
      <c r="E26436" t="s">
        <v>788</v>
      </c>
      <c r="F26436" s="1">
        <v>44674.548611111109</v>
      </c>
      <c r="G26436">
        <v>1143656</v>
      </c>
      <c r="H26436">
        <v>220265400</v>
      </c>
      <c r="I26436">
        <v>221131445</v>
      </c>
      <c r="J26436" t="s">
        <v>23</v>
      </c>
      <c r="K26436" t="s">
        <v>24</v>
      </c>
      <c r="L26436">
        <v>15200</v>
      </c>
      <c r="M26436" t="s">
        <v>33</v>
      </c>
      <c r="N26436" t="s">
        <v>31</v>
      </c>
      <c r="O26436" t="s">
        <v>116</v>
      </c>
      <c r="P26436" t="s">
        <v>35</v>
      </c>
      <c r="Q26436" t="s">
        <v>3188</v>
      </c>
      <c r="R26436" t="s">
        <v>53</v>
      </c>
      <c r="S26436" t="s">
        <v>276</v>
      </c>
      <c r="T26436">
        <v>37.796598590000002</v>
      </c>
      <c r="U26436">
        <v>-122.4092515</v>
      </c>
      <c r="V26436">
        <v>104</v>
      </c>
    </row>
    <row r="26437" spans="1:22" x14ac:dyDescent="0.25">
      <c r="A26437" s="1">
        <v>44674.5</v>
      </c>
      <c r="B26437" s="2">
        <v>44674</v>
      </c>
      <c r="C26437" s="1">
        <v>0.5</v>
      </c>
      <c r="D26437">
        <v>2022</v>
      </c>
      <c r="E26437" t="s">
        <v>788</v>
      </c>
      <c r="F26437" s="1">
        <v>44674.566666666666</v>
      </c>
      <c r="G26437">
        <v>1143707</v>
      </c>
      <c r="H26437">
        <v>220265773</v>
      </c>
      <c r="I26437">
        <v>221131530</v>
      </c>
      <c r="J26437" t="s">
        <v>23</v>
      </c>
      <c r="K26437" t="s">
        <v>24</v>
      </c>
      <c r="L26437">
        <v>6364</v>
      </c>
      <c r="M26437" t="s">
        <v>55</v>
      </c>
      <c r="N26437" t="s">
        <v>130</v>
      </c>
      <c r="O26437" t="s">
        <v>140</v>
      </c>
      <c r="P26437" t="s">
        <v>35</v>
      </c>
      <c r="Q26437" t="s">
        <v>2628</v>
      </c>
      <c r="R26437" t="s">
        <v>107</v>
      </c>
      <c r="S26437" t="s">
        <v>142</v>
      </c>
      <c r="T26437">
        <v>37.788363750000002</v>
      </c>
      <c r="U26437">
        <v>-122.44558859999999</v>
      </c>
    </row>
    <row r="26438" spans="1:22" x14ac:dyDescent="0.25">
      <c r="A26438" s="1">
        <v>44674.5</v>
      </c>
      <c r="B26438" s="2">
        <v>44674</v>
      </c>
      <c r="C26438" s="1">
        <v>0.5</v>
      </c>
      <c r="D26438">
        <v>2022</v>
      </c>
      <c r="E26438" t="s">
        <v>788</v>
      </c>
      <c r="F26438" s="1">
        <v>44675.453472222223</v>
      </c>
      <c r="G26438">
        <v>1143857</v>
      </c>
      <c r="H26438">
        <v>220267503</v>
      </c>
      <c r="I26438">
        <v>221141075</v>
      </c>
      <c r="J26438" t="s">
        <v>23</v>
      </c>
      <c r="K26438" t="s">
        <v>24</v>
      </c>
      <c r="L26438">
        <v>72000</v>
      </c>
      <c r="M26438" t="s">
        <v>80</v>
      </c>
      <c r="N26438" t="s">
        <v>80</v>
      </c>
      <c r="O26438" t="s">
        <v>117</v>
      </c>
      <c r="P26438" t="s">
        <v>35</v>
      </c>
      <c r="Q26438" t="s">
        <v>1861</v>
      </c>
      <c r="R26438" t="s">
        <v>96</v>
      </c>
      <c r="S26438" t="s">
        <v>446</v>
      </c>
      <c r="T26438">
        <v>37.7249883</v>
      </c>
      <c r="U26438">
        <v>-122.44306589999999</v>
      </c>
      <c r="V26438">
        <v>94</v>
      </c>
    </row>
    <row r="26439" spans="1:22" x14ac:dyDescent="0.25">
      <c r="A26439" s="1">
        <v>44674.5</v>
      </c>
      <c r="B26439" s="2">
        <v>44674</v>
      </c>
      <c r="C26439" s="1">
        <v>0.5</v>
      </c>
      <c r="D26439">
        <v>2022</v>
      </c>
      <c r="E26439" t="s">
        <v>788</v>
      </c>
      <c r="F26439" s="1">
        <v>44677.522916666669</v>
      </c>
      <c r="G26439">
        <v>1144594</v>
      </c>
      <c r="H26439">
        <v>220272029</v>
      </c>
      <c r="I26439">
        <v>221161386</v>
      </c>
      <c r="J26439" t="s">
        <v>23</v>
      </c>
      <c r="K26439" t="s">
        <v>24</v>
      </c>
      <c r="L26439">
        <v>74000</v>
      </c>
      <c r="M26439" t="s">
        <v>123</v>
      </c>
      <c r="N26439" t="s">
        <v>124</v>
      </c>
      <c r="O26439" t="s">
        <v>124</v>
      </c>
      <c r="P26439" t="s">
        <v>35</v>
      </c>
      <c r="Q26439" t="s">
        <v>1962</v>
      </c>
      <c r="R26439" t="s">
        <v>29</v>
      </c>
      <c r="S26439" t="s">
        <v>233</v>
      </c>
      <c r="T26439">
        <v>37.789926229999999</v>
      </c>
      <c r="U26439">
        <v>-122.39427619999999</v>
      </c>
    </row>
    <row r="26440" spans="1:22" x14ac:dyDescent="0.25">
      <c r="A26440" s="1">
        <v>44674.5</v>
      </c>
      <c r="B26440" s="2">
        <v>44674</v>
      </c>
      <c r="C26440" s="1">
        <v>0.5</v>
      </c>
      <c r="D26440">
        <v>2022</v>
      </c>
      <c r="E26440" t="s">
        <v>788</v>
      </c>
      <c r="F26440" s="1">
        <v>44674.566666666666</v>
      </c>
      <c r="G26440">
        <v>1144984</v>
      </c>
      <c r="H26440">
        <v>220265773</v>
      </c>
      <c r="I26440">
        <v>221131530</v>
      </c>
      <c r="J26440" t="s">
        <v>48</v>
      </c>
      <c r="K26440" t="s">
        <v>49</v>
      </c>
      <c r="L26440">
        <v>6364</v>
      </c>
      <c r="M26440" t="s">
        <v>55</v>
      </c>
      <c r="N26440" t="s">
        <v>130</v>
      </c>
      <c r="O26440" t="s">
        <v>140</v>
      </c>
      <c r="P26440" t="s">
        <v>35</v>
      </c>
      <c r="Q26440" t="s">
        <v>2628</v>
      </c>
      <c r="R26440" t="s">
        <v>107</v>
      </c>
      <c r="S26440" t="s">
        <v>142</v>
      </c>
      <c r="T26440">
        <v>37.788363750000002</v>
      </c>
      <c r="U26440">
        <v>-122.44558859999999</v>
      </c>
    </row>
    <row r="26441" spans="1:22" x14ac:dyDescent="0.25">
      <c r="A26441" s="1">
        <v>44674.5</v>
      </c>
      <c r="B26441" s="2">
        <v>44674</v>
      </c>
      <c r="C26441" s="1">
        <v>0.5</v>
      </c>
      <c r="D26441">
        <v>2022</v>
      </c>
      <c r="E26441" t="s">
        <v>788</v>
      </c>
      <c r="F26441" s="1">
        <v>44676.852083333331</v>
      </c>
      <c r="G26441">
        <v>1145117</v>
      </c>
      <c r="H26441">
        <v>226069389</v>
      </c>
      <c r="J26441" t="s">
        <v>23</v>
      </c>
      <c r="K26441" t="s">
        <v>110</v>
      </c>
      <c r="L26441">
        <v>6374</v>
      </c>
      <c r="M26441" t="s">
        <v>55</v>
      </c>
      <c r="N26441" t="s">
        <v>77</v>
      </c>
      <c r="O26441" t="s">
        <v>200</v>
      </c>
      <c r="P26441" t="s">
        <v>35</v>
      </c>
      <c r="Q26441" t="s">
        <v>2048</v>
      </c>
      <c r="R26441" t="s">
        <v>100</v>
      </c>
      <c r="S26441" t="s">
        <v>250</v>
      </c>
      <c r="T26441">
        <v>37.776957670000002</v>
      </c>
      <c r="U26441">
        <v>-122.4449666</v>
      </c>
      <c r="V26441">
        <v>97</v>
      </c>
    </row>
    <row r="26442" spans="1:22" x14ac:dyDescent="0.25">
      <c r="A26442" s="1">
        <v>44674.5</v>
      </c>
      <c r="B26442" s="2">
        <v>44674</v>
      </c>
      <c r="C26442" s="1">
        <v>0.5</v>
      </c>
      <c r="D26442">
        <v>2022</v>
      </c>
      <c r="E26442" t="s">
        <v>788</v>
      </c>
      <c r="F26442" s="1">
        <v>44682.541666666664</v>
      </c>
      <c r="G26442">
        <v>1146177</v>
      </c>
      <c r="H26442">
        <v>220284165</v>
      </c>
      <c r="I26442">
        <v>221211372</v>
      </c>
      <c r="J26442" t="s">
        <v>63</v>
      </c>
      <c r="K26442" t="s">
        <v>64</v>
      </c>
      <c r="L26442">
        <v>71013</v>
      </c>
      <c r="M26442" t="s">
        <v>55</v>
      </c>
      <c r="N26442" t="s">
        <v>336</v>
      </c>
      <c r="O26442" t="s">
        <v>468</v>
      </c>
      <c r="P26442" t="s">
        <v>35</v>
      </c>
      <c r="Q26442" t="s">
        <v>1291</v>
      </c>
      <c r="R26442" t="s">
        <v>119</v>
      </c>
      <c r="S26442" t="s">
        <v>47</v>
      </c>
      <c r="T26442">
        <v>37.780773160000003</v>
      </c>
      <c r="U26442">
        <v>-122.4187089</v>
      </c>
      <c r="V26442">
        <v>21</v>
      </c>
    </row>
    <row r="26443" spans="1:22" x14ac:dyDescent="0.25">
      <c r="A26443" s="1">
        <v>44674.5</v>
      </c>
      <c r="B26443" s="2">
        <v>44674</v>
      </c>
      <c r="C26443" s="1">
        <v>0.5</v>
      </c>
      <c r="D26443">
        <v>2022</v>
      </c>
      <c r="E26443" t="s">
        <v>788</v>
      </c>
      <c r="F26443" s="1">
        <v>44675.788888888892</v>
      </c>
      <c r="G26443">
        <v>1146756</v>
      </c>
      <c r="H26443">
        <v>226072439</v>
      </c>
      <c r="J26443" t="s">
        <v>23</v>
      </c>
      <c r="K26443" t="s">
        <v>110</v>
      </c>
      <c r="L26443">
        <v>6244</v>
      </c>
      <c r="M26443" t="s">
        <v>55</v>
      </c>
      <c r="N26443" t="s">
        <v>56</v>
      </c>
      <c r="O26443" t="s">
        <v>57</v>
      </c>
      <c r="P26443" t="s">
        <v>35</v>
      </c>
      <c r="R26443" t="s">
        <v>29</v>
      </c>
    </row>
    <row r="26444" spans="1:22" x14ac:dyDescent="0.25">
      <c r="A26444" s="1">
        <v>44674.5</v>
      </c>
      <c r="B26444" s="2">
        <v>44674</v>
      </c>
      <c r="C26444" s="1">
        <v>0.5</v>
      </c>
      <c r="D26444">
        <v>2022</v>
      </c>
      <c r="E26444" t="s">
        <v>788</v>
      </c>
      <c r="F26444" s="1">
        <v>44679.428472222222</v>
      </c>
      <c r="G26444">
        <v>1148307</v>
      </c>
      <c r="H26444">
        <v>226075358</v>
      </c>
      <c r="J26444" t="s">
        <v>23</v>
      </c>
      <c r="K26444" t="s">
        <v>110</v>
      </c>
      <c r="L26444">
        <v>6224</v>
      </c>
      <c r="M26444" t="s">
        <v>55</v>
      </c>
      <c r="N26444" t="s">
        <v>56</v>
      </c>
      <c r="O26444" t="s">
        <v>259</v>
      </c>
      <c r="P26444" t="s">
        <v>35</v>
      </c>
      <c r="Q26444" t="s">
        <v>749</v>
      </c>
      <c r="R26444" t="s">
        <v>53</v>
      </c>
      <c r="S26444" t="s">
        <v>276</v>
      </c>
      <c r="T26444">
        <v>37.794859529999997</v>
      </c>
      <c r="U26444">
        <v>-122.4048756</v>
      </c>
      <c r="V26444">
        <v>104</v>
      </c>
    </row>
    <row r="26445" spans="1:22" x14ac:dyDescent="0.25">
      <c r="A26445" s="1">
        <v>44674.5</v>
      </c>
      <c r="B26445" s="2">
        <v>44674</v>
      </c>
      <c r="C26445" s="1">
        <v>0.5</v>
      </c>
      <c r="D26445">
        <v>2022</v>
      </c>
      <c r="E26445" t="s">
        <v>788</v>
      </c>
      <c r="F26445" s="1">
        <v>44690.373611111114</v>
      </c>
      <c r="G26445">
        <v>1148944</v>
      </c>
      <c r="H26445">
        <v>220302977</v>
      </c>
      <c r="I26445">
        <v>221290711</v>
      </c>
      <c r="J26445" t="s">
        <v>23</v>
      </c>
      <c r="K26445" t="s">
        <v>24</v>
      </c>
      <c r="L26445">
        <v>61040</v>
      </c>
      <c r="M26445" t="s">
        <v>31</v>
      </c>
      <c r="N26445" t="s">
        <v>31</v>
      </c>
      <c r="O26445" t="s">
        <v>353</v>
      </c>
      <c r="P26445" t="s">
        <v>35</v>
      </c>
      <c r="Q26445" t="s">
        <v>1726</v>
      </c>
      <c r="R26445" t="s">
        <v>119</v>
      </c>
      <c r="S26445" t="s">
        <v>120</v>
      </c>
      <c r="T26445">
        <v>37.78962044</v>
      </c>
      <c r="U26445">
        <v>-122.4204934</v>
      </c>
      <c r="V26445">
        <v>105</v>
      </c>
    </row>
    <row r="26446" spans="1:22" x14ac:dyDescent="0.25">
      <c r="A26446" s="1">
        <v>44674.5</v>
      </c>
      <c r="B26446" s="2">
        <v>44674</v>
      </c>
      <c r="C26446" s="1">
        <v>0.5</v>
      </c>
      <c r="D26446">
        <v>2022</v>
      </c>
      <c r="E26446" t="s">
        <v>788</v>
      </c>
      <c r="F26446" s="1">
        <v>44698.702777777777</v>
      </c>
      <c r="G26446">
        <v>1151274</v>
      </c>
      <c r="H26446">
        <v>220322840</v>
      </c>
      <c r="I26446">
        <v>221372347</v>
      </c>
      <c r="J26446" t="s">
        <v>23</v>
      </c>
      <c r="K26446" t="s">
        <v>24</v>
      </c>
      <c r="L26446">
        <v>74000</v>
      </c>
      <c r="M26446" t="s">
        <v>123</v>
      </c>
      <c r="N26446" t="s">
        <v>124</v>
      </c>
      <c r="O26446" t="s">
        <v>124</v>
      </c>
      <c r="P26446" t="s">
        <v>35</v>
      </c>
      <c r="Q26446" t="s">
        <v>2530</v>
      </c>
      <c r="R26446" t="s">
        <v>71</v>
      </c>
      <c r="S26446" t="s">
        <v>71</v>
      </c>
      <c r="T26446">
        <v>37.750902580000002</v>
      </c>
      <c r="U26446">
        <v>-122.4139258</v>
      </c>
      <c r="V26446">
        <v>53</v>
      </c>
    </row>
    <row r="26447" spans="1:22" x14ac:dyDescent="0.25">
      <c r="A26447" s="1">
        <v>44674.489583333336</v>
      </c>
      <c r="B26447" s="2">
        <v>44674</v>
      </c>
      <c r="C26447" s="1">
        <v>0.48958333333333326</v>
      </c>
      <c r="D26447">
        <v>2022</v>
      </c>
      <c r="E26447" t="s">
        <v>788</v>
      </c>
      <c r="F26447" s="1">
        <v>44674.489583333336</v>
      </c>
      <c r="G26447">
        <v>1143640</v>
      </c>
      <c r="H26447">
        <v>210247628</v>
      </c>
      <c r="I26447">
        <v>221131167</v>
      </c>
      <c r="J26447" t="s">
        <v>48</v>
      </c>
      <c r="K26447" t="s">
        <v>49</v>
      </c>
      <c r="L26447">
        <v>63010</v>
      </c>
      <c r="M26447" t="s">
        <v>25</v>
      </c>
      <c r="N26447" t="s">
        <v>31</v>
      </c>
      <c r="O26447" t="s">
        <v>32</v>
      </c>
      <c r="P26447" t="s">
        <v>27</v>
      </c>
      <c r="Q26447" t="s">
        <v>1149</v>
      </c>
      <c r="R26447" t="s">
        <v>47</v>
      </c>
      <c r="S26447" t="s">
        <v>192</v>
      </c>
      <c r="T26447">
        <v>37.780005869999997</v>
      </c>
      <c r="U26447">
        <v>-122.4119334</v>
      </c>
      <c r="V26447">
        <v>32</v>
      </c>
    </row>
    <row r="26448" spans="1:22" x14ac:dyDescent="0.25">
      <c r="A26448" s="1">
        <v>44674.489583333336</v>
      </c>
      <c r="B26448" s="2">
        <v>44674</v>
      </c>
      <c r="C26448" s="1">
        <v>0.48958333333333326</v>
      </c>
      <c r="D26448">
        <v>2022</v>
      </c>
      <c r="E26448" t="s">
        <v>788</v>
      </c>
      <c r="F26448" s="1">
        <v>44674.493055555555</v>
      </c>
      <c r="G26448">
        <v>1143650</v>
      </c>
      <c r="H26448">
        <v>220265369</v>
      </c>
      <c r="I26448">
        <v>221131171</v>
      </c>
      <c r="J26448" t="s">
        <v>23</v>
      </c>
      <c r="K26448" t="s">
        <v>24</v>
      </c>
      <c r="L26448">
        <v>68020</v>
      </c>
      <c r="M26448" t="s">
        <v>253</v>
      </c>
      <c r="N26448" t="s">
        <v>253</v>
      </c>
      <c r="O26448" t="s">
        <v>253</v>
      </c>
      <c r="P26448" t="s">
        <v>35</v>
      </c>
      <c r="Q26448" t="s">
        <v>1977</v>
      </c>
      <c r="R26448" t="s">
        <v>29</v>
      </c>
      <c r="S26448" t="s">
        <v>233</v>
      </c>
      <c r="T26448">
        <v>37.789369270000002</v>
      </c>
      <c r="U26448">
        <v>-122.3918583</v>
      </c>
      <c r="V26448">
        <v>30</v>
      </c>
    </row>
    <row r="26449" spans="1:22" x14ac:dyDescent="0.25">
      <c r="A26449" s="1">
        <v>44674.489583333336</v>
      </c>
      <c r="B26449" s="2">
        <v>44674</v>
      </c>
      <c r="C26449" s="1">
        <v>0.48958333333333326</v>
      </c>
      <c r="D26449">
        <v>2022</v>
      </c>
      <c r="E26449" t="s">
        <v>788</v>
      </c>
      <c r="F26449" s="1">
        <v>44674.493055555555</v>
      </c>
      <c r="G26449">
        <v>1143650</v>
      </c>
      <c r="H26449">
        <v>220265369</v>
      </c>
      <c r="I26449">
        <v>221131171</v>
      </c>
      <c r="J26449" t="s">
        <v>23</v>
      </c>
      <c r="K26449" t="s">
        <v>24</v>
      </c>
      <c r="L26449">
        <v>15200</v>
      </c>
      <c r="M26449" t="s">
        <v>33</v>
      </c>
      <c r="N26449" t="s">
        <v>31</v>
      </c>
      <c r="O26449" t="s">
        <v>116</v>
      </c>
      <c r="P26449" t="s">
        <v>35</v>
      </c>
      <c r="Q26449" t="s">
        <v>1977</v>
      </c>
      <c r="R26449" t="s">
        <v>29</v>
      </c>
      <c r="S26449" t="s">
        <v>233</v>
      </c>
      <c r="T26449">
        <v>37.789369270000002</v>
      </c>
      <c r="U26449">
        <v>-122.3918583</v>
      </c>
      <c r="V26449">
        <v>30</v>
      </c>
    </row>
    <row r="26450" spans="1:22" x14ac:dyDescent="0.25">
      <c r="A26450" s="1">
        <v>44674.487500000003</v>
      </c>
      <c r="B26450" s="2">
        <v>44674</v>
      </c>
      <c r="C26450" s="1">
        <v>0.48750000000000004</v>
      </c>
      <c r="D26450">
        <v>2022</v>
      </c>
      <c r="E26450" t="s">
        <v>788</v>
      </c>
      <c r="F26450" s="1">
        <v>44674.513888888891</v>
      </c>
      <c r="G26450">
        <v>1143647</v>
      </c>
      <c r="H26450">
        <v>220265331</v>
      </c>
      <c r="I26450">
        <v>221131288</v>
      </c>
      <c r="J26450" t="s">
        <v>23</v>
      </c>
      <c r="K26450" t="s">
        <v>24</v>
      </c>
      <c r="L26450">
        <v>6244</v>
      </c>
      <c r="M26450" t="s">
        <v>55</v>
      </c>
      <c r="N26450" t="s">
        <v>56</v>
      </c>
      <c r="O26450" t="s">
        <v>57</v>
      </c>
      <c r="P26450" t="s">
        <v>35</v>
      </c>
      <c r="Q26450" t="s">
        <v>2978</v>
      </c>
      <c r="R26450" t="s">
        <v>100</v>
      </c>
      <c r="S26450" t="s">
        <v>180</v>
      </c>
      <c r="T26450">
        <v>37.76966187</v>
      </c>
      <c r="U26450">
        <v>-122.44964520000001</v>
      </c>
      <c r="V26450">
        <v>25</v>
      </c>
    </row>
    <row r="26451" spans="1:22" x14ac:dyDescent="0.25">
      <c r="A26451" s="1">
        <v>44674.479166666664</v>
      </c>
      <c r="B26451" s="2">
        <v>44674</v>
      </c>
      <c r="C26451" s="1">
        <v>0.47916666666666674</v>
      </c>
      <c r="D26451">
        <v>2022</v>
      </c>
      <c r="E26451" t="s">
        <v>788</v>
      </c>
      <c r="F26451" s="1">
        <v>44675.473611111112</v>
      </c>
      <c r="G26451">
        <v>1143887</v>
      </c>
      <c r="H26451">
        <v>220267785</v>
      </c>
      <c r="I26451">
        <v>221141151</v>
      </c>
      <c r="J26451" t="s">
        <v>23</v>
      </c>
      <c r="K26451" t="s">
        <v>24</v>
      </c>
      <c r="L26451">
        <v>74000</v>
      </c>
      <c r="M26451" t="s">
        <v>123</v>
      </c>
      <c r="N26451" t="s">
        <v>124</v>
      </c>
      <c r="O26451" t="s">
        <v>124</v>
      </c>
      <c r="P26451" t="s">
        <v>35</v>
      </c>
      <c r="Q26451" t="s">
        <v>4482</v>
      </c>
      <c r="R26451" t="s">
        <v>96</v>
      </c>
      <c r="S26451" t="s">
        <v>446</v>
      </c>
      <c r="T26451">
        <v>37.711117559999998</v>
      </c>
      <c r="U26451">
        <v>-122.450774</v>
      </c>
      <c r="V26451">
        <v>66</v>
      </c>
    </row>
    <row r="26452" spans="1:22" x14ac:dyDescent="0.25">
      <c r="A26452" s="1">
        <v>44674.475694444445</v>
      </c>
      <c r="B26452" s="2">
        <v>44674</v>
      </c>
      <c r="C26452" s="1">
        <v>0.47569444444444442</v>
      </c>
      <c r="D26452">
        <v>2022</v>
      </c>
      <c r="E26452" t="s">
        <v>788</v>
      </c>
      <c r="F26452" s="1">
        <v>44674.856944444444</v>
      </c>
      <c r="G26452">
        <v>1144037</v>
      </c>
      <c r="H26452">
        <v>226067327</v>
      </c>
      <c r="J26452" t="s">
        <v>23</v>
      </c>
      <c r="K26452" t="s">
        <v>110</v>
      </c>
      <c r="L26452">
        <v>6374</v>
      </c>
      <c r="M26452" t="s">
        <v>55</v>
      </c>
      <c r="N26452" t="s">
        <v>77</v>
      </c>
      <c r="O26452" t="s">
        <v>200</v>
      </c>
      <c r="P26452" t="s">
        <v>35</v>
      </c>
      <c r="Q26452" t="s">
        <v>480</v>
      </c>
      <c r="R26452" t="s">
        <v>119</v>
      </c>
      <c r="S26452" t="s">
        <v>127</v>
      </c>
      <c r="T26452">
        <v>37.783924730000003</v>
      </c>
      <c r="U26452">
        <v>-122.42777890000001</v>
      </c>
      <c r="V26452">
        <v>101</v>
      </c>
    </row>
    <row r="26453" spans="1:22" x14ac:dyDescent="0.25">
      <c r="A26453" s="1">
        <v>44674.46875</v>
      </c>
      <c r="B26453" s="2">
        <v>44674</v>
      </c>
      <c r="C26453" s="1">
        <v>0.46875</v>
      </c>
      <c r="D26453">
        <v>2022</v>
      </c>
      <c r="E26453" t="s">
        <v>788</v>
      </c>
      <c r="F26453" s="1">
        <v>44675.468055555553</v>
      </c>
      <c r="G26453">
        <v>1143874</v>
      </c>
      <c r="H26453">
        <v>220267600</v>
      </c>
      <c r="I26453">
        <v>221141043</v>
      </c>
      <c r="J26453" t="s">
        <v>23</v>
      </c>
      <c r="K26453" t="s">
        <v>24</v>
      </c>
      <c r="L26453">
        <v>5083</v>
      </c>
      <c r="M26453" t="s">
        <v>103</v>
      </c>
      <c r="N26453" t="s">
        <v>330</v>
      </c>
      <c r="O26453" t="s">
        <v>331</v>
      </c>
      <c r="P26453" t="s">
        <v>35</v>
      </c>
      <c r="Q26453" t="s">
        <v>3953</v>
      </c>
      <c r="R26453" t="s">
        <v>96</v>
      </c>
      <c r="S26453" t="s">
        <v>478</v>
      </c>
      <c r="T26453">
        <v>37.739794699999997</v>
      </c>
      <c r="U26453">
        <v>-122.4255778</v>
      </c>
      <c r="V26453">
        <v>59</v>
      </c>
    </row>
    <row r="26454" spans="1:22" x14ac:dyDescent="0.25">
      <c r="A26454" s="1">
        <v>44674.468055555553</v>
      </c>
      <c r="B26454" s="2">
        <v>44674</v>
      </c>
      <c r="C26454" s="1">
        <v>0.46805555555555545</v>
      </c>
      <c r="D26454">
        <v>2022</v>
      </c>
      <c r="E26454" t="s">
        <v>788</v>
      </c>
      <c r="F26454" s="1">
        <v>44676.538194444445</v>
      </c>
      <c r="G26454">
        <v>1144232</v>
      </c>
      <c r="H26454">
        <v>220269872</v>
      </c>
      <c r="I26454">
        <v>221151002</v>
      </c>
      <c r="J26454" t="s">
        <v>23</v>
      </c>
      <c r="K26454" t="s">
        <v>24</v>
      </c>
      <c r="L26454">
        <v>5071</v>
      </c>
      <c r="M26454" t="s">
        <v>103</v>
      </c>
      <c r="N26454" t="s">
        <v>138</v>
      </c>
      <c r="O26454" t="s">
        <v>356</v>
      </c>
      <c r="P26454" t="s">
        <v>35</v>
      </c>
      <c r="Q26454" t="s">
        <v>3699</v>
      </c>
      <c r="R26454" t="s">
        <v>75</v>
      </c>
      <c r="S26454" t="s">
        <v>76</v>
      </c>
      <c r="T26454">
        <v>37.709849339999998</v>
      </c>
      <c r="U26454">
        <v>-122.3927286</v>
      </c>
      <c r="V26454">
        <v>79</v>
      </c>
    </row>
    <row r="26455" spans="1:22" x14ac:dyDescent="0.25">
      <c r="A26455" s="1">
        <v>44674.458333333336</v>
      </c>
      <c r="B26455" s="2">
        <v>44674</v>
      </c>
      <c r="C26455" s="1">
        <v>0.45833333333333326</v>
      </c>
      <c r="D26455">
        <v>2022</v>
      </c>
      <c r="E26455" t="s">
        <v>788</v>
      </c>
      <c r="F26455" s="1">
        <v>44674.643750000003</v>
      </c>
      <c r="G26455">
        <v>1143675</v>
      </c>
      <c r="H26455">
        <v>220265660</v>
      </c>
      <c r="I26455">
        <v>221131865</v>
      </c>
      <c r="J26455" t="s">
        <v>23</v>
      </c>
      <c r="K26455" t="s">
        <v>24</v>
      </c>
      <c r="L26455">
        <v>9026</v>
      </c>
      <c r="M26455" t="s">
        <v>50</v>
      </c>
      <c r="N26455" t="s">
        <v>50</v>
      </c>
      <c r="O26455" t="s">
        <v>535</v>
      </c>
      <c r="P26455" t="s">
        <v>35</v>
      </c>
      <c r="Q26455" t="s">
        <v>1162</v>
      </c>
      <c r="R26455" t="s">
        <v>134</v>
      </c>
      <c r="S26455" t="s">
        <v>127</v>
      </c>
      <c r="T26455">
        <v>37.78049626</v>
      </c>
      <c r="U26455">
        <v>-122.43214039999999</v>
      </c>
      <c r="V26455">
        <v>97</v>
      </c>
    </row>
    <row r="26456" spans="1:22" x14ac:dyDescent="0.25">
      <c r="A26456" s="1">
        <v>44674.458333333336</v>
      </c>
      <c r="B26456" s="2">
        <v>44674</v>
      </c>
      <c r="C26456" s="1">
        <v>0.45833333333333326</v>
      </c>
      <c r="D26456">
        <v>2022</v>
      </c>
      <c r="E26456" t="s">
        <v>788</v>
      </c>
      <c r="F26456" s="1">
        <v>44674.750694444447</v>
      </c>
      <c r="G26456">
        <v>1146672</v>
      </c>
      <c r="H26456">
        <v>226072382</v>
      </c>
      <c r="J26456" t="s">
        <v>23</v>
      </c>
      <c r="K26456" t="s">
        <v>110</v>
      </c>
      <c r="L26456">
        <v>6374</v>
      </c>
      <c r="M26456" t="s">
        <v>55</v>
      </c>
      <c r="N26456" t="s">
        <v>77</v>
      </c>
      <c r="O26456" t="s">
        <v>200</v>
      </c>
      <c r="P26456" t="s">
        <v>35</v>
      </c>
      <c r="Q26456" t="s">
        <v>244</v>
      </c>
      <c r="R26456" t="s">
        <v>29</v>
      </c>
      <c r="S26456" t="s">
        <v>192</v>
      </c>
      <c r="T26456">
        <v>37.784006609999999</v>
      </c>
      <c r="U26456">
        <v>-122.4048648</v>
      </c>
      <c r="V26456">
        <v>32</v>
      </c>
    </row>
    <row r="26457" spans="1:22" x14ac:dyDescent="0.25">
      <c r="A26457" s="1">
        <v>44674.458333333336</v>
      </c>
      <c r="B26457" s="2">
        <v>44674</v>
      </c>
      <c r="C26457" s="1">
        <v>0.45833333333333326</v>
      </c>
      <c r="D26457">
        <v>2022</v>
      </c>
      <c r="E26457" t="s">
        <v>788</v>
      </c>
      <c r="F26457" s="1">
        <v>44678.482638888891</v>
      </c>
      <c r="G26457">
        <v>1146716</v>
      </c>
      <c r="H26457">
        <v>226072677</v>
      </c>
      <c r="J26457" t="s">
        <v>23</v>
      </c>
      <c r="K26457" t="s">
        <v>110</v>
      </c>
      <c r="L26457">
        <v>71000</v>
      </c>
      <c r="M26457" t="s">
        <v>319</v>
      </c>
      <c r="N26457" t="s">
        <v>319</v>
      </c>
      <c r="O26457" t="s">
        <v>319</v>
      </c>
      <c r="P26457" t="s">
        <v>35</v>
      </c>
      <c r="Q26457" t="s">
        <v>1748</v>
      </c>
      <c r="R26457" t="s">
        <v>29</v>
      </c>
      <c r="S26457" t="s">
        <v>233</v>
      </c>
      <c r="T26457">
        <v>37.788535930000002</v>
      </c>
      <c r="U26457">
        <v>-122.3960348</v>
      </c>
      <c r="V26457">
        <v>32</v>
      </c>
    </row>
    <row r="26458" spans="1:22" x14ac:dyDescent="0.25">
      <c r="A26458" s="1">
        <v>44674.451388888891</v>
      </c>
      <c r="B26458" s="2">
        <v>44674</v>
      </c>
      <c r="C26458" s="1">
        <v>0.45138888888888884</v>
      </c>
      <c r="D26458">
        <v>2022</v>
      </c>
      <c r="E26458" t="s">
        <v>788</v>
      </c>
      <c r="F26458" s="1">
        <v>44693.176388888889</v>
      </c>
      <c r="G26458">
        <v>1151935</v>
      </c>
      <c r="H26458">
        <v>220309321</v>
      </c>
      <c r="I26458">
        <v>221320255</v>
      </c>
      <c r="J26458" t="s">
        <v>23</v>
      </c>
      <c r="K26458" t="s">
        <v>24</v>
      </c>
      <c r="L26458">
        <v>6362</v>
      </c>
      <c r="M26458" t="s">
        <v>55</v>
      </c>
      <c r="N26458" t="s">
        <v>130</v>
      </c>
      <c r="O26458" t="s">
        <v>243</v>
      </c>
      <c r="P26458" t="s">
        <v>35</v>
      </c>
      <c r="Q26458" t="s">
        <v>888</v>
      </c>
      <c r="R26458" t="s">
        <v>29</v>
      </c>
      <c r="S26458" t="s">
        <v>233</v>
      </c>
      <c r="T26458">
        <v>37.784044440000002</v>
      </c>
      <c r="U26458">
        <v>-122.4037118</v>
      </c>
      <c r="V26458">
        <v>32</v>
      </c>
    </row>
    <row r="26459" spans="1:22" x14ac:dyDescent="0.25">
      <c r="A26459" s="1">
        <v>44674.443055555559</v>
      </c>
      <c r="B26459" s="2">
        <v>44674</v>
      </c>
      <c r="C26459" s="1">
        <v>0.44305555555555554</v>
      </c>
      <c r="D26459">
        <v>2022</v>
      </c>
      <c r="E26459" t="s">
        <v>788</v>
      </c>
      <c r="F26459" s="1">
        <v>44674.457638888889</v>
      </c>
      <c r="G26459">
        <v>1143637</v>
      </c>
      <c r="H26459">
        <v>220265240</v>
      </c>
      <c r="I26459">
        <v>221131022</v>
      </c>
      <c r="J26459" t="s">
        <v>23</v>
      </c>
      <c r="K26459" t="s">
        <v>24</v>
      </c>
      <c r="L26459">
        <v>3474</v>
      </c>
      <c r="M26459" t="s">
        <v>184</v>
      </c>
      <c r="N26459" t="s">
        <v>271</v>
      </c>
      <c r="O26459" t="s">
        <v>272</v>
      </c>
      <c r="P26459" t="s">
        <v>35</v>
      </c>
      <c r="Q26459" t="s">
        <v>88</v>
      </c>
      <c r="R26459" t="s">
        <v>75</v>
      </c>
      <c r="S26459" t="s">
        <v>76</v>
      </c>
      <c r="T26459">
        <v>37.74615713</v>
      </c>
      <c r="U26459">
        <v>-122.3871742</v>
      </c>
      <c r="V26459">
        <v>56</v>
      </c>
    </row>
    <row r="26460" spans="1:22" x14ac:dyDescent="0.25">
      <c r="A26460" s="1">
        <v>44674.439583333333</v>
      </c>
      <c r="B26460" s="2">
        <v>44674</v>
      </c>
      <c r="C26460" s="1">
        <v>0.43958333333333344</v>
      </c>
      <c r="D26460">
        <v>2022</v>
      </c>
      <c r="E26460" t="s">
        <v>788</v>
      </c>
      <c r="F26460" s="1">
        <v>44674.5625</v>
      </c>
      <c r="G26460">
        <v>1143847</v>
      </c>
      <c r="H26460">
        <v>220265472</v>
      </c>
      <c r="I26460">
        <v>221131505</v>
      </c>
      <c r="J26460" t="s">
        <v>23</v>
      </c>
      <c r="K26460" t="s">
        <v>24</v>
      </c>
      <c r="L26460">
        <v>28160</v>
      </c>
      <c r="M26460" t="s">
        <v>37</v>
      </c>
      <c r="N26460" t="s">
        <v>38</v>
      </c>
      <c r="O26460" t="s">
        <v>39</v>
      </c>
      <c r="P26460" t="s">
        <v>35</v>
      </c>
      <c r="Q26460" t="s">
        <v>244</v>
      </c>
      <c r="R26460" t="s">
        <v>29</v>
      </c>
      <c r="S26460" t="s">
        <v>192</v>
      </c>
      <c r="T26460">
        <v>37.784006609999999</v>
      </c>
      <c r="U26460">
        <v>-122.4048648</v>
      </c>
      <c r="V26460">
        <v>32</v>
      </c>
    </row>
    <row r="26461" spans="1:22" x14ac:dyDescent="0.25">
      <c r="A26461" s="1">
        <v>44674.4375</v>
      </c>
      <c r="B26461" s="2">
        <v>44674</v>
      </c>
      <c r="C26461" s="1">
        <v>0.4375</v>
      </c>
      <c r="D26461">
        <v>2022</v>
      </c>
      <c r="E26461" t="s">
        <v>788</v>
      </c>
      <c r="F26461" s="1">
        <v>44674.924305555556</v>
      </c>
      <c r="G26461">
        <v>1143771</v>
      </c>
      <c r="H26461">
        <v>220266555</v>
      </c>
      <c r="I26461">
        <v>221131128</v>
      </c>
      <c r="J26461" t="s">
        <v>23</v>
      </c>
      <c r="K26461" t="s">
        <v>24</v>
      </c>
      <c r="L26461">
        <v>64010</v>
      </c>
      <c r="M26461" t="s">
        <v>80</v>
      </c>
      <c r="N26461" t="s">
        <v>31</v>
      </c>
      <c r="O26461" t="s">
        <v>121</v>
      </c>
      <c r="P26461" t="s">
        <v>35</v>
      </c>
      <c r="Q26461" t="s">
        <v>854</v>
      </c>
      <c r="R26461" t="s">
        <v>71</v>
      </c>
      <c r="S26461" t="s">
        <v>71</v>
      </c>
      <c r="T26461">
        <v>37.765605839999999</v>
      </c>
      <c r="U26461">
        <v>-122.41048670000001</v>
      </c>
      <c r="V26461">
        <v>53</v>
      </c>
    </row>
    <row r="26462" spans="1:22" x14ac:dyDescent="0.25">
      <c r="A26462" s="1">
        <v>44674.4375</v>
      </c>
      <c r="B26462" s="2">
        <v>44674</v>
      </c>
      <c r="C26462" s="1">
        <v>0.4375</v>
      </c>
      <c r="D26462">
        <v>2022</v>
      </c>
      <c r="E26462" t="s">
        <v>788</v>
      </c>
      <c r="F26462" s="1">
        <v>44676.365277777775</v>
      </c>
      <c r="G26462">
        <v>1144173</v>
      </c>
      <c r="H26462">
        <v>220269242</v>
      </c>
      <c r="I26462">
        <v>221150639</v>
      </c>
      <c r="J26462" t="s">
        <v>63</v>
      </c>
      <c r="K26462" t="s">
        <v>64</v>
      </c>
      <c r="L26462">
        <v>7021</v>
      </c>
      <c r="M26462" t="s">
        <v>65</v>
      </c>
      <c r="N26462" t="s">
        <v>65</v>
      </c>
      <c r="O26462" t="s">
        <v>66</v>
      </c>
      <c r="P26462" t="s">
        <v>35</v>
      </c>
      <c r="Q26462" t="s">
        <v>4378</v>
      </c>
      <c r="R26462" t="s">
        <v>96</v>
      </c>
      <c r="S26462" t="s">
        <v>328</v>
      </c>
      <c r="T26462">
        <v>37.740335649999999</v>
      </c>
      <c r="U26462">
        <v>-122.4241371</v>
      </c>
      <c r="V26462">
        <v>59</v>
      </c>
    </row>
    <row r="26463" spans="1:22" x14ac:dyDescent="0.25">
      <c r="A26463" s="1">
        <v>44674.434027777781</v>
      </c>
      <c r="B26463" s="2">
        <v>44674</v>
      </c>
      <c r="C26463" s="1">
        <v>0.43402777777777768</v>
      </c>
      <c r="D26463">
        <v>2022</v>
      </c>
      <c r="E26463" t="s">
        <v>788</v>
      </c>
      <c r="F26463" s="1">
        <v>44674.465277777781</v>
      </c>
      <c r="G26463">
        <v>1143634</v>
      </c>
      <c r="H26463">
        <v>220265212</v>
      </c>
      <c r="I26463">
        <v>221131020</v>
      </c>
      <c r="J26463" t="s">
        <v>23</v>
      </c>
      <c r="K26463" t="s">
        <v>24</v>
      </c>
      <c r="L26463">
        <v>26030</v>
      </c>
      <c r="M26463" t="s">
        <v>72</v>
      </c>
      <c r="N26463" t="s">
        <v>72</v>
      </c>
      <c r="O26463" t="s">
        <v>72</v>
      </c>
      <c r="P26463" t="s">
        <v>35</v>
      </c>
      <c r="Q26463" t="s">
        <v>2357</v>
      </c>
      <c r="R26463" t="s">
        <v>119</v>
      </c>
      <c r="S26463" t="s">
        <v>151</v>
      </c>
      <c r="T26463">
        <v>37.774475819999999</v>
      </c>
      <c r="U26463">
        <v>-122.4342943</v>
      </c>
      <c r="V26463">
        <v>26</v>
      </c>
    </row>
    <row r="26464" spans="1:22" x14ac:dyDescent="0.25">
      <c r="A26464" s="1">
        <v>44674.434027777781</v>
      </c>
      <c r="B26464" s="2">
        <v>44674</v>
      </c>
      <c r="C26464" s="1">
        <v>0.43402777777777768</v>
      </c>
      <c r="D26464">
        <v>2022</v>
      </c>
      <c r="E26464" t="s">
        <v>788</v>
      </c>
      <c r="F26464" s="1">
        <v>44674.465277777781</v>
      </c>
      <c r="G26464">
        <v>1143634</v>
      </c>
      <c r="H26464">
        <v>220265212</v>
      </c>
      <c r="I26464">
        <v>221131020</v>
      </c>
      <c r="J26464" t="s">
        <v>23</v>
      </c>
      <c r="K26464" t="s">
        <v>24</v>
      </c>
      <c r="L26464">
        <v>28150</v>
      </c>
      <c r="M26464" t="s">
        <v>37</v>
      </c>
      <c r="N26464" t="s">
        <v>38</v>
      </c>
      <c r="O26464" t="s">
        <v>109</v>
      </c>
      <c r="P26464" t="s">
        <v>35</v>
      </c>
      <c r="Q26464" t="s">
        <v>2357</v>
      </c>
      <c r="R26464" t="s">
        <v>119</v>
      </c>
      <c r="S26464" t="s">
        <v>151</v>
      </c>
      <c r="T26464">
        <v>37.774475819999999</v>
      </c>
      <c r="U26464">
        <v>-122.4342943</v>
      </c>
      <c r="V26464">
        <v>26</v>
      </c>
    </row>
    <row r="26465" spans="1:22" x14ac:dyDescent="0.25">
      <c r="A26465" s="1">
        <v>44674.431944444441</v>
      </c>
      <c r="B26465" s="2">
        <v>44674</v>
      </c>
      <c r="C26465" s="1">
        <v>0.43194444444444446</v>
      </c>
      <c r="D26465">
        <v>2022</v>
      </c>
      <c r="E26465" t="s">
        <v>788</v>
      </c>
      <c r="F26465" s="1">
        <v>44698.180555555555</v>
      </c>
      <c r="G26465">
        <v>1151398</v>
      </c>
      <c r="H26465">
        <v>220321115</v>
      </c>
      <c r="I26465">
        <v>221370228</v>
      </c>
      <c r="J26465" t="s">
        <v>23</v>
      </c>
      <c r="K26465" t="s">
        <v>24</v>
      </c>
      <c r="L26465">
        <v>6361</v>
      </c>
      <c r="M26465" t="s">
        <v>55</v>
      </c>
      <c r="N26465" t="s">
        <v>130</v>
      </c>
      <c r="O26465" t="s">
        <v>378</v>
      </c>
      <c r="P26465" t="s">
        <v>35</v>
      </c>
      <c r="Q26465" t="s">
        <v>888</v>
      </c>
      <c r="R26465" t="s">
        <v>29</v>
      </c>
      <c r="S26465" t="s">
        <v>233</v>
      </c>
      <c r="T26465">
        <v>37.784044440000002</v>
      </c>
      <c r="U26465">
        <v>-122.4037118</v>
      </c>
      <c r="V26465">
        <v>32</v>
      </c>
    </row>
    <row r="26466" spans="1:22" x14ac:dyDescent="0.25">
      <c r="A26466" s="1">
        <v>44674.416666666664</v>
      </c>
      <c r="B26466" s="2">
        <v>44674</v>
      </c>
      <c r="C26466" s="1">
        <v>0.41666666666666674</v>
      </c>
      <c r="D26466">
        <v>2022</v>
      </c>
      <c r="E26466" t="s">
        <v>788</v>
      </c>
      <c r="F26466" s="1">
        <v>44682.763194444444</v>
      </c>
      <c r="G26466">
        <v>1146282</v>
      </c>
      <c r="H26466">
        <v>220284773</v>
      </c>
      <c r="I26466">
        <v>221211765</v>
      </c>
      <c r="J26466" t="s">
        <v>23</v>
      </c>
      <c r="K26466" t="s">
        <v>24</v>
      </c>
      <c r="L26466">
        <v>28150</v>
      </c>
      <c r="M26466" t="s">
        <v>37</v>
      </c>
      <c r="N26466" t="s">
        <v>38</v>
      </c>
      <c r="O26466" t="s">
        <v>109</v>
      </c>
      <c r="P26466" t="s">
        <v>35</v>
      </c>
      <c r="Q26466" t="s">
        <v>2031</v>
      </c>
      <c r="R26466" t="s">
        <v>47</v>
      </c>
      <c r="S26466" t="s">
        <v>192</v>
      </c>
      <c r="T26466">
        <v>37.777493839999998</v>
      </c>
      <c r="U26466">
        <v>-122.4162917</v>
      </c>
    </row>
    <row r="26467" spans="1:22" x14ac:dyDescent="0.25">
      <c r="A26467" s="1">
        <v>44674.416666666664</v>
      </c>
      <c r="B26467" s="2">
        <v>44674</v>
      </c>
      <c r="C26467" s="1">
        <v>0.41666666666666674</v>
      </c>
      <c r="D26467">
        <v>2022</v>
      </c>
      <c r="E26467" t="s">
        <v>788</v>
      </c>
      <c r="F26467" s="1">
        <v>44674.781944444447</v>
      </c>
      <c r="G26467">
        <v>1143730</v>
      </c>
      <c r="H26467">
        <v>220266141</v>
      </c>
      <c r="I26467">
        <v>221132473</v>
      </c>
      <c r="J26467" t="s">
        <v>23</v>
      </c>
      <c r="K26467" t="s">
        <v>24</v>
      </c>
      <c r="L26467">
        <v>5041</v>
      </c>
      <c r="M26467" t="s">
        <v>103</v>
      </c>
      <c r="N26467" t="s">
        <v>104</v>
      </c>
      <c r="O26467" t="s">
        <v>1222</v>
      </c>
      <c r="P26467" t="s">
        <v>35</v>
      </c>
      <c r="Q26467" t="s">
        <v>3941</v>
      </c>
      <c r="R26467" t="s">
        <v>96</v>
      </c>
      <c r="S26467" t="s">
        <v>502</v>
      </c>
      <c r="T26467">
        <v>37.746376519999998</v>
      </c>
      <c r="U26467">
        <v>-122.4223107</v>
      </c>
      <c r="V26467">
        <v>84</v>
      </c>
    </row>
    <row r="26468" spans="1:22" x14ac:dyDescent="0.25">
      <c r="A26468" s="1">
        <v>44674.416666666664</v>
      </c>
      <c r="B26468" s="2">
        <v>44674</v>
      </c>
      <c r="C26468" s="1">
        <v>0.41666666666666674</v>
      </c>
      <c r="D26468">
        <v>2022</v>
      </c>
      <c r="E26468" t="s">
        <v>788</v>
      </c>
      <c r="F26468" s="1">
        <v>44674.424305555556</v>
      </c>
      <c r="G26468">
        <v>1143623</v>
      </c>
      <c r="H26468">
        <v>220265137</v>
      </c>
      <c r="I26468">
        <v>221130902</v>
      </c>
      <c r="J26468" t="s">
        <v>23</v>
      </c>
      <c r="K26468" t="s">
        <v>24</v>
      </c>
      <c r="L26468">
        <v>72000</v>
      </c>
      <c r="M26468" t="s">
        <v>80</v>
      </c>
      <c r="N26468" t="s">
        <v>80</v>
      </c>
      <c r="O26468" t="s">
        <v>117</v>
      </c>
      <c r="P26468" t="s">
        <v>35</v>
      </c>
      <c r="Q26468" t="s">
        <v>2782</v>
      </c>
      <c r="R26468" t="s">
        <v>41</v>
      </c>
      <c r="S26468" t="s">
        <v>68</v>
      </c>
      <c r="T26468">
        <v>37.754192709999998</v>
      </c>
      <c r="U26468">
        <v>-122.4775485</v>
      </c>
      <c r="V26468">
        <v>39</v>
      </c>
    </row>
    <row r="26469" spans="1:22" x14ac:dyDescent="0.25">
      <c r="A26469" s="1">
        <v>44674.416666666664</v>
      </c>
      <c r="B26469" s="2">
        <v>44674</v>
      </c>
      <c r="C26469" s="1">
        <v>0.41666666666666674</v>
      </c>
      <c r="D26469">
        <v>2022</v>
      </c>
      <c r="E26469" t="s">
        <v>788</v>
      </c>
      <c r="F26469" s="1">
        <v>44674.826388888891</v>
      </c>
      <c r="G26469">
        <v>1143763</v>
      </c>
      <c r="H26469">
        <v>220266254</v>
      </c>
      <c r="I26469">
        <v>221132660</v>
      </c>
      <c r="J26469" t="s">
        <v>23</v>
      </c>
      <c r="K26469" t="s">
        <v>24</v>
      </c>
      <c r="L26469">
        <v>27195</v>
      </c>
      <c r="M26469" t="s">
        <v>58</v>
      </c>
      <c r="N26469" t="s">
        <v>59</v>
      </c>
      <c r="O26469" t="s">
        <v>60</v>
      </c>
      <c r="P26469" t="s">
        <v>35</v>
      </c>
      <c r="Q26469" t="s">
        <v>162</v>
      </c>
      <c r="R26469" t="s">
        <v>47</v>
      </c>
      <c r="S26469" t="s">
        <v>47</v>
      </c>
      <c r="T26469">
        <v>37.783723780000003</v>
      </c>
      <c r="U26469">
        <v>-122.4142416</v>
      </c>
      <c r="V26469">
        <v>20</v>
      </c>
    </row>
    <row r="26470" spans="1:22" x14ac:dyDescent="0.25">
      <c r="A26470" s="1">
        <v>44674.411111111112</v>
      </c>
      <c r="B26470" s="2">
        <v>44674</v>
      </c>
      <c r="C26470" s="1">
        <v>0.4111111111111112</v>
      </c>
      <c r="D26470">
        <v>2022</v>
      </c>
      <c r="E26470" t="s">
        <v>788</v>
      </c>
      <c r="F26470" s="1">
        <v>44698.180555555555</v>
      </c>
      <c r="G26470">
        <v>1151394</v>
      </c>
      <c r="H26470">
        <v>220321121</v>
      </c>
      <c r="I26470">
        <v>221370229</v>
      </c>
      <c r="J26470" t="s">
        <v>23</v>
      </c>
      <c r="K26470" t="s">
        <v>24</v>
      </c>
      <c r="L26470">
        <v>6361</v>
      </c>
      <c r="M26470" t="s">
        <v>55</v>
      </c>
      <c r="N26470" t="s">
        <v>130</v>
      </c>
      <c r="O26470" t="s">
        <v>378</v>
      </c>
      <c r="P26470" t="s">
        <v>35</v>
      </c>
      <c r="Q26470" t="s">
        <v>888</v>
      </c>
      <c r="R26470" t="s">
        <v>29</v>
      </c>
      <c r="S26470" t="s">
        <v>233</v>
      </c>
      <c r="T26470">
        <v>37.784044440000002</v>
      </c>
      <c r="U26470">
        <v>-122.4037118</v>
      </c>
      <c r="V26470">
        <v>32</v>
      </c>
    </row>
    <row r="26471" spans="1:22" x14ac:dyDescent="0.25">
      <c r="A26471" s="1">
        <v>44674.400694444441</v>
      </c>
      <c r="B26471" s="2">
        <v>44674</v>
      </c>
      <c r="C26471" s="1">
        <v>0.40069444444444446</v>
      </c>
      <c r="D26471">
        <v>2022</v>
      </c>
      <c r="E26471" t="s">
        <v>788</v>
      </c>
      <c r="F26471" s="1">
        <v>44693.175694444442</v>
      </c>
      <c r="G26471">
        <v>1149888</v>
      </c>
      <c r="H26471">
        <v>220309246</v>
      </c>
      <c r="I26471">
        <v>221320247</v>
      </c>
      <c r="J26471" t="s">
        <v>23</v>
      </c>
      <c r="K26471" t="s">
        <v>24</v>
      </c>
      <c r="L26471">
        <v>6362</v>
      </c>
      <c r="M26471" t="s">
        <v>55</v>
      </c>
      <c r="N26471" t="s">
        <v>130</v>
      </c>
      <c r="O26471" t="s">
        <v>243</v>
      </c>
      <c r="P26471" t="s">
        <v>35</v>
      </c>
      <c r="Q26471" t="s">
        <v>888</v>
      </c>
      <c r="R26471" t="s">
        <v>29</v>
      </c>
      <c r="S26471" t="s">
        <v>233</v>
      </c>
      <c r="T26471">
        <v>37.784044440000002</v>
      </c>
      <c r="U26471">
        <v>-122.4037118</v>
      </c>
      <c r="V26471">
        <v>32</v>
      </c>
    </row>
    <row r="26472" spans="1:22" x14ac:dyDescent="0.25">
      <c r="A26472" s="1">
        <v>44674.398611111108</v>
      </c>
      <c r="B26472" s="2">
        <v>44674</v>
      </c>
      <c r="C26472" s="1">
        <v>0.39861111111111103</v>
      </c>
      <c r="D26472">
        <v>2022</v>
      </c>
      <c r="E26472" t="s">
        <v>788</v>
      </c>
      <c r="F26472" s="1">
        <v>44676.609722222223</v>
      </c>
      <c r="G26472">
        <v>1145783</v>
      </c>
      <c r="H26472">
        <v>226070756</v>
      </c>
      <c r="J26472" t="s">
        <v>23</v>
      </c>
      <c r="K26472" t="s">
        <v>110</v>
      </c>
      <c r="L26472">
        <v>6372</v>
      </c>
      <c r="M26472" t="s">
        <v>55</v>
      </c>
      <c r="N26472" t="s">
        <v>77</v>
      </c>
      <c r="O26472" t="s">
        <v>436</v>
      </c>
      <c r="P26472" t="s">
        <v>35</v>
      </c>
      <c r="Q26472" t="s">
        <v>1069</v>
      </c>
      <c r="R26472" t="s">
        <v>47</v>
      </c>
      <c r="S26472" t="s">
        <v>192</v>
      </c>
      <c r="T26472">
        <v>37.78574399</v>
      </c>
      <c r="U26472">
        <v>-122.40583100000001</v>
      </c>
      <c r="V26472">
        <v>32</v>
      </c>
    </row>
    <row r="26473" spans="1:22" x14ac:dyDescent="0.25">
      <c r="A26473" s="1">
        <v>44674.397222222222</v>
      </c>
      <c r="B26473" s="2">
        <v>44674</v>
      </c>
      <c r="C26473" s="1">
        <v>0.39722222222222214</v>
      </c>
      <c r="D26473">
        <v>2022</v>
      </c>
      <c r="E26473" t="s">
        <v>788</v>
      </c>
      <c r="F26473" s="1">
        <v>44686.949305555558</v>
      </c>
      <c r="G26473">
        <v>1147634</v>
      </c>
      <c r="H26473">
        <v>220295300</v>
      </c>
      <c r="I26473">
        <v>221251965</v>
      </c>
      <c r="J26473" t="s">
        <v>23</v>
      </c>
      <c r="K26473" t="s">
        <v>24</v>
      </c>
      <c r="L26473">
        <v>9024</v>
      </c>
      <c r="M26473" t="s">
        <v>50</v>
      </c>
      <c r="N26473" t="s">
        <v>50</v>
      </c>
      <c r="O26473" t="s">
        <v>274</v>
      </c>
      <c r="P26473" t="s">
        <v>35</v>
      </c>
      <c r="Q26473" t="s">
        <v>5061</v>
      </c>
      <c r="R26473" t="s">
        <v>71</v>
      </c>
      <c r="S26473" t="s">
        <v>71</v>
      </c>
      <c r="T26473">
        <v>37.752777620000003</v>
      </c>
      <c r="U26473">
        <v>-122.4229096</v>
      </c>
      <c r="V26473">
        <v>52</v>
      </c>
    </row>
    <row r="26474" spans="1:22" x14ac:dyDescent="0.25">
      <c r="A26474" s="1">
        <v>44674.395833333336</v>
      </c>
      <c r="B26474" s="2">
        <v>44674</v>
      </c>
      <c r="C26474" s="1">
        <v>0.39583333333333326</v>
      </c>
      <c r="D26474">
        <v>2022</v>
      </c>
      <c r="E26474" t="s">
        <v>788</v>
      </c>
      <c r="F26474" s="1">
        <v>44674.399305555555</v>
      </c>
      <c r="G26474">
        <v>1143626</v>
      </c>
      <c r="H26474">
        <v>220265074</v>
      </c>
      <c r="I26474">
        <v>221130808</v>
      </c>
      <c r="J26474" t="s">
        <v>23</v>
      </c>
      <c r="K26474" t="s">
        <v>24</v>
      </c>
      <c r="L26474">
        <v>28110</v>
      </c>
      <c r="M26474" t="s">
        <v>37</v>
      </c>
      <c r="N26474" t="s">
        <v>38</v>
      </c>
      <c r="O26474" t="s">
        <v>4063</v>
      </c>
      <c r="P26474" t="s">
        <v>35</v>
      </c>
      <c r="Q26474" t="s">
        <v>3177</v>
      </c>
      <c r="R26474" t="s">
        <v>29</v>
      </c>
      <c r="S26474" t="s">
        <v>675</v>
      </c>
      <c r="T26474">
        <v>37.82944921</v>
      </c>
      <c r="U26474">
        <v>-122.3760034</v>
      </c>
      <c r="V26474">
        <v>36</v>
      </c>
    </row>
    <row r="26475" spans="1:22" x14ac:dyDescent="0.25">
      <c r="A26475" s="1">
        <v>44674.395833333336</v>
      </c>
      <c r="B26475" s="2">
        <v>44674</v>
      </c>
      <c r="C26475" s="1">
        <v>0.39583333333333326</v>
      </c>
      <c r="D26475">
        <v>2022</v>
      </c>
      <c r="E26475" t="s">
        <v>788</v>
      </c>
      <c r="F26475" s="1">
        <v>44675.552777777775</v>
      </c>
      <c r="G26475">
        <v>1143890</v>
      </c>
      <c r="H26475">
        <v>220267876</v>
      </c>
      <c r="I26475">
        <v>221141468</v>
      </c>
      <c r="J26475" t="s">
        <v>23</v>
      </c>
      <c r="K26475" t="s">
        <v>24</v>
      </c>
      <c r="L26475">
        <v>4014</v>
      </c>
      <c r="M26475" t="s">
        <v>43</v>
      </c>
      <c r="N26475" t="s">
        <v>44</v>
      </c>
      <c r="O26475" t="s">
        <v>238</v>
      </c>
      <c r="P26475" t="s">
        <v>35</v>
      </c>
      <c r="Q26475" t="s">
        <v>126</v>
      </c>
      <c r="R26475" t="s">
        <v>119</v>
      </c>
      <c r="S26475" t="s">
        <v>127</v>
      </c>
      <c r="T26475">
        <v>37.78058849</v>
      </c>
      <c r="U26475">
        <v>-122.4389268</v>
      </c>
    </row>
    <row r="26476" spans="1:22" x14ac:dyDescent="0.25">
      <c r="A26476" s="1">
        <v>44674.392361111109</v>
      </c>
      <c r="B26476" s="2">
        <v>44674</v>
      </c>
      <c r="C26476" s="1">
        <v>0.39236111111111116</v>
      </c>
      <c r="D26476">
        <v>2022</v>
      </c>
      <c r="E26476" t="s">
        <v>788</v>
      </c>
      <c r="F26476" s="1">
        <v>44674.392361111109</v>
      </c>
      <c r="G26476">
        <v>1143628</v>
      </c>
      <c r="H26476">
        <v>220044953</v>
      </c>
      <c r="I26476">
        <v>221130775</v>
      </c>
      <c r="J26476" t="s">
        <v>89</v>
      </c>
      <c r="K26476" t="s">
        <v>90</v>
      </c>
      <c r="L26476">
        <v>7041</v>
      </c>
      <c r="M26476" t="s">
        <v>91</v>
      </c>
      <c r="N26476" t="s">
        <v>91</v>
      </c>
      <c r="O26476" t="s">
        <v>92</v>
      </c>
      <c r="P26476" t="s">
        <v>35</v>
      </c>
      <c r="Q26476" t="s">
        <v>249</v>
      </c>
      <c r="R26476" t="s">
        <v>75</v>
      </c>
      <c r="S26476" t="s">
        <v>250</v>
      </c>
      <c r="T26476">
        <v>37.776825029999998</v>
      </c>
      <c r="U26476">
        <v>-122.4567459</v>
      </c>
      <c r="V26476">
        <v>12</v>
      </c>
    </row>
    <row r="26477" spans="1:22" x14ac:dyDescent="0.25">
      <c r="A26477" s="1">
        <v>44674.392361111109</v>
      </c>
      <c r="B26477" s="2">
        <v>44674</v>
      </c>
      <c r="C26477" s="1">
        <v>0.39236111111111116</v>
      </c>
      <c r="D26477">
        <v>2022</v>
      </c>
      <c r="E26477" t="s">
        <v>788</v>
      </c>
      <c r="F26477" s="1">
        <v>44674.392361111109</v>
      </c>
      <c r="G26477">
        <v>1143641</v>
      </c>
      <c r="H26477">
        <v>220044953</v>
      </c>
      <c r="I26477">
        <v>221130775</v>
      </c>
      <c r="J26477" t="s">
        <v>89</v>
      </c>
      <c r="K26477" t="s">
        <v>90</v>
      </c>
      <c r="L26477">
        <v>7041</v>
      </c>
      <c r="M26477" t="s">
        <v>91</v>
      </c>
      <c r="N26477" t="s">
        <v>91</v>
      </c>
      <c r="O26477" t="s">
        <v>92</v>
      </c>
      <c r="P26477" t="s">
        <v>35</v>
      </c>
      <c r="Q26477" t="s">
        <v>249</v>
      </c>
      <c r="R26477" t="s">
        <v>119</v>
      </c>
      <c r="S26477" t="s">
        <v>250</v>
      </c>
      <c r="T26477">
        <v>37.776825029999998</v>
      </c>
      <c r="U26477">
        <v>-122.4567459</v>
      </c>
      <c r="V26477">
        <v>12</v>
      </c>
    </row>
    <row r="26478" spans="1:22" x14ac:dyDescent="0.25">
      <c r="A26478" s="1">
        <v>44674.392361111109</v>
      </c>
      <c r="B26478" s="2">
        <v>44674</v>
      </c>
      <c r="C26478" s="1">
        <v>0.39236111111111116</v>
      </c>
      <c r="D26478">
        <v>2022</v>
      </c>
      <c r="E26478" t="s">
        <v>788</v>
      </c>
      <c r="F26478" s="1">
        <v>44698.180555555555</v>
      </c>
      <c r="G26478">
        <v>1151401</v>
      </c>
      <c r="H26478">
        <v>220321109</v>
      </c>
      <c r="I26478">
        <v>221370227</v>
      </c>
      <c r="J26478" t="s">
        <v>23</v>
      </c>
      <c r="K26478" t="s">
        <v>24</v>
      </c>
      <c r="L26478">
        <v>6361</v>
      </c>
      <c r="M26478" t="s">
        <v>55</v>
      </c>
      <c r="N26478" t="s">
        <v>130</v>
      </c>
      <c r="O26478" t="s">
        <v>378</v>
      </c>
      <c r="P26478" t="s">
        <v>35</v>
      </c>
      <c r="Q26478" t="s">
        <v>888</v>
      </c>
      <c r="R26478" t="s">
        <v>29</v>
      </c>
      <c r="S26478" t="s">
        <v>233</v>
      </c>
      <c r="T26478">
        <v>37.784044440000002</v>
      </c>
      <c r="U26478">
        <v>-122.4037118</v>
      </c>
      <c r="V26478">
        <v>32</v>
      </c>
    </row>
    <row r="26479" spans="1:22" x14ac:dyDescent="0.25">
      <c r="A26479" s="1">
        <v>44674.390277777777</v>
      </c>
      <c r="B26479" s="2">
        <v>44674</v>
      </c>
      <c r="C26479" s="1">
        <v>0.39027777777777772</v>
      </c>
      <c r="D26479">
        <v>2022</v>
      </c>
      <c r="E26479" t="s">
        <v>788</v>
      </c>
      <c r="F26479" s="1">
        <v>44674.390277777777</v>
      </c>
      <c r="G26479">
        <v>1143619</v>
      </c>
      <c r="H26479">
        <v>220265052</v>
      </c>
      <c r="I26479">
        <v>221130763</v>
      </c>
      <c r="J26479" t="s">
        <v>23</v>
      </c>
      <c r="K26479" t="s">
        <v>24</v>
      </c>
      <c r="L26479">
        <v>64085</v>
      </c>
      <c r="M26479" t="s">
        <v>58</v>
      </c>
      <c r="N26479" t="s">
        <v>31</v>
      </c>
      <c r="O26479" t="s">
        <v>161</v>
      </c>
      <c r="P26479" t="s">
        <v>35</v>
      </c>
      <c r="Q26479" t="s">
        <v>995</v>
      </c>
      <c r="R26479" t="s">
        <v>107</v>
      </c>
      <c r="S26479" t="s">
        <v>177</v>
      </c>
      <c r="T26479">
        <v>37.77999354</v>
      </c>
      <c r="U26479">
        <v>-122.486878</v>
      </c>
      <c r="V26479">
        <v>8</v>
      </c>
    </row>
    <row r="26480" spans="1:22" x14ac:dyDescent="0.25">
      <c r="A26480" s="1">
        <v>44674.390277777777</v>
      </c>
      <c r="B26480" s="2">
        <v>44674</v>
      </c>
      <c r="C26480" s="1">
        <v>0.39027777777777772</v>
      </c>
      <c r="D26480">
        <v>2022</v>
      </c>
      <c r="E26480" t="s">
        <v>788</v>
      </c>
      <c r="F26480" s="1">
        <v>44698.179861111108</v>
      </c>
      <c r="G26480">
        <v>1151400</v>
      </c>
      <c r="H26480">
        <v>220321096</v>
      </c>
      <c r="I26480">
        <v>221370226</v>
      </c>
      <c r="J26480" t="s">
        <v>23</v>
      </c>
      <c r="K26480" t="s">
        <v>24</v>
      </c>
      <c r="L26480">
        <v>6361</v>
      </c>
      <c r="M26480" t="s">
        <v>55</v>
      </c>
      <c r="N26480" t="s">
        <v>130</v>
      </c>
      <c r="O26480" t="s">
        <v>378</v>
      </c>
      <c r="P26480" t="s">
        <v>35</v>
      </c>
      <c r="Q26480" t="s">
        <v>888</v>
      </c>
      <c r="R26480" t="s">
        <v>29</v>
      </c>
      <c r="S26480" t="s">
        <v>233</v>
      </c>
      <c r="T26480">
        <v>37.784044440000002</v>
      </c>
      <c r="U26480">
        <v>-122.4037118</v>
      </c>
      <c r="V26480">
        <v>32</v>
      </c>
    </row>
    <row r="26481" spans="1:22" x14ac:dyDescent="0.25">
      <c r="A26481" s="1">
        <v>44674.383333333331</v>
      </c>
      <c r="B26481" s="2">
        <v>44674</v>
      </c>
      <c r="C26481" s="1">
        <v>0.3833333333333333</v>
      </c>
      <c r="D26481">
        <v>2022</v>
      </c>
      <c r="E26481" t="s">
        <v>788</v>
      </c>
      <c r="F26481" s="1">
        <v>44674.887499999997</v>
      </c>
      <c r="G26481">
        <v>1143748</v>
      </c>
      <c r="H26481">
        <v>220266395</v>
      </c>
      <c r="I26481">
        <v>221132546</v>
      </c>
      <c r="J26481" t="s">
        <v>23</v>
      </c>
      <c r="K26481" t="s">
        <v>24</v>
      </c>
      <c r="L26481">
        <v>68020</v>
      </c>
      <c r="M26481" t="s">
        <v>253</v>
      </c>
      <c r="N26481" t="s">
        <v>253</v>
      </c>
      <c r="O26481" t="s">
        <v>253</v>
      </c>
      <c r="P26481" t="s">
        <v>35</v>
      </c>
      <c r="Q26481" t="s">
        <v>5062</v>
      </c>
      <c r="R26481" t="s">
        <v>41</v>
      </c>
      <c r="S26481" t="s">
        <v>149</v>
      </c>
      <c r="T26481">
        <v>37.724509070000003</v>
      </c>
      <c r="U26481">
        <v>-122.4684985</v>
      </c>
      <c r="V26481">
        <v>67</v>
      </c>
    </row>
    <row r="26482" spans="1:22" x14ac:dyDescent="0.25">
      <c r="A26482" s="1">
        <v>44674.380555555559</v>
      </c>
      <c r="B26482" s="2">
        <v>44674</v>
      </c>
      <c r="C26482" s="1">
        <v>0.38055555555555554</v>
      </c>
      <c r="D26482">
        <v>2022</v>
      </c>
      <c r="E26482" t="s">
        <v>788</v>
      </c>
      <c r="F26482" s="1">
        <v>44674.445138888892</v>
      </c>
      <c r="G26482">
        <v>1143632</v>
      </c>
      <c r="H26482">
        <v>220265165</v>
      </c>
      <c r="I26482">
        <v>221130992</v>
      </c>
      <c r="J26482" t="s">
        <v>23</v>
      </c>
      <c r="K26482" t="s">
        <v>24</v>
      </c>
      <c r="L26482">
        <v>64070</v>
      </c>
      <c r="M26482" t="s">
        <v>204</v>
      </c>
      <c r="N26482" t="s">
        <v>204</v>
      </c>
      <c r="O26482" t="s">
        <v>205</v>
      </c>
      <c r="P26482" t="s">
        <v>35</v>
      </c>
      <c r="Q26482" t="s">
        <v>203</v>
      </c>
      <c r="R26482" t="s">
        <v>47</v>
      </c>
      <c r="S26482" t="s">
        <v>47</v>
      </c>
      <c r="T26482">
        <v>37.783932579999998</v>
      </c>
      <c r="U26482">
        <v>-122.41259530000001</v>
      </c>
      <c r="V26482">
        <v>20</v>
      </c>
    </row>
    <row r="26483" spans="1:22" x14ac:dyDescent="0.25">
      <c r="A26483" s="1">
        <v>44674.375</v>
      </c>
      <c r="B26483" s="2">
        <v>44674</v>
      </c>
      <c r="C26483" s="1">
        <v>0.375</v>
      </c>
      <c r="D26483">
        <v>2022</v>
      </c>
      <c r="E26483" t="s">
        <v>788</v>
      </c>
      <c r="F26483" s="1">
        <v>44675.46875</v>
      </c>
      <c r="G26483">
        <v>1143861</v>
      </c>
      <c r="H26483">
        <v>220267581</v>
      </c>
      <c r="I26483">
        <v>221141159</v>
      </c>
      <c r="J26483" t="s">
        <v>23</v>
      </c>
      <c r="K26483" t="s">
        <v>24</v>
      </c>
      <c r="L26483">
        <v>72000</v>
      </c>
      <c r="M26483" t="s">
        <v>80</v>
      </c>
      <c r="N26483" t="s">
        <v>80</v>
      </c>
      <c r="O26483" t="s">
        <v>117</v>
      </c>
      <c r="P26483" t="s">
        <v>35</v>
      </c>
      <c r="Q26483" t="s">
        <v>5063</v>
      </c>
      <c r="R26483" t="s">
        <v>53</v>
      </c>
      <c r="S26483" t="s">
        <v>233</v>
      </c>
      <c r="T26483">
        <v>37.799455709999997</v>
      </c>
      <c r="U26483">
        <v>-122.40184379999999</v>
      </c>
      <c r="V26483">
        <v>77</v>
      </c>
    </row>
    <row r="26484" spans="1:22" x14ac:dyDescent="0.25">
      <c r="A26484" s="1">
        <v>44674.375</v>
      </c>
      <c r="B26484" s="2">
        <v>44674</v>
      </c>
      <c r="C26484" s="1">
        <v>0.375</v>
      </c>
      <c r="D26484">
        <v>2022</v>
      </c>
      <c r="E26484" t="s">
        <v>788</v>
      </c>
      <c r="F26484" s="1">
        <v>44677.593055555553</v>
      </c>
      <c r="G26484">
        <v>1144621</v>
      </c>
      <c r="H26484">
        <v>220272289</v>
      </c>
      <c r="I26484">
        <v>221161289</v>
      </c>
      <c r="J26484" t="s">
        <v>63</v>
      </c>
      <c r="K26484" t="s">
        <v>64</v>
      </c>
      <c r="L26484">
        <v>7021</v>
      </c>
      <c r="M26484" t="s">
        <v>65</v>
      </c>
      <c r="N26484" t="s">
        <v>65</v>
      </c>
      <c r="O26484" t="s">
        <v>66</v>
      </c>
      <c r="P26484" t="s">
        <v>35</v>
      </c>
      <c r="Q26484" t="s">
        <v>1895</v>
      </c>
      <c r="R26484" t="s">
        <v>41</v>
      </c>
      <c r="S26484" t="s">
        <v>170</v>
      </c>
      <c r="T26484">
        <v>37.716570820000001</v>
      </c>
      <c r="U26484">
        <v>-122.4626248</v>
      </c>
      <c r="V26484">
        <v>81</v>
      </c>
    </row>
    <row r="26485" spans="1:22" x14ac:dyDescent="0.25">
      <c r="A26485" s="1">
        <v>44674.375</v>
      </c>
      <c r="B26485" s="2">
        <v>44674</v>
      </c>
      <c r="C26485" s="1">
        <v>0.375</v>
      </c>
      <c r="D26485">
        <v>2022</v>
      </c>
      <c r="E26485" t="s">
        <v>788</v>
      </c>
      <c r="F26485" s="1">
        <v>44676.311111111114</v>
      </c>
      <c r="G26485">
        <v>1145819</v>
      </c>
      <c r="H26485">
        <v>226071011</v>
      </c>
      <c r="J26485" t="s">
        <v>23</v>
      </c>
      <c r="K26485" t="s">
        <v>110</v>
      </c>
      <c r="L26485">
        <v>6244</v>
      </c>
      <c r="M26485" t="s">
        <v>55</v>
      </c>
      <c r="N26485" t="s">
        <v>56</v>
      </c>
      <c r="O26485" t="s">
        <v>57</v>
      </c>
      <c r="P26485" t="s">
        <v>35</v>
      </c>
      <c r="Q26485" t="s">
        <v>702</v>
      </c>
      <c r="R26485" t="s">
        <v>119</v>
      </c>
      <c r="S26485" t="s">
        <v>151</v>
      </c>
      <c r="T26485">
        <v>37.775695229999997</v>
      </c>
      <c r="U26485">
        <v>-122.4210533</v>
      </c>
      <c r="V26485">
        <v>21</v>
      </c>
    </row>
    <row r="26486" spans="1:22" x14ac:dyDescent="0.25">
      <c r="A26486" s="1">
        <v>44674.375</v>
      </c>
      <c r="B26486" s="2">
        <v>44674</v>
      </c>
      <c r="C26486" s="1">
        <v>0.375</v>
      </c>
      <c r="D26486">
        <v>2022</v>
      </c>
      <c r="E26486" t="s">
        <v>788</v>
      </c>
      <c r="F26486" s="1">
        <v>44681.636111111111</v>
      </c>
      <c r="G26486">
        <v>1145959</v>
      </c>
      <c r="H26486">
        <v>220282476</v>
      </c>
      <c r="I26486">
        <v>221201670</v>
      </c>
      <c r="J26486" t="s">
        <v>23</v>
      </c>
      <c r="K26486" t="s">
        <v>24</v>
      </c>
      <c r="L26486">
        <v>27195</v>
      </c>
      <c r="M26486" t="s">
        <v>58</v>
      </c>
      <c r="N26486" t="s">
        <v>59</v>
      </c>
      <c r="O26486" t="s">
        <v>60</v>
      </c>
      <c r="P26486" t="s">
        <v>35</v>
      </c>
      <c r="Q26486" t="s">
        <v>2439</v>
      </c>
      <c r="R26486" t="s">
        <v>71</v>
      </c>
      <c r="S26486" t="s">
        <v>71</v>
      </c>
      <c r="T26486">
        <v>37.751911290000002</v>
      </c>
      <c r="U26486">
        <v>-122.4239884</v>
      </c>
      <c r="V26486">
        <v>52</v>
      </c>
    </row>
    <row r="26487" spans="1:22" x14ac:dyDescent="0.25">
      <c r="A26487" s="1">
        <v>44674.375</v>
      </c>
      <c r="B26487" s="2">
        <v>44674</v>
      </c>
      <c r="C26487" s="1">
        <v>0.375</v>
      </c>
      <c r="D26487">
        <v>2022</v>
      </c>
      <c r="E26487" t="s">
        <v>788</v>
      </c>
      <c r="F26487" s="1">
        <v>44681.636111111111</v>
      </c>
      <c r="G26487">
        <v>1145959</v>
      </c>
      <c r="H26487">
        <v>220282476</v>
      </c>
      <c r="I26487">
        <v>221201670</v>
      </c>
      <c r="J26487" t="s">
        <v>23</v>
      </c>
      <c r="K26487" t="s">
        <v>24</v>
      </c>
      <c r="L26487">
        <v>6374</v>
      </c>
      <c r="M26487" t="s">
        <v>55</v>
      </c>
      <c r="N26487" t="s">
        <v>77</v>
      </c>
      <c r="O26487" t="s">
        <v>200</v>
      </c>
      <c r="P26487" t="s">
        <v>35</v>
      </c>
      <c r="Q26487" t="s">
        <v>2439</v>
      </c>
      <c r="R26487" t="s">
        <v>71</v>
      </c>
      <c r="S26487" t="s">
        <v>71</v>
      </c>
      <c r="T26487">
        <v>37.751911290000002</v>
      </c>
      <c r="U26487">
        <v>-122.4239884</v>
      </c>
      <c r="V26487">
        <v>52</v>
      </c>
    </row>
    <row r="26488" spans="1:22" x14ac:dyDescent="0.25">
      <c r="A26488" s="1">
        <v>44674.375</v>
      </c>
      <c r="B26488" s="2">
        <v>44674</v>
      </c>
      <c r="C26488" s="1">
        <v>0.375</v>
      </c>
      <c r="D26488">
        <v>2022</v>
      </c>
      <c r="E26488" t="s">
        <v>788</v>
      </c>
      <c r="F26488" s="1">
        <v>44681.590277777781</v>
      </c>
      <c r="G26488">
        <v>1149270</v>
      </c>
      <c r="H26488">
        <v>226078073</v>
      </c>
      <c r="J26488" t="s">
        <v>23</v>
      </c>
      <c r="K26488" t="s">
        <v>110</v>
      </c>
      <c r="L26488">
        <v>6244</v>
      </c>
      <c r="M26488" t="s">
        <v>55</v>
      </c>
      <c r="N26488" t="s">
        <v>56</v>
      </c>
      <c r="O26488" t="s">
        <v>57</v>
      </c>
      <c r="P26488" t="s">
        <v>35</v>
      </c>
      <c r="Q26488" t="s">
        <v>338</v>
      </c>
      <c r="R26488" t="s">
        <v>53</v>
      </c>
      <c r="S26488" t="s">
        <v>233</v>
      </c>
      <c r="T26488">
        <v>37.788499479999999</v>
      </c>
      <c r="U26488">
        <v>-122.4067711</v>
      </c>
      <c r="V26488">
        <v>19</v>
      </c>
    </row>
    <row r="26489" spans="1:22" x14ac:dyDescent="0.25">
      <c r="A26489" s="1">
        <v>44674.374305555553</v>
      </c>
      <c r="B26489" s="2">
        <v>44674</v>
      </c>
      <c r="C26489" s="1">
        <v>0.37430555555555545</v>
      </c>
      <c r="D26489">
        <v>2022</v>
      </c>
      <c r="E26489" t="s">
        <v>788</v>
      </c>
      <c r="F26489" s="1">
        <v>44674.376388888886</v>
      </c>
      <c r="G26489">
        <v>1143918</v>
      </c>
      <c r="H26489">
        <v>220265068</v>
      </c>
      <c r="I26489">
        <v>221130711</v>
      </c>
      <c r="J26489" t="s">
        <v>23</v>
      </c>
      <c r="K26489" t="s">
        <v>24</v>
      </c>
      <c r="L26489">
        <v>61030</v>
      </c>
      <c r="M26489" t="s">
        <v>31</v>
      </c>
      <c r="N26489" t="s">
        <v>31</v>
      </c>
      <c r="O26489" t="s">
        <v>156</v>
      </c>
      <c r="P26489" t="s">
        <v>35</v>
      </c>
      <c r="R26489" t="s">
        <v>134</v>
      </c>
    </row>
    <row r="26490" spans="1:22" x14ac:dyDescent="0.25">
      <c r="A26490" s="1">
        <v>44674.370833333334</v>
      </c>
      <c r="B26490" s="2">
        <v>44674</v>
      </c>
      <c r="C26490" s="1">
        <v>0.37083333333333335</v>
      </c>
      <c r="D26490">
        <v>2022</v>
      </c>
      <c r="E26490" t="s">
        <v>788</v>
      </c>
      <c r="F26490" s="1">
        <v>44680.513888888891</v>
      </c>
      <c r="G26490">
        <v>1146093</v>
      </c>
      <c r="H26490">
        <v>226071453</v>
      </c>
      <c r="J26490" t="s">
        <v>23</v>
      </c>
      <c r="K26490" t="s">
        <v>110</v>
      </c>
      <c r="L26490">
        <v>6374</v>
      </c>
      <c r="M26490" t="s">
        <v>55</v>
      </c>
      <c r="N26490" t="s">
        <v>77</v>
      </c>
      <c r="O26490" t="s">
        <v>200</v>
      </c>
      <c r="P26490" t="s">
        <v>35</v>
      </c>
      <c r="Q26490" t="s">
        <v>1931</v>
      </c>
      <c r="R26490" t="s">
        <v>119</v>
      </c>
      <c r="S26490" t="s">
        <v>151</v>
      </c>
      <c r="T26490">
        <v>37.772734309999997</v>
      </c>
      <c r="U26490">
        <v>-122.42551210000001</v>
      </c>
      <c r="V26490">
        <v>27</v>
      </c>
    </row>
    <row r="26491" spans="1:22" x14ac:dyDescent="0.25">
      <c r="A26491" s="1">
        <v>44674.368055555555</v>
      </c>
      <c r="B26491" s="2">
        <v>44674</v>
      </c>
      <c r="C26491" s="1">
        <v>0.36805555555555558</v>
      </c>
      <c r="D26491">
        <v>2022</v>
      </c>
      <c r="E26491" t="s">
        <v>788</v>
      </c>
      <c r="F26491" s="1">
        <v>44676.459722222222</v>
      </c>
      <c r="G26491">
        <v>1144197</v>
      </c>
      <c r="H26491">
        <v>220269565</v>
      </c>
      <c r="I26491">
        <v>221150600</v>
      </c>
      <c r="J26491" t="s">
        <v>23</v>
      </c>
      <c r="K26491" t="s">
        <v>24</v>
      </c>
      <c r="L26491">
        <v>28150</v>
      </c>
      <c r="M26491" t="s">
        <v>37</v>
      </c>
      <c r="N26491" t="s">
        <v>38</v>
      </c>
      <c r="O26491" t="s">
        <v>109</v>
      </c>
      <c r="P26491" t="s">
        <v>35</v>
      </c>
      <c r="Q26491" t="s">
        <v>4992</v>
      </c>
      <c r="R26491" t="s">
        <v>96</v>
      </c>
      <c r="S26491" t="s">
        <v>170</v>
      </c>
      <c r="T26491">
        <v>37.721752410000001</v>
      </c>
      <c r="U26491">
        <v>-122.44929569999999</v>
      </c>
      <c r="V26491">
        <v>81</v>
      </c>
    </row>
    <row r="26492" spans="1:22" x14ac:dyDescent="0.25">
      <c r="A26492" s="1">
        <v>44674.356944444444</v>
      </c>
      <c r="B26492" s="2">
        <v>44674</v>
      </c>
      <c r="C26492" s="1">
        <v>0.35694444444444451</v>
      </c>
      <c r="D26492">
        <v>2022</v>
      </c>
      <c r="E26492" t="s">
        <v>788</v>
      </c>
      <c r="F26492" s="1">
        <v>44674.427777777775</v>
      </c>
      <c r="G26492">
        <v>1143630</v>
      </c>
      <c r="H26492">
        <v>220265143</v>
      </c>
      <c r="I26492">
        <v>221130666</v>
      </c>
      <c r="J26492" t="s">
        <v>23</v>
      </c>
      <c r="K26492" t="s">
        <v>24</v>
      </c>
      <c r="L26492">
        <v>6303</v>
      </c>
      <c r="M26492" t="s">
        <v>55</v>
      </c>
      <c r="N26492" t="s">
        <v>540</v>
      </c>
      <c r="O26492" t="s">
        <v>686</v>
      </c>
      <c r="P26492" t="s">
        <v>35</v>
      </c>
      <c r="Q26492" t="s">
        <v>1069</v>
      </c>
      <c r="R26492" t="s">
        <v>47</v>
      </c>
      <c r="S26492" t="s">
        <v>192</v>
      </c>
      <c r="T26492">
        <v>37.78574399</v>
      </c>
      <c r="U26492">
        <v>-122.40583100000001</v>
      </c>
      <c r="V26492">
        <v>32</v>
      </c>
    </row>
    <row r="26493" spans="1:22" x14ac:dyDescent="0.25">
      <c r="A26493" s="1">
        <v>44674.354166666664</v>
      </c>
      <c r="B26493" s="2">
        <v>44674</v>
      </c>
      <c r="C26493" s="1">
        <v>0.35416666666666674</v>
      </c>
      <c r="D26493">
        <v>2022</v>
      </c>
      <c r="E26493" t="s">
        <v>788</v>
      </c>
      <c r="F26493" s="1">
        <v>44675.005555555559</v>
      </c>
      <c r="G26493">
        <v>1145464</v>
      </c>
      <c r="H26493">
        <v>226069759</v>
      </c>
      <c r="J26493" t="s">
        <v>23</v>
      </c>
      <c r="K26493" t="s">
        <v>110</v>
      </c>
      <c r="L26493">
        <v>28150</v>
      </c>
      <c r="M26493" t="s">
        <v>37</v>
      </c>
      <c r="N26493" t="s">
        <v>38</v>
      </c>
      <c r="O26493" t="s">
        <v>109</v>
      </c>
      <c r="P26493" t="s">
        <v>35</v>
      </c>
      <c r="Q26493" t="s">
        <v>867</v>
      </c>
      <c r="R26493" t="s">
        <v>53</v>
      </c>
      <c r="S26493" t="s">
        <v>233</v>
      </c>
      <c r="T26493">
        <v>37.798880969999999</v>
      </c>
      <c r="U26493">
        <v>-122.3986957</v>
      </c>
      <c r="V26493">
        <v>77</v>
      </c>
    </row>
    <row r="26494" spans="1:22" x14ac:dyDescent="0.25">
      <c r="A26494" s="1">
        <v>44674.354166666664</v>
      </c>
      <c r="B26494" s="2">
        <v>44674</v>
      </c>
      <c r="C26494" s="1">
        <v>0.35416666666666674</v>
      </c>
      <c r="D26494">
        <v>2022</v>
      </c>
      <c r="E26494" t="s">
        <v>788</v>
      </c>
      <c r="F26494" s="1">
        <v>44674.690972222219</v>
      </c>
      <c r="G26494">
        <v>1146771</v>
      </c>
      <c r="H26494">
        <v>226072360</v>
      </c>
      <c r="J26494" t="s">
        <v>23</v>
      </c>
      <c r="K26494" t="s">
        <v>110</v>
      </c>
      <c r="L26494">
        <v>6313</v>
      </c>
      <c r="M26494" t="s">
        <v>55</v>
      </c>
      <c r="N26494" t="s">
        <v>411</v>
      </c>
      <c r="O26494" t="s">
        <v>603</v>
      </c>
      <c r="P26494" t="s">
        <v>35</v>
      </c>
      <c r="Q26494" t="s">
        <v>1320</v>
      </c>
      <c r="R26494" t="s">
        <v>29</v>
      </c>
      <c r="S26494" t="s">
        <v>71</v>
      </c>
      <c r="T26494">
        <v>37.771595099999999</v>
      </c>
      <c r="U26494">
        <v>-122.4225263</v>
      </c>
      <c r="V26494">
        <v>32</v>
      </c>
    </row>
    <row r="26495" spans="1:22" x14ac:dyDescent="0.25">
      <c r="A26495" s="1">
        <v>44674.340277777781</v>
      </c>
      <c r="B26495" s="2">
        <v>44674</v>
      </c>
      <c r="C26495" s="1">
        <v>0.34027777777777768</v>
      </c>
      <c r="D26495">
        <v>2022</v>
      </c>
      <c r="E26495" t="s">
        <v>788</v>
      </c>
      <c r="F26495" s="1">
        <v>44674.343055555553</v>
      </c>
      <c r="G26495">
        <v>1143617</v>
      </c>
      <c r="H26495">
        <v>220265018</v>
      </c>
      <c r="I26495">
        <v>221130606</v>
      </c>
      <c r="J26495" t="s">
        <v>23</v>
      </c>
      <c r="K26495" t="s">
        <v>24</v>
      </c>
      <c r="L26495">
        <v>64085</v>
      </c>
      <c r="M26495" t="s">
        <v>58</v>
      </c>
      <c r="N26495" t="s">
        <v>31</v>
      </c>
      <c r="O26495" t="s">
        <v>161</v>
      </c>
      <c r="P26495" t="s">
        <v>35</v>
      </c>
      <c r="Q26495" t="s">
        <v>748</v>
      </c>
      <c r="R26495" t="s">
        <v>71</v>
      </c>
      <c r="S26495" t="s">
        <v>71</v>
      </c>
      <c r="T26495">
        <v>37.766673599999997</v>
      </c>
      <c r="U26495">
        <v>-122.41982520000001</v>
      </c>
      <c r="V26495">
        <v>53</v>
      </c>
    </row>
    <row r="26496" spans="1:22" x14ac:dyDescent="0.25">
      <c r="A26496" s="1">
        <v>44674.340277777781</v>
      </c>
      <c r="B26496" s="2">
        <v>44674</v>
      </c>
      <c r="C26496" s="1">
        <v>0.34027777777777768</v>
      </c>
      <c r="D26496">
        <v>2022</v>
      </c>
      <c r="E26496" t="s">
        <v>788</v>
      </c>
      <c r="F26496" s="1">
        <v>44674.343055555553</v>
      </c>
      <c r="G26496">
        <v>1143617</v>
      </c>
      <c r="H26496">
        <v>220265018</v>
      </c>
      <c r="I26496">
        <v>221130606</v>
      </c>
      <c r="J26496" t="s">
        <v>23</v>
      </c>
      <c r="K26496" t="s">
        <v>24</v>
      </c>
      <c r="L26496">
        <v>4013</v>
      </c>
      <c r="M26496" t="s">
        <v>43</v>
      </c>
      <c r="N26496" t="s">
        <v>44</v>
      </c>
      <c r="O26496" t="s">
        <v>113</v>
      </c>
      <c r="P26496" t="s">
        <v>35</v>
      </c>
      <c r="Q26496" t="s">
        <v>748</v>
      </c>
      <c r="R26496" t="s">
        <v>71</v>
      </c>
      <c r="S26496" t="s">
        <v>71</v>
      </c>
      <c r="T26496">
        <v>37.766673599999997</v>
      </c>
      <c r="U26496">
        <v>-122.41982520000001</v>
      </c>
      <c r="V26496">
        <v>53</v>
      </c>
    </row>
    <row r="26497" spans="1:22" x14ac:dyDescent="0.25">
      <c r="A26497" s="1">
        <v>44674.340277777781</v>
      </c>
      <c r="B26497" s="2">
        <v>44674</v>
      </c>
      <c r="C26497" s="1">
        <v>0.34027777777777768</v>
      </c>
      <c r="D26497">
        <v>2022</v>
      </c>
      <c r="E26497" t="s">
        <v>788</v>
      </c>
      <c r="F26497" s="1">
        <v>44674.343055555553</v>
      </c>
      <c r="G26497">
        <v>1143617</v>
      </c>
      <c r="H26497">
        <v>220265018</v>
      </c>
      <c r="I26497">
        <v>221130606</v>
      </c>
      <c r="J26497" t="s">
        <v>23</v>
      </c>
      <c r="K26497" t="s">
        <v>24</v>
      </c>
      <c r="L26497">
        <v>26030</v>
      </c>
      <c r="M26497" t="s">
        <v>72</v>
      </c>
      <c r="N26497" t="s">
        <v>72</v>
      </c>
      <c r="O26497" t="s">
        <v>72</v>
      </c>
      <c r="P26497" t="s">
        <v>35</v>
      </c>
      <c r="Q26497" t="s">
        <v>748</v>
      </c>
      <c r="R26497" t="s">
        <v>71</v>
      </c>
      <c r="S26497" t="s">
        <v>71</v>
      </c>
      <c r="T26497">
        <v>37.766673599999997</v>
      </c>
      <c r="U26497">
        <v>-122.41982520000001</v>
      </c>
      <c r="V26497">
        <v>53</v>
      </c>
    </row>
    <row r="26498" spans="1:22" x14ac:dyDescent="0.25">
      <c r="A26498" s="1">
        <v>44674.333333333336</v>
      </c>
      <c r="B26498" s="2">
        <v>44674</v>
      </c>
      <c r="C26498" s="1">
        <v>0.33333333333333326</v>
      </c>
      <c r="D26498">
        <v>2022</v>
      </c>
      <c r="E26498" t="s">
        <v>788</v>
      </c>
      <c r="F26498" s="1">
        <v>44695.379861111112</v>
      </c>
      <c r="G26498">
        <v>1154096</v>
      </c>
      <c r="H26498">
        <v>226085971</v>
      </c>
      <c r="J26498" t="s">
        <v>23</v>
      </c>
      <c r="K26498" t="s">
        <v>110</v>
      </c>
      <c r="L26498">
        <v>9320</v>
      </c>
      <c r="M26498" t="s">
        <v>50</v>
      </c>
      <c r="N26498" t="s">
        <v>50</v>
      </c>
      <c r="O26498" t="s">
        <v>51</v>
      </c>
      <c r="P26498" t="s">
        <v>35</v>
      </c>
      <c r="Q26498" t="s">
        <v>1466</v>
      </c>
      <c r="R26498" t="s">
        <v>53</v>
      </c>
      <c r="S26498" t="s">
        <v>233</v>
      </c>
      <c r="T26498">
        <v>37.796186069999997</v>
      </c>
      <c r="U26498">
        <v>-122.3981521</v>
      </c>
      <c r="V26498">
        <v>108</v>
      </c>
    </row>
    <row r="26499" spans="1:22" x14ac:dyDescent="0.25">
      <c r="A26499" s="1">
        <v>44674.322916666664</v>
      </c>
      <c r="B26499" s="2">
        <v>44674</v>
      </c>
      <c r="C26499" s="1">
        <v>0.32291666666666674</v>
      </c>
      <c r="D26499">
        <v>2022</v>
      </c>
      <c r="E26499" t="s">
        <v>788</v>
      </c>
      <c r="F26499" s="1">
        <v>44674.332638888889</v>
      </c>
      <c r="G26499">
        <v>1143618</v>
      </c>
      <c r="H26499">
        <v>220262315</v>
      </c>
      <c r="I26499">
        <v>221130567</v>
      </c>
      <c r="J26499" t="s">
        <v>48</v>
      </c>
      <c r="K26499" t="s">
        <v>49</v>
      </c>
      <c r="L26499">
        <v>28160</v>
      </c>
      <c r="M26499" t="s">
        <v>37</v>
      </c>
      <c r="N26499" t="s">
        <v>38</v>
      </c>
      <c r="O26499" t="s">
        <v>39</v>
      </c>
      <c r="P26499" t="s">
        <v>35</v>
      </c>
      <c r="Q26499" t="s">
        <v>4787</v>
      </c>
      <c r="R26499" t="s">
        <v>75</v>
      </c>
      <c r="S26499" t="s">
        <v>76</v>
      </c>
      <c r="T26499">
        <v>37.734884479999998</v>
      </c>
      <c r="U26499">
        <v>-122.4015562</v>
      </c>
      <c r="V26499">
        <v>87</v>
      </c>
    </row>
    <row r="26500" spans="1:22" x14ac:dyDescent="0.25">
      <c r="A26500" s="1">
        <v>44674.319444444445</v>
      </c>
      <c r="B26500" s="2">
        <v>44674</v>
      </c>
      <c r="C26500" s="1">
        <v>0.31944444444444442</v>
      </c>
      <c r="D26500">
        <v>2022</v>
      </c>
      <c r="E26500" t="s">
        <v>788</v>
      </c>
      <c r="F26500" s="1">
        <v>44674.319444444445</v>
      </c>
      <c r="G26500">
        <v>1143659</v>
      </c>
      <c r="H26500">
        <v>220264963</v>
      </c>
      <c r="I26500">
        <v>221130555</v>
      </c>
      <c r="J26500" t="s">
        <v>48</v>
      </c>
      <c r="K26500" t="s">
        <v>49</v>
      </c>
      <c r="L26500">
        <v>28161</v>
      </c>
      <c r="M26500" t="s">
        <v>37</v>
      </c>
      <c r="N26500" t="s">
        <v>38</v>
      </c>
      <c r="O26500" t="s">
        <v>1135</v>
      </c>
      <c r="P26500" t="s">
        <v>27</v>
      </c>
      <c r="Q26500" t="s">
        <v>1842</v>
      </c>
      <c r="R26500" t="s">
        <v>71</v>
      </c>
      <c r="S26500" t="s">
        <v>71</v>
      </c>
      <c r="T26500">
        <v>37.764976900000001</v>
      </c>
      <c r="U26500">
        <v>-122.4209013</v>
      </c>
      <c r="V26500">
        <v>53</v>
      </c>
    </row>
    <row r="26501" spans="1:22" x14ac:dyDescent="0.25">
      <c r="A26501" s="1">
        <v>44674.319444444445</v>
      </c>
      <c r="B26501" s="2">
        <v>44674</v>
      </c>
      <c r="C26501" s="1">
        <v>0.31944444444444442</v>
      </c>
      <c r="D26501">
        <v>2022</v>
      </c>
      <c r="E26501" t="s">
        <v>788</v>
      </c>
      <c r="F26501" s="1">
        <v>44674.319444444445</v>
      </c>
      <c r="G26501">
        <v>1143659</v>
      </c>
      <c r="H26501">
        <v>220264963</v>
      </c>
      <c r="I26501">
        <v>221130555</v>
      </c>
      <c r="J26501" t="s">
        <v>48</v>
      </c>
      <c r="K26501" t="s">
        <v>49</v>
      </c>
      <c r="L26501">
        <v>26031</v>
      </c>
      <c r="M26501" t="s">
        <v>72</v>
      </c>
      <c r="N26501" t="s">
        <v>72</v>
      </c>
      <c r="O26501" t="s">
        <v>73</v>
      </c>
      <c r="P26501" t="s">
        <v>27</v>
      </c>
      <c r="Q26501" t="s">
        <v>1842</v>
      </c>
      <c r="R26501" t="s">
        <v>71</v>
      </c>
      <c r="S26501" t="s">
        <v>71</v>
      </c>
      <c r="T26501">
        <v>37.764976900000001</v>
      </c>
      <c r="U26501">
        <v>-122.4209013</v>
      </c>
      <c r="V26501">
        <v>53</v>
      </c>
    </row>
    <row r="26502" spans="1:22" x14ac:dyDescent="0.25">
      <c r="A26502" s="1">
        <v>44674.319444444445</v>
      </c>
      <c r="B26502" s="2">
        <v>44674</v>
      </c>
      <c r="C26502" s="1">
        <v>0.31944444444444442</v>
      </c>
      <c r="D26502">
        <v>2022</v>
      </c>
      <c r="E26502" t="s">
        <v>788</v>
      </c>
      <c r="F26502" s="1">
        <v>44674.319444444445</v>
      </c>
      <c r="G26502">
        <v>1143612</v>
      </c>
      <c r="H26502">
        <v>220264963</v>
      </c>
      <c r="I26502">
        <v>221130555</v>
      </c>
      <c r="J26502" t="s">
        <v>23</v>
      </c>
      <c r="K26502" t="s">
        <v>24</v>
      </c>
      <c r="L26502">
        <v>16650</v>
      </c>
      <c r="M26502" t="s">
        <v>163</v>
      </c>
      <c r="N26502" t="s">
        <v>164</v>
      </c>
      <c r="O26502" t="s">
        <v>339</v>
      </c>
      <c r="P26502" t="s">
        <v>27</v>
      </c>
      <c r="Q26502" t="s">
        <v>1842</v>
      </c>
      <c r="R26502" t="s">
        <v>71</v>
      </c>
      <c r="S26502" t="s">
        <v>71</v>
      </c>
      <c r="T26502">
        <v>37.764976900000001</v>
      </c>
      <c r="U26502">
        <v>-122.4209013</v>
      </c>
      <c r="V26502">
        <v>53</v>
      </c>
    </row>
    <row r="26503" spans="1:22" x14ac:dyDescent="0.25">
      <c r="A26503" s="1">
        <v>44674.319444444445</v>
      </c>
      <c r="B26503" s="2">
        <v>44674</v>
      </c>
      <c r="C26503" s="1">
        <v>0.31944444444444442</v>
      </c>
      <c r="D26503">
        <v>2022</v>
      </c>
      <c r="E26503" t="s">
        <v>788</v>
      </c>
      <c r="F26503" s="1">
        <v>44674.319444444445</v>
      </c>
      <c r="G26503">
        <v>1143612</v>
      </c>
      <c r="H26503">
        <v>220264963</v>
      </c>
      <c r="I26503">
        <v>221130555</v>
      </c>
      <c r="J26503" t="s">
        <v>23</v>
      </c>
      <c r="K26503" t="s">
        <v>24</v>
      </c>
      <c r="L26503">
        <v>28161</v>
      </c>
      <c r="M26503" t="s">
        <v>37</v>
      </c>
      <c r="N26503" t="s">
        <v>38</v>
      </c>
      <c r="O26503" t="s">
        <v>1135</v>
      </c>
      <c r="P26503" t="s">
        <v>27</v>
      </c>
      <c r="Q26503" t="s">
        <v>1842</v>
      </c>
      <c r="R26503" t="s">
        <v>71</v>
      </c>
      <c r="S26503" t="s">
        <v>71</v>
      </c>
      <c r="T26503">
        <v>37.764976900000001</v>
      </c>
      <c r="U26503">
        <v>-122.4209013</v>
      </c>
      <c r="V26503">
        <v>53</v>
      </c>
    </row>
    <row r="26504" spans="1:22" x14ac:dyDescent="0.25">
      <c r="A26504" s="1">
        <v>44674.319444444445</v>
      </c>
      <c r="B26504" s="2">
        <v>44674</v>
      </c>
      <c r="C26504" s="1">
        <v>0.31944444444444442</v>
      </c>
      <c r="D26504">
        <v>2022</v>
      </c>
      <c r="E26504" t="s">
        <v>788</v>
      </c>
      <c r="F26504" s="1">
        <v>44674.319444444445</v>
      </c>
      <c r="G26504">
        <v>1143659</v>
      </c>
      <c r="H26504">
        <v>220264963</v>
      </c>
      <c r="I26504">
        <v>221130555</v>
      </c>
      <c r="J26504" t="s">
        <v>48</v>
      </c>
      <c r="K26504" t="s">
        <v>49</v>
      </c>
      <c r="L26504">
        <v>16650</v>
      </c>
      <c r="M26504" t="s">
        <v>163</v>
      </c>
      <c r="N26504" t="s">
        <v>164</v>
      </c>
      <c r="O26504" t="s">
        <v>339</v>
      </c>
      <c r="P26504" t="s">
        <v>27</v>
      </c>
      <c r="Q26504" t="s">
        <v>1842</v>
      </c>
      <c r="R26504" t="s">
        <v>71</v>
      </c>
      <c r="S26504" t="s">
        <v>71</v>
      </c>
      <c r="T26504">
        <v>37.764976900000001</v>
      </c>
      <c r="U26504">
        <v>-122.4209013</v>
      </c>
      <c r="V26504">
        <v>53</v>
      </c>
    </row>
    <row r="26505" spans="1:22" x14ac:dyDescent="0.25">
      <c r="A26505" s="1">
        <v>44674.319444444445</v>
      </c>
      <c r="B26505" s="2">
        <v>44674</v>
      </c>
      <c r="C26505" s="1">
        <v>0.31944444444444442</v>
      </c>
      <c r="D26505">
        <v>2022</v>
      </c>
      <c r="E26505" t="s">
        <v>788</v>
      </c>
      <c r="F26505" s="1">
        <v>44674.319444444445</v>
      </c>
      <c r="G26505">
        <v>1143612</v>
      </c>
      <c r="H26505">
        <v>220264963</v>
      </c>
      <c r="I26505">
        <v>221130555</v>
      </c>
      <c r="J26505" t="s">
        <v>23</v>
      </c>
      <c r="K26505" t="s">
        <v>24</v>
      </c>
      <c r="L26505">
        <v>26031</v>
      </c>
      <c r="M26505" t="s">
        <v>72</v>
      </c>
      <c r="N26505" t="s">
        <v>72</v>
      </c>
      <c r="O26505" t="s">
        <v>73</v>
      </c>
      <c r="P26505" t="s">
        <v>27</v>
      </c>
      <c r="Q26505" t="s">
        <v>1842</v>
      </c>
      <c r="R26505" t="s">
        <v>71</v>
      </c>
      <c r="S26505" t="s">
        <v>71</v>
      </c>
      <c r="T26505">
        <v>37.764976900000001</v>
      </c>
      <c r="U26505">
        <v>-122.4209013</v>
      </c>
      <c r="V26505">
        <v>53</v>
      </c>
    </row>
    <row r="26506" spans="1:22" x14ac:dyDescent="0.25">
      <c r="A26506" s="1">
        <v>44674.309027777781</v>
      </c>
      <c r="B26506" s="2">
        <v>44674</v>
      </c>
      <c r="C26506" s="1">
        <v>0.30902777777777768</v>
      </c>
      <c r="D26506">
        <v>2022</v>
      </c>
      <c r="E26506" t="s">
        <v>788</v>
      </c>
      <c r="F26506" s="1">
        <v>44675.833333333336</v>
      </c>
      <c r="G26506">
        <v>1143992</v>
      </c>
      <c r="H26506">
        <v>220264979</v>
      </c>
      <c r="I26506">
        <v>221130529</v>
      </c>
      <c r="J26506" t="s">
        <v>48</v>
      </c>
      <c r="K26506" t="s">
        <v>49</v>
      </c>
      <c r="L26506">
        <v>4013</v>
      </c>
      <c r="M26506" t="s">
        <v>43</v>
      </c>
      <c r="N26506" t="s">
        <v>44</v>
      </c>
      <c r="O26506" t="s">
        <v>113</v>
      </c>
      <c r="P26506" t="s">
        <v>35</v>
      </c>
      <c r="Q26506" t="s">
        <v>1487</v>
      </c>
      <c r="R26506" t="s">
        <v>75</v>
      </c>
      <c r="S26506" t="s">
        <v>76</v>
      </c>
      <c r="T26506">
        <v>37.721599849999997</v>
      </c>
      <c r="U26506">
        <v>-122.39074530000001</v>
      </c>
      <c r="V26506">
        <v>88</v>
      </c>
    </row>
    <row r="26507" spans="1:22" x14ac:dyDescent="0.25">
      <c r="A26507" s="1">
        <v>44674.304861111108</v>
      </c>
      <c r="B26507" s="2">
        <v>44674</v>
      </c>
      <c r="C26507" s="1">
        <v>0.30486111111111103</v>
      </c>
      <c r="D26507">
        <v>2022</v>
      </c>
      <c r="E26507" t="s">
        <v>788</v>
      </c>
      <c r="F26507" s="1">
        <v>44674.305555555555</v>
      </c>
      <c r="G26507">
        <v>1143607</v>
      </c>
      <c r="H26507">
        <v>220264957</v>
      </c>
      <c r="I26507">
        <v>221130523</v>
      </c>
      <c r="J26507" t="s">
        <v>23</v>
      </c>
      <c r="K26507" t="s">
        <v>24</v>
      </c>
      <c r="L26507">
        <v>64085</v>
      </c>
      <c r="M26507" t="s">
        <v>58</v>
      </c>
      <c r="N26507" t="s">
        <v>31</v>
      </c>
      <c r="O26507" t="s">
        <v>161</v>
      </c>
      <c r="P26507" t="s">
        <v>35</v>
      </c>
      <c r="Q26507" t="s">
        <v>5064</v>
      </c>
      <c r="R26507" t="s">
        <v>96</v>
      </c>
      <c r="S26507" t="s">
        <v>328</v>
      </c>
      <c r="T26507">
        <v>37.74022085</v>
      </c>
      <c r="U26507">
        <v>-122.4208563</v>
      </c>
      <c r="V26507">
        <v>61</v>
      </c>
    </row>
    <row r="26508" spans="1:22" x14ac:dyDescent="0.25">
      <c r="A26508" s="1">
        <v>44674.304861111108</v>
      </c>
      <c r="B26508" s="2">
        <v>44674</v>
      </c>
      <c r="C26508" s="1">
        <v>0.30486111111111103</v>
      </c>
      <c r="D26508">
        <v>2022</v>
      </c>
      <c r="E26508" t="s">
        <v>788</v>
      </c>
      <c r="F26508" s="1">
        <v>44674.305555555555</v>
      </c>
      <c r="G26508">
        <v>1143607</v>
      </c>
      <c r="H26508">
        <v>220264957</v>
      </c>
      <c r="I26508">
        <v>221130523</v>
      </c>
      <c r="J26508" t="s">
        <v>23</v>
      </c>
      <c r="K26508" t="s">
        <v>24</v>
      </c>
      <c r="L26508">
        <v>68050</v>
      </c>
      <c r="M26508" t="s">
        <v>345</v>
      </c>
      <c r="N26508" t="s">
        <v>345</v>
      </c>
      <c r="O26508" t="s">
        <v>345</v>
      </c>
      <c r="P26508" t="s">
        <v>35</v>
      </c>
      <c r="Q26508" t="s">
        <v>5064</v>
      </c>
      <c r="R26508" t="s">
        <v>96</v>
      </c>
      <c r="S26508" t="s">
        <v>328</v>
      </c>
      <c r="T26508">
        <v>37.74022085</v>
      </c>
      <c r="U26508">
        <v>-122.4208563</v>
      </c>
      <c r="V26508">
        <v>61</v>
      </c>
    </row>
    <row r="26509" spans="1:22" x14ac:dyDescent="0.25">
      <c r="A26509" s="1">
        <v>44674.291666666664</v>
      </c>
      <c r="B26509" s="2">
        <v>44674</v>
      </c>
      <c r="C26509" s="1">
        <v>0.29166666666666674</v>
      </c>
      <c r="D26509">
        <v>2022</v>
      </c>
      <c r="E26509" t="s">
        <v>788</v>
      </c>
      <c r="F26509" s="1">
        <v>44675.602777777778</v>
      </c>
      <c r="G26509">
        <v>1143950</v>
      </c>
      <c r="H26509">
        <v>220268078</v>
      </c>
      <c r="I26509">
        <v>221141653</v>
      </c>
      <c r="J26509" t="s">
        <v>89</v>
      </c>
      <c r="K26509" t="s">
        <v>90</v>
      </c>
      <c r="L26509">
        <v>5143</v>
      </c>
      <c r="M26509" t="s">
        <v>103</v>
      </c>
      <c r="N26509" t="s">
        <v>104</v>
      </c>
      <c r="O26509" t="s">
        <v>958</v>
      </c>
      <c r="P26509" t="s">
        <v>35</v>
      </c>
      <c r="Q26509" t="s">
        <v>3601</v>
      </c>
      <c r="R26509" t="s">
        <v>107</v>
      </c>
      <c r="S26509" t="s">
        <v>177</v>
      </c>
      <c r="T26509">
        <v>37.771885390000001</v>
      </c>
      <c r="U26509">
        <v>-122.499183</v>
      </c>
      <c r="V26509">
        <v>8</v>
      </c>
    </row>
    <row r="26510" spans="1:22" x14ac:dyDescent="0.25">
      <c r="A26510" s="1">
        <v>44674.291666666664</v>
      </c>
      <c r="B26510" s="2">
        <v>44674</v>
      </c>
      <c r="C26510" s="1">
        <v>0.29166666666666674</v>
      </c>
      <c r="D26510">
        <v>2022</v>
      </c>
      <c r="E26510" t="s">
        <v>788</v>
      </c>
      <c r="F26510" s="1">
        <v>44675.602777777778</v>
      </c>
      <c r="G26510">
        <v>1143926</v>
      </c>
      <c r="H26510">
        <v>220268078</v>
      </c>
      <c r="I26510">
        <v>221141653</v>
      </c>
      <c r="J26510" t="s">
        <v>23</v>
      </c>
      <c r="K26510" t="s">
        <v>24</v>
      </c>
      <c r="L26510">
        <v>5143</v>
      </c>
      <c r="M26510" t="s">
        <v>103</v>
      </c>
      <c r="N26510" t="s">
        <v>104</v>
      </c>
      <c r="O26510" t="s">
        <v>958</v>
      </c>
      <c r="P26510" t="s">
        <v>35</v>
      </c>
      <c r="Q26510" t="s">
        <v>3601</v>
      </c>
      <c r="R26510" t="s">
        <v>107</v>
      </c>
      <c r="S26510" t="s">
        <v>177</v>
      </c>
      <c r="T26510">
        <v>37.771885390000001</v>
      </c>
      <c r="U26510">
        <v>-122.499183</v>
      </c>
      <c r="V26510">
        <v>8</v>
      </c>
    </row>
    <row r="26511" spans="1:22" x14ac:dyDescent="0.25">
      <c r="A26511" s="1">
        <v>44674.291666666664</v>
      </c>
      <c r="B26511" s="2">
        <v>44674</v>
      </c>
      <c r="C26511" s="1">
        <v>0.29166666666666674</v>
      </c>
      <c r="D26511">
        <v>2022</v>
      </c>
      <c r="E26511" t="s">
        <v>788</v>
      </c>
      <c r="F26511" s="1">
        <v>44676.461805555555</v>
      </c>
      <c r="G26511">
        <v>1144204</v>
      </c>
      <c r="H26511">
        <v>220269559</v>
      </c>
      <c r="I26511">
        <v>221151108</v>
      </c>
      <c r="J26511" t="s">
        <v>23</v>
      </c>
      <c r="K26511" t="s">
        <v>24</v>
      </c>
      <c r="L26511">
        <v>74000</v>
      </c>
      <c r="M26511" t="s">
        <v>123</v>
      </c>
      <c r="N26511" t="s">
        <v>124</v>
      </c>
      <c r="O26511" t="s">
        <v>124</v>
      </c>
      <c r="P26511" t="s">
        <v>35</v>
      </c>
      <c r="Q26511" t="s">
        <v>1168</v>
      </c>
      <c r="R26511" t="s">
        <v>71</v>
      </c>
      <c r="S26511" t="s">
        <v>71</v>
      </c>
      <c r="T26511">
        <v>37.757429520000002</v>
      </c>
      <c r="U26511">
        <v>-122.41234799999999</v>
      </c>
      <c r="V26511">
        <v>53</v>
      </c>
    </row>
    <row r="26512" spans="1:22" x14ac:dyDescent="0.25">
      <c r="A26512" s="1">
        <v>44674.270833333336</v>
      </c>
      <c r="B26512" s="2">
        <v>44674</v>
      </c>
      <c r="C26512" s="1">
        <v>0.27083333333333326</v>
      </c>
      <c r="D26512">
        <v>2022</v>
      </c>
      <c r="E26512" t="s">
        <v>788</v>
      </c>
      <c r="F26512" s="1">
        <v>44674.474999999999</v>
      </c>
      <c r="G26512">
        <v>1143636</v>
      </c>
      <c r="H26512">
        <v>220265262</v>
      </c>
      <c r="I26512">
        <v>221131105</v>
      </c>
      <c r="J26512" t="s">
        <v>23</v>
      </c>
      <c r="K26512" t="s">
        <v>24</v>
      </c>
      <c r="L26512">
        <v>5011</v>
      </c>
      <c r="M26512" t="s">
        <v>103</v>
      </c>
      <c r="N26512" t="s">
        <v>104</v>
      </c>
      <c r="O26512" t="s">
        <v>105</v>
      </c>
      <c r="P26512" t="s">
        <v>35</v>
      </c>
      <c r="Q26512" t="s">
        <v>513</v>
      </c>
      <c r="R26512" t="s">
        <v>47</v>
      </c>
      <c r="S26512" t="s">
        <v>47</v>
      </c>
      <c r="T26512">
        <v>37.78423574</v>
      </c>
      <c r="U26512">
        <v>-122.4177068</v>
      </c>
      <c r="V26512">
        <v>20</v>
      </c>
    </row>
    <row r="26513" spans="1:22" x14ac:dyDescent="0.25">
      <c r="A26513" s="1">
        <v>44674.270833333336</v>
      </c>
      <c r="B26513" s="2">
        <v>44674</v>
      </c>
      <c r="C26513" s="1">
        <v>0.27083333333333326</v>
      </c>
      <c r="D26513">
        <v>2022</v>
      </c>
      <c r="E26513" t="s">
        <v>788</v>
      </c>
      <c r="F26513" s="1">
        <v>44674.474999999999</v>
      </c>
      <c r="G26513">
        <v>1143636</v>
      </c>
      <c r="H26513">
        <v>220265262</v>
      </c>
      <c r="I26513">
        <v>221131105</v>
      </c>
      <c r="J26513" t="s">
        <v>23</v>
      </c>
      <c r="K26513" t="s">
        <v>24</v>
      </c>
      <c r="L26513">
        <v>64085</v>
      </c>
      <c r="M26513" t="s">
        <v>58</v>
      </c>
      <c r="N26513" t="s">
        <v>31</v>
      </c>
      <c r="O26513" t="s">
        <v>161</v>
      </c>
      <c r="P26513" t="s">
        <v>35</v>
      </c>
      <c r="Q26513" t="s">
        <v>513</v>
      </c>
      <c r="R26513" t="s">
        <v>47</v>
      </c>
      <c r="S26513" t="s">
        <v>47</v>
      </c>
      <c r="T26513">
        <v>37.78423574</v>
      </c>
      <c r="U26513">
        <v>-122.4177068</v>
      </c>
      <c r="V26513">
        <v>20</v>
      </c>
    </row>
    <row r="26514" spans="1:22" x14ac:dyDescent="0.25">
      <c r="A26514" s="1">
        <v>44674.270833333336</v>
      </c>
      <c r="B26514" s="2">
        <v>44674</v>
      </c>
      <c r="C26514" s="1">
        <v>0.27083333333333326</v>
      </c>
      <c r="D26514">
        <v>2022</v>
      </c>
      <c r="E26514" t="s">
        <v>788</v>
      </c>
      <c r="F26514" s="1">
        <v>44677.595833333333</v>
      </c>
      <c r="G26514">
        <v>1144674</v>
      </c>
      <c r="H26514">
        <v>220272574</v>
      </c>
      <c r="I26514">
        <v>221161741</v>
      </c>
      <c r="J26514" t="s">
        <v>23</v>
      </c>
      <c r="K26514" t="s">
        <v>24</v>
      </c>
      <c r="L26514">
        <v>5043</v>
      </c>
      <c r="M26514" t="s">
        <v>103</v>
      </c>
      <c r="N26514" t="s">
        <v>104</v>
      </c>
      <c r="O26514" t="s">
        <v>624</v>
      </c>
      <c r="P26514" t="s">
        <v>35</v>
      </c>
      <c r="Q26514" t="s">
        <v>70</v>
      </c>
      <c r="R26514" t="s">
        <v>71</v>
      </c>
      <c r="S26514" t="s">
        <v>71</v>
      </c>
      <c r="T26514">
        <v>37.761565670000003</v>
      </c>
      <c r="U26514">
        <v>-122.4238007</v>
      </c>
      <c r="V26514">
        <v>37</v>
      </c>
    </row>
    <row r="26515" spans="1:22" x14ac:dyDescent="0.25">
      <c r="A26515" s="1">
        <v>44674.270833333336</v>
      </c>
      <c r="B26515" s="2">
        <v>44674</v>
      </c>
      <c r="C26515" s="1">
        <v>0.27083333333333326</v>
      </c>
      <c r="D26515">
        <v>2022</v>
      </c>
      <c r="E26515" t="s">
        <v>788</v>
      </c>
      <c r="F26515" s="1">
        <v>44676.497916666667</v>
      </c>
      <c r="G26515">
        <v>1145862</v>
      </c>
      <c r="H26515">
        <v>220266210</v>
      </c>
      <c r="J26515" t="s">
        <v>48</v>
      </c>
      <c r="K26515" t="s">
        <v>343</v>
      </c>
      <c r="L26515">
        <v>6244</v>
      </c>
      <c r="M26515" t="s">
        <v>55</v>
      </c>
      <c r="N26515" t="s">
        <v>56</v>
      </c>
      <c r="O26515" t="s">
        <v>57</v>
      </c>
      <c r="P26515" t="s">
        <v>35</v>
      </c>
      <c r="Q26515" t="s">
        <v>636</v>
      </c>
      <c r="R26515" t="s">
        <v>119</v>
      </c>
      <c r="S26515" t="s">
        <v>142</v>
      </c>
      <c r="T26515">
        <v>37.791591650000001</v>
      </c>
      <c r="U26515">
        <v>-122.4343805</v>
      </c>
      <c r="V26515">
        <v>102</v>
      </c>
    </row>
    <row r="26516" spans="1:22" x14ac:dyDescent="0.25">
      <c r="A26516" s="1">
        <v>44674.263194444444</v>
      </c>
      <c r="B26516" s="2">
        <v>44674</v>
      </c>
      <c r="C26516" s="1">
        <v>0.26319444444444451</v>
      </c>
      <c r="D26516">
        <v>2022</v>
      </c>
      <c r="E26516" t="s">
        <v>788</v>
      </c>
      <c r="F26516" s="1">
        <v>44677.315972222219</v>
      </c>
      <c r="G26516">
        <v>1144528</v>
      </c>
      <c r="H26516">
        <v>220271338</v>
      </c>
      <c r="I26516">
        <v>221160486</v>
      </c>
      <c r="J26516" t="s">
        <v>23</v>
      </c>
      <c r="K26516" t="s">
        <v>24</v>
      </c>
      <c r="L26516">
        <v>5071</v>
      </c>
      <c r="M26516" t="s">
        <v>103</v>
      </c>
      <c r="N26516" t="s">
        <v>138</v>
      </c>
      <c r="O26516" t="s">
        <v>356</v>
      </c>
      <c r="P26516" t="s">
        <v>35</v>
      </c>
      <c r="Q26516" t="s">
        <v>5038</v>
      </c>
      <c r="R26516" t="s">
        <v>29</v>
      </c>
      <c r="S26516" t="s">
        <v>192</v>
      </c>
      <c r="T26516">
        <v>37.778751049999997</v>
      </c>
      <c r="U26516">
        <v>-122.39706169999999</v>
      </c>
      <c r="V26516">
        <v>32</v>
      </c>
    </row>
    <row r="26517" spans="1:22" x14ac:dyDescent="0.25">
      <c r="A26517" s="1">
        <v>44674.25</v>
      </c>
      <c r="B26517" s="2">
        <v>44674</v>
      </c>
      <c r="C26517" s="1">
        <v>0.25</v>
      </c>
      <c r="D26517">
        <v>2022</v>
      </c>
      <c r="E26517" t="s">
        <v>788</v>
      </c>
      <c r="F26517" s="1">
        <v>44674.309027777781</v>
      </c>
      <c r="G26517">
        <v>1143608</v>
      </c>
      <c r="H26517">
        <v>220264979</v>
      </c>
      <c r="I26517">
        <v>221130529</v>
      </c>
      <c r="J26517" t="s">
        <v>23</v>
      </c>
      <c r="K26517" t="s">
        <v>24</v>
      </c>
      <c r="L26517">
        <v>4013</v>
      </c>
      <c r="M26517" t="s">
        <v>43</v>
      </c>
      <c r="N26517" t="s">
        <v>44</v>
      </c>
      <c r="O26517" t="s">
        <v>113</v>
      </c>
      <c r="P26517" t="s">
        <v>35</v>
      </c>
      <c r="Q26517" t="s">
        <v>1487</v>
      </c>
      <c r="R26517" t="s">
        <v>75</v>
      </c>
      <c r="S26517" t="s">
        <v>76</v>
      </c>
      <c r="T26517">
        <v>37.721599849999997</v>
      </c>
      <c r="U26517">
        <v>-122.39074530000001</v>
      </c>
      <c r="V26517">
        <v>88</v>
      </c>
    </row>
    <row r="26518" spans="1:22" x14ac:dyDescent="0.25">
      <c r="A26518" s="1">
        <v>44674.25</v>
      </c>
      <c r="B26518" s="2">
        <v>44674</v>
      </c>
      <c r="C26518" s="1">
        <v>0.25</v>
      </c>
      <c r="D26518">
        <v>2022</v>
      </c>
      <c r="E26518" t="s">
        <v>788</v>
      </c>
      <c r="F26518" s="1">
        <v>44685.825694444444</v>
      </c>
      <c r="G26518">
        <v>1147318</v>
      </c>
      <c r="H26518">
        <v>220292754</v>
      </c>
      <c r="I26518">
        <v>221242060</v>
      </c>
      <c r="J26518" t="s">
        <v>23</v>
      </c>
      <c r="K26518" t="s">
        <v>24</v>
      </c>
      <c r="L26518">
        <v>5021</v>
      </c>
      <c r="M26518" t="s">
        <v>103</v>
      </c>
      <c r="N26518" t="s">
        <v>104</v>
      </c>
      <c r="O26518" t="s">
        <v>1988</v>
      </c>
      <c r="P26518" t="s">
        <v>35</v>
      </c>
      <c r="Q26518" t="s">
        <v>4524</v>
      </c>
      <c r="R26518" t="s">
        <v>71</v>
      </c>
      <c r="S26518" t="s">
        <v>71</v>
      </c>
      <c r="T26518">
        <v>37.76187573</v>
      </c>
      <c r="U26518">
        <v>-122.40818659999999</v>
      </c>
      <c r="V26518">
        <v>53</v>
      </c>
    </row>
    <row r="26519" spans="1:22" x14ac:dyDescent="0.25">
      <c r="A26519" s="1">
        <v>44674.231944444444</v>
      </c>
      <c r="B26519" s="2">
        <v>44674</v>
      </c>
      <c r="C26519" s="1">
        <v>0.23194444444444451</v>
      </c>
      <c r="D26519">
        <v>2022</v>
      </c>
      <c r="E26519" t="s">
        <v>788</v>
      </c>
      <c r="F26519" s="1">
        <v>44674.623611111114</v>
      </c>
      <c r="G26519">
        <v>1145519</v>
      </c>
      <c r="H26519">
        <v>226069680</v>
      </c>
      <c r="J26519" t="s">
        <v>48</v>
      </c>
      <c r="K26519" t="s">
        <v>343</v>
      </c>
      <c r="L26519">
        <v>6374</v>
      </c>
      <c r="M26519" t="s">
        <v>55</v>
      </c>
      <c r="N26519" t="s">
        <v>77</v>
      </c>
      <c r="O26519" t="s">
        <v>200</v>
      </c>
      <c r="P26519" t="s">
        <v>35</v>
      </c>
      <c r="Q26519" t="s">
        <v>1282</v>
      </c>
      <c r="R26519" t="s">
        <v>53</v>
      </c>
      <c r="S26519" t="s">
        <v>120</v>
      </c>
      <c r="T26519">
        <v>37.79343239</v>
      </c>
      <c r="U26519">
        <v>-122.4128292</v>
      </c>
      <c r="V26519">
        <v>16</v>
      </c>
    </row>
    <row r="26520" spans="1:22" x14ac:dyDescent="0.25">
      <c r="A26520" s="1">
        <v>44674.229166666664</v>
      </c>
      <c r="B26520" s="2">
        <v>44674</v>
      </c>
      <c r="C26520" s="1">
        <v>0.22916666666666674</v>
      </c>
      <c r="D26520">
        <v>2022</v>
      </c>
      <c r="E26520" t="s">
        <v>788</v>
      </c>
      <c r="F26520" s="1">
        <v>44674.448611111111</v>
      </c>
      <c r="G26520">
        <v>1145500</v>
      </c>
      <c r="H26520">
        <v>226069680</v>
      </c>
      <c r="J26520" t="s">
        <v>23</v>
      </c>
      <c r="K26520" t="s">
        <v>110</v>
      </c>
      <c r="L26520">
        <v>6374</v>
      </c>
      <c r="M26520" t="s">
        <v>55</v>
      </c>
      <c r="N26520" t="s">
        <v>77</v>
      </c>
      <c r="O26520" t="s">
        <v>200</v>
      </c>
      <c r="P26520" t="s">
        <v>35</v>
      </c>
      <c r="Q26520" t="s">
        <v>1282</v>
      </c>
      <c r="R26520" t="s">
        <v>53</v>
      </c>
      <c r="S26520" t="s">
        <v>120</v>
      </c>
      <c r="T26520">
        <v>37.79343239</v>
      </c>
      <c r="U26520">
        <v>-122.4128292</v>
      </c>
      <c r="V26520">
        <v>16</v>
      </c>
    </row>
    <row r="26521" spans="1:22" x14ac:dyDescent="0.25">
      <c r="A26521" s="1">
        <v>44674.226388888892</v>
      </c>
      <c r="B26521" s="2">
        <v>44674</v>
      </c>
      <c r="C26521" s="1">
        <v>0.22638888888888897</v>
      </c>
      <c r="D26521">
        <v>2022</v>
      </c>
      <c r="E26521" t="s">
        <v>788</v>
      </c>
      <c r="F26521" s="1">
        <v>44674.231249999997</v>
      </c>
      <c r="G26521">
        <v>1143598</v>
      </c>
      <c r="H26521">
        <v>220264866</v>
      </c>
      <c r="I26521">
        <v>221130382</v>
      </c>
      <c r="J26521" t="s">
        <v>23</v>
      </c>
      <c r="K26521" t="s">
        <v>24</v>
      </c>
      <c r="L26521">
        <v>51040</v>
      </c>
      <c r="M26521" t="s">
        <v>80</v>
      </c>
      <c r="N26521" t="s">
        <v>80</v>
      </c>
      <c r="O26521" t="s">
        <v>188</v>
      </c>
      <c r="P26521" t="s">
        <v>35</v>
      </c>
      <c r="Q26521" t="s">
        <v>1329</v>
      </c>
      <c r="R26521" t="s">
        <v>47</v>
      </c>
      <c r="S26521" t="s">
        <v>47</v>
      </c>
      <c r="T26521">
        <v>37.781863340000001</v>
      </c>
      <c r="U26521">
        <v>-122.41386559999999</v>
      </c>
      <c r="V26521">
        <v>21</v>
      </c>
    </row>
    <row r="26522" spans="1:22" x14ac:dyDescent="0.25">
      <c r="A26522" s="1">
        <v>44674.222222222219</v>
      </c>
      <c r="B26522" s="2">
        <v>44674</v>
      </c>
      <c r="C26522" s="1">
        <v>0.22222222222222232</v>
      </c>
      <c r="D26522">
        <v>2022</v>
      </c>
      <c r="E26522" t="s">
        <v>788</v>
      </c>
      <c r="F26522" s="1">
        <v>44674.432638888888</v>
      </c>
      <c r="G26522">
        <v>1143635</v>
      </c>
      <c r="H26522">
        <v>220265171</v>
      </c>
      <c r="I26522">
        <v>221130375</v>
      </c>
      <c r="J26522" t="s">
        <v>23</v>
      </c>
      <c r="K26522" t="s">
        <v>24</v>
      </c>
      <c r="L26522">
        <v>15155</v>
      </c>
      <c r="M26522" t="s">
        <v>33</v>
      </c>
      <c r="N26522" t="s">
        <v>31</v>
      </c>
      <c r="O26522" t="s">
        <v>717</v>
      </c>
      <c r="P26522" t="s">
        <v>35</v>
      </c>
      <c r="Q26522" t="s">
        <v>1432</v>
      </c>
      <c r="R26522" t="s">
        <v>75</v>
      </c>
      <c r="S26522" t="s">
        <v>76</v>
      </c>
      <c r="T26522">
        <v>37.731231790000002</v>
      </c>
      <c r="U26522">
        <v>-122.3877294</v>
      </c>
      <c r="V26522">
        <v>86</v>
      </c>
    </row>
    <row r="26523" spans="1:22" x14ac:dyDescent="0.25">
      <c r="A26523" s="1">
        <v>44674.210416666669</v>
      </c>
      <c r="B26523" s="2">
        <v>44674</v>
      </c>
      <c r="C26523" s="1">
        <v>0.2104166666666667</v>
      </c>
      <c r="D26523">
        <v>2022</v>
      </c>
      <c r="E26523" t="s">
        <v>788</v>
      </c>
      <c r="F26523" s="1">
        <v>44674.565972222219</v>
      </c>
      <c r="G26523">
        <v>1143823</v>
      </c>
      <c r="H26523">
        <v>226066551</v>
      </c>
      <c r="J26523" t="s">
        <v>23</v>
      </c>
      <c r="K26523" t="s">
        <v>110</v>
      </c>
      <c r="L26523">
        <v>6244</v>
      </c>
      <c r="M26523" t="s">
        <v>55</v>
      </c>
      <c r="N26523" t="s">
        <v>56</v>
      </c>
      <c r="O26523" t="s">
        <v>57</v>
      </c>
      <c r="P26523" t="s">
        <v>35</v>
      </c>
      <c r="Q26523" t="s">
        <v>5065</v>
      </c>
      <c r="R26523" t="s">
        <v>41</v>
      </c>
      <c r="S26523" t="s">
        <v>62</v>
      </c>
      <c r="T26523">
        <v>37.756581920000002</v>
      </c>
      <c r="U26523">
        <v>-122.4657899</v>
      </c>
      <c r="V26523">
        <v>44</v>
      </c>
    </row>
    <row r="26524" spans="1:22" x14ac:dyDescent="0.25">
      <c r="A26524" s="1">
        <v>44674.208333333336</v>
      </c>
      <c r="B26524" s="2">
        <v>44674</v>
      </c>
      <c r="C26524" s="1">
        <v>0.20833333333333326</v>
      </c>
      <c r="D26524">
        <v>2022</v>
      </c>
      <c r="E26524" t="s">
        <v>788</v>
      </c>
      <c r="F26524" s="1">
        <v>44674.259722222225</v>
      </c>
      <c r="G26524">
        <v>1143602</v>
      </c>
      <c r="H26524">
        <v>220264894</v>
      </c>
      <c r="I26524">
        <v>221130412</v>
      </c>
      <c r="J26524" t="s">
        <v>23</v>
      </c>
      <c r="K26524" t="s">
        <v>24</v>
      </c>
      <c r="L26524">
        <v>28150</v>
      </c>
      <c r="M26524" t="s">
        <v>37</v>
      </c>
      <c r="N26524" t="s">
        <v>38</v>
      </c>
      <c r="O26524" t="s">
        <v>109</v>
      </c>
      <c r="P26524" t="s">
        <v>35</v>
      </c>
      <c r="Q26524" t="s">
        <v>1778</v>
      </c>
      <c r="R26524" t="s">
        <v>71</v>
      </c>
      <c r="S26524" t="s">
        <v>71</v>
      </c>
      <c r="T26524">
        <v>37.768629310000001</v>
      </c>
      <c r="U26524">
        <v>-122.4244242</v>
      </c>
      <c r="V26524">
        <v>37</v>
      </c>
    </row>
    <row r="26525" spans="1:22" x14ac:dyDescent="0.25">
      <c r="A26525" s="1">
        <v>44674.197916666664</v>
      </c>
      <c r="B26525" s="2">
        <v>44674</v>
      </c>
      <c r="C26525" s="1">
        <v>0.19791666666666674</v>
      </c>
      <c r="D26525">
        <v>2022</v>
      </c>
      <c r="E26525" t="s">
        <v>788</v>
      </c>
      <c r="F26525" s="1">
        <v>44677.384722222225</v>
      </c>
      <c r="G26525">
        <v>1145452</v>
      </c>
      <c r="H26525">
        <v>226070041</v>
      </c>
      <c r="J26525" t="s">
        <v>23</v>
      </c>
      <c r="K26525" t="s">
        <v>110</v>
      </c>
      <c r="L26525">
        <v>6244</v>
      </c>
      <c r="M26525" t="s">
        <v>55</v>
      </c>
      <c r="N26525" t="s">
        <v>56</v>
      </c>
      <c r="O26525" t="s">
        <v>57</v>
      </c>
      <c r="P26525" t="s">
        <v>35</v>
      </c>
      <c r="R26525" t="s">
        <v>53</v>
      </c>
    </row>
    <row r="26526" spans="1:22" x14ac:dyDescent="0.25">
      <c r="A26526" s="1">
        <v>44674.179861111108</v>
      </c>
      <c r="B26526" s="2">
        <v>44674</v>
      </c>
      <c r="C26526" s="1">
        <v>0.17986111111111103</v>
      </c>
      <c r="D26526">
        <v>2022</v>
      </c>
      <c r="E26526" t="s">
        <v>788</v>
      </c>
      <c r="F26526" s="1">
        <v>44674.1875</v>
      </c>
      <c r="G26526">
        <v>1143572</v>
      </c>
      <c r="H26526">
        <v>220264850</v>
      </c>
      <c r="I26526">
        <v>221130327</v>
      </c>
      <c r="J26526" t="s">
        <v>23</v>
      </c>
      <c r="K26526" t="s">
        <v>24</v>
      </c>
      <c r="L26526">
        <v>4080</v>
      </c>
      <c r="M26526" t="s">
        <v>43</v>
      </c>
      <c r="N26526" t="s">
        <v>44</v>
      </c>
      <c r="O26526" t="s">
        <v>3472</v>
      </c>
      <c r="P26526" t="s">
        <v>35</v>
      </c>
      <c r="Q26526" t="s">
        <v>4309</v>
      </c>
      <c r="R26526" t="s">
        <v>96</v>
      </c>
      <c r="S26526" t="s">
        <v>328</v>
      </c>
      <c r="T26526">
        <v>37.74219755</v>
      </c>
      <c r="U26526">
        <v>-122.4220838</v>
      </c>
      <c r="V26526">
        <v>83</v>
      </c>
    </row>
    <row r="26527" spans="1:22" x14ac:dyDescent="0.25">
      <c r="A26527" s="1">
        <v>44674.179861111108</v>
      </c>
      <c r="B26527" s="2">
        <v>44674</v>
      </c>
      <c r="C26527" s="1">
        <v>0.17986111111111103</v>
      </c>
      <c r="D26527">
        <v>2022</v>
      </c>
      <c r="E26527" t="s">
        <v>788</v>
      </c>
      <c r="F26527" s="1">
        <v>44674.1875</v>
      </c>
      <c r="G26527">
        <v>1143572</v>
      </c>
      <c r="H26527">
        <v>220264850</v>
      </c>
      <c r="I26527">
        <v>221130327</v>
      </c>
      <c r="J26527" t="s">
        <v>23</v>
      </c>
      <c r="K26527" t="s">
        <v>24</v>
      </c>
      <c r="L26527">
        <v>12027</v>
      </c>
      <c r="M26527" t="s">
        <v>309</v>
      </c>
      <c r="N26527" t="s">
        <v>309</v>
      </c>
      <c r="O26527" t="s">
        <v>665</v>
      </c>
      <c r="P26527" t="s">
        <v>35</v>
      </c>
      <c r="Q26527" t="s">
        <v>4309</v>
      </c>
      <c r="R26527" t="s">
        <v>96</v>
      </c>
      <c r="S26527" t="s">
        <v>328</v>
      </c>
      <c r="T26527">
        <v>37.74219755</v>
      </c>
      <c r="U26527">
        <v>-122.4220838</v>
      </c>
      <c r="V26527">
        <v>83</v>
      </c>
    </row>
    <row r="26528" spans="1:22" x14ac:dyDescent="0.25">
      <c r="A26528" s="1">
        <v>44674.167361111111</v>
      </c>
      <c r="B26528" s="2">
        <v>44674</v>
      </c>
      <c r="C26528" s="1">
        <v>0.16736111111111107</v>
      </c>
      <c r="D26528">
        <v>2022</v>
      </c>
      <c r="E26528" t="s">
        <v>788</v>
      </c>
      <c r="F26528" s="1">
        <v>44675.538194444445</v>
      </c>
      <c r="G26528">
        <v>1144482</v>
      </c>
      <c r="H26528">
        <v>226068347</v>
      </c>
      <c r="J26528" t="s">
        <v>23</v>
      </c>
      <c r="K26528" t="s">
        <v>110</v>
      </c>
      <c r="L26528">
        <v>6244</v>
      </c>
      <c r="M26528" t="s">
        <v>55</v>
      </c>
      <c r="N26528" t="s">
        <v>56</v>
      </c>
      <c r="O26528" t="s">
        <v>57</v>
      </c>
      <c r="P26528" t="s">
        <v>35</v>
      </c>
      <c r="Q26528" t="s">
        <v>803</v>
      </c>
      <c r="R26528" t="s">
        <v>100</v>
      </c>
      <c r="S26528" t="s">
        <v>250</v>
      </c>
      <c r="T26528">
        <v>37.773524850000001</v>
      </c>
      <c r="U26528">
        <v>-122.44932590000001</v>
      </c>
      <c r="V26528">
        <v>24</v>
      </c>
    </row>
    <row r="26529" spans="1:22" x14ac:dyDescent="0.25">
      <c r="A26529" s="1">
        <v>44674.166666666664</v>
      </c>
      <c r="B26529" s="2">
        <v>44674</v>
      </c>
      <c r="C26529" s="1">
        <v>0.16666666666666674</v>
      </c>
      <c r="D26529">
        <v>2022</v>
      </c>
      <c r="E26529" t="s">
        <v>788</v>
      </c>
      <c r="F26529" s="1">
        <v>44734.638888888891</v>
      </c>
      <c r="G26529">
        <v>1163420</v>
      </c>
      <c r="H26529">
        <v>220409391</v>
      </c>
      <c r="I26529">
        <v>221130365</v>
      </c>
      <c r="J26529" t="s">
        <v>23</v>
      </c>
      <c r="K26529" t="s">
        <v>24</v>
      </c>
      <c r="L26529">
        <v>4013</v>
      </c>
      <c r="M26529" t="s">
        <v>43</v>
      </c>
      <c r="N26529" t="s">
        <v>44</v>
      </c>
      <c r="O26529" t="s">
        <v>113</v>
      </c>
      <c r="P26529" t="s">
        <v>35</v>
      </c>
      <c r="Q26529" t="s">
        <v>4255</v>
      </c>
      <c r="R26529" t="s">
        <v>41</v>
      </c>
      <c r="S26529" t="s">
        <v>68</v>
      </c>
      <c r="T26529">
        <v>37.762569399999997</v>
      </c>
      <c r="U26529">
        <v>-122.4996275</v>
      </c>
      <c r="V26529">
        <v>39</v>
      </c>
    </row>
    <row r="26530" spans="1:22" x14ac:dyDescent="0.25">
      <c r="A26530" s="1">
        <v>44674.162499999999</v>
      </c>
      <c r="B26530" s="2">
        <v>44674</v>
      </c>
      <c r="C26530" s="1">
        <v>0.16250000000000009</v>
      </c>
      <c r="D26530">
        <v>2022</v>
      </c>
      <c r="E26530" t="s">
        <v>788</v>
      </c>
      <c r="F26530" s="1">
        <v>44674.163888888892</v>
      </c>
      <c r="G26530">
        <v>1143569</v>
      </c>
      <c r="H26530">
        <v>220264844</v>
      </c>
      <c r="I26530">
        <v>221130306</v>
      </c>
      <c r="J26530" t="s">
        <v>23</v>
      </c>
      <c r="K26530" t="s">
        <v>24</v>
      </c>
      <c r="L26530">
        <v>5152</v>
      </c>
      <c r="M26530" t="s">
        <v>103</v>
      </c>
      <c r="N26530" t="s">
        <v>138</v>
      </c>
      <c r="O26530" t="s">
        <v>2456</v>
      </c>
      <c r="P26530" t="s">
        <v>35</v>
      </c>
      <c r="Q26530" t="s">
        <v>5066</v>
      </c>
      <c r="R26530" t="s">
        <v>53</v>
      </c>
      <c r="S26530" t="s">
        <v>276</v>
      </c>
      <c r="T26530">
        <v>37.795597530000002</v>
      </c>
      <c r="U26530">
        <v>-122.40274220000001</v>
      </c>
      <c r="V26530">
        <v>106</v>
      </c>
    </row>
    <row r="26531" spans="1:22" x14ac:dyDescent="0.25">
      <c r="A26531" s="1">
        <v>44674.152777777781</v>
      </c>
      <c r="B26531" s="2">
        <v>44674</v>
      </c>
      <c r="C26531" s="1">
        <v>0.15277777777777768</v>
      </c>
      <c r="D26531">
        <v>2022</v>
      </c>
      <c r="E26531" t="s">
        <v>788</v>
      </c>
      <c r="F26531" s="1">
        <v>44674.161111111112</v>
      </c>
      <c r="G26531">
        <v>1143573</v>
      </c>
      <c r="H26531">
        <v>220264822</v>
      </c>
      <c r="I26531">
        <v>221130302</v>
      </c>
      <c r="J26531" t="s">
        <v>23</v>
      </c>
      <c r="K26531" t="s">
        <v>24</v>
      </c>
      <c r="L26531">
        <v>64015</v>
      </c>
      <c r="M26531" t="s">
        <v>80</v>
      </c>
      <c r="N26531" t="s">
        <v>31</v>
      </c>
      <c r="O26531" t="s">
        <v>853</v>
      </c>
      <c r="P26531" t="s">
        <v>35</v>
      </c>
      <c r="Q26531" t="s">
        <v>670</v>
      </c>
      <c r="R26531" t="s">
        <v>71</v>
      </c>
      <c r="S26531" t="s">
        <v>71</v>
      </c>
      <c r="T26531">
        <v>37.766805239999997</v>
      </c>
      <c r="U26531">
        <v>-122.41764550000001</v>
      </c>
      <c r="V26531">
        <v>53</v>
      </c>
    </row>
    <row r="26532" spans="1:22" x14ac:dyDescent="0.25">
      <c r="A26532" s="1">
        <v>44674.145833333336</v>
      </c>
      <c r="B26532" s="2">
        <v>44674</v>
      </c>
      <c r="C26532" s="1">
        <v>0.14583333333333326</v>
      </c>
      <c r="D26532">
        <v>2022</v>
      </c>
      <c r="E26532" t="s">
        <v>788</v>
      </c>
      <c r="F26532" s="1">
        <v>44678.936805555553</v>
      </c>
      <c r="G26532">
        <v>1145062</v>
      </c>
      <c r="H26532">
        <v>220275891</v>
      </c>
      <c r="I26532">
        <v>221173127</v>
      </c>
      <c r="J26532" t="s">
        <v>23</v>
      </c>
      <c r="K26532" t="s">
        <v>24</v>
      </c>
      <c r="L26532">
        <v>6303</v>
      </c>
      <c r="M26532" t="s">
        <v>55</v>
      </c>
      <c r="N26532" t="s">
        <v>540</v>
      </c>
      <c r="O26532" t="s">
        <v>686</v>
      </c>
      <c r="P26532" t="s">
        <v>35</v>
      </c>
      <c r="Q26532" t="s">
        <v>1427</v>
      </c>
      <c r="R26532" t="s">
        <v>53</v>
      </c>
      <c r="S26532" t="s">
        <v>54</v>
      </c>
      <c r="T26532">
        <v>37.798222969999998</v>
      </c>
      <c r="U26532">
        <v>-122.403863</v>
      </c>
      <c r="V26532">
        <v>106</v>
      </c>
    </row>
    <row r="26533" spans="1:22" x14ac:dyDescent="0.25">
      <c r="A26533" s="1">
        <v>44674.135416666664</v>
      </c>
      <c r="B26533" s="2">
        <v>44674</v>
      </c>
      <c r="C26533" s="1">
        <v>0.13541666666666674</v>
      </c>
      <c r="D26533">
        <v>2022</v>
      </c>
      <c r="E26533" t="s">
        <v>788</v>
      </c>
      <c r="F26533" s="1">
        <v>44674.135416666664</v>
      </c>
      <c r="G26533">
        <v>1143564</v>
      </c>
      <c r="H26533">
        <v>220262791</v>
      </c>
      <c r="I26533">
        <v>221120941</v>
      </c>
      <c r="J26533" t="s">
        <v>89</v>
      </c>
      <c r="K26533" t="s">
        <v>90</v>
      </c>
      <c r="L26533">
        <v>7041</v>
      </c>
      <c r="M26533" t="s">
        <v>91</v>
      </c>
      <c r="N26533" t="s">
        <v>91</v>
      </c>
      <c r="O26533" t="s">
        <v>92</v>
      </c>
      <c r="P26533" t="s">
        <v>35</v>
      </c>
      <c r="Q26533" t="s">
        <v>1165</v>
      </c>
      <c r="R26533" t="s">
        <v>119</v>
      </c>
      <c r="S26533" t="s">
        <v>47</v>
      </c>
      <c r="T26533">
        <v>37.78430273</v>
      </c>
      <c r="U26533">
        <v>-122.4210175</v>
      </c>
      <c r="V26533">
        <v>20</v>
      </c>
    </row>
    <row r="26534" spans="1:22" x14ac:dyDescent="0.25">
      <c r="A26534" s="1">
        <v>44674.113194444442</v>
      </c>
      <c r="B26534" s="2">
        <v>44674</v>
      </c>
      <c r="C26534" s="1">
        <v>0.11319444444444438</v>
      </c>
      <c r="D26534">
        <v>2022</v>
      </c>
      <c r="E26534" t="s">
        <v>788</v>
      </c>
      <c r="F26534" s="1">
        <v>44674.113888888889</v>
      </c>
      <c r="G26534">
        <v>1143562</v>
      </c>
      <c r="H26534">
        <v>220264769</v>
      </c>
      <c r="I26534">
        <v>221130233</v>
      </c>
      <c r="J26534" t="s">
        <v>23</v>
      </c>
      <c r="K26534" t="s">
        <v>24</v>
      </c>
      <c r="L26534">
        <v>28100</v>
      </c>
      <c r="M26534" t="s">
        <v>37</v>
      </c>
      <c r="N26534" t="s">
        <v>38</v>
      </c>
      <c r="O26534" t="s">
        <v>135</v>
      </c>
      <c r="P26534" t="s">
        <v>35</v>
      </c>
      <c r="Q26534" t="s">
        <v>2445</v>
      </c>
      <c r="R26534" t="s">
        <v>71</v>
      </c>
      <c r="S26534" t="s">
        <v>71</v>
      </c>
      <c r="T26534">
        <v>37.768006419999999</v>
      </c>
      <c r="U26534">
        <v>-122.42441169999999</v>
      </c>
      <c r="V26534">
        <v>37</v>
      </c>
    </row>
    <row r="26535" spans="1:22" x14ac:dyDescent="0.25">
      <c r="A26535" s="1">
        <v>44674.107638888891</v>
      </c>
      <c r="B26535" s="2">
        <v>44674</v>
      </c>
      <c r="C26535" s="1">
        <v>0.10763888888888884</v>
      </c>
      <c r="D26535">
        <v>2022</v>
      </c>
      <c r="E26535" t="s">
        <v>788</v>
      </c>
      <c r="F26535" s="1">
        <v>44674.112500000003</v>
      </c>
      <c r="G26535">
        <v>1143563</v>
      </c>
      <c r="H26535">
        <v>220264747</v>
      </c>
      <c r="I26535">
        <v>221130228</v>
      </c>
      <c r="J26535" t="s">
        <v>23</v>
      </c>
      <c r="K26535" t="s">
        <v>24</v>
      </c>
      <c r="L26535">
        <v>27195</v>
      </c>
      <c r="M26535" t="s">
        <v>58</v>
      </c>
      <c r="N26535" t="s">
        <v>59</v>
      </c>
      <c r="O26535" t="s">
        <v>60</v>
      </c>
      <c r="P26535" t="s">
        <v>27</v>
      </c>
      <c r="Q26535" t="s">
        <v>3270</v>
      </c>
      <c r="R26535" t="s">
        <v>71</v>
      </c>
      <c r="S26535" t="s">
        <v>101</v>
      </c>
      <c r="T26535">
        <v>37.764373509999999</v>
      </c>
      <c r="U26535">
        <v>-122.4308822</v>
      </c>
      <c r="V26535">
        <v>37</v>
      </c>
    </row>
    <row r="26536" spans="1:22" x14ac:dyDescent="0.25">
      <c r="A26536" s="1">
        <v>44674.09375</v>
      </c>
      <c r="B26536" s="2">
        <v>44674</v>
      </c>
      <c r="C26536" s="1">
        <v>9.375E-2</v>
      </c>
      <c r="D26536">
        <v>2022</v>
      </c>
      <c r="E26536" t="s">
        <v>788</v>
      </c>
      <c r="F26536" s="1">
        <v>44675.419444444444</v>
      </c>
      <c r="G26536">
        <v>1144139</v>
      </c>
      <c r="H26536">
        <v>226067361</v>
      </c>
      <c r="J26536" t="s">
        <v>23</v>
      </c>
      <c r="K26536" t="s">
        <v>110</v>
      </c>
      <c r="L26536">
        <v>6374</v>
      </c>
      <c r="M26536" t="s">
        <v>55</v>
      </c>
      <c r="N26536" t="s">
        <v>77</v>
      </c>
      <c r="O26536" t="s">
        <v>200</v>
      </c>
      <c r="P26536" t="s">
        <v>35</v>
      </c>
      <c r="Q26536" t="s">
        <v>889</v>
      </c>
      <c r="R26536" t="s">
        <v>119</v>
      </c>
      <c r="S26536" t="s">
        <v>137</v>
      </c>
      <c r="T26536">
        <v>37.798951850000002</v>
      </c>
      <c r="U26536">
        <v>-122.4358663</v>
      </c>
      <c r="V26536">
        <v>15</v>
      </c>
    </row>
    <row r="26537" spans="1:22" x14ac:dyDescent="0.25">
      <c r="A26537" s="1">
        <v>44674.09375</v>
      </c>
      <c r="B26537" s="2">
        <v>44674</v>
      </c>
      <c r="C26537" s="1">
        <v>9.375E-2</v>
      </c>
      <c r="D26537">
        <v>2022</v>
      </c>
      <c r="E26537" t="s">
        <v>788</v>
      </c>
      <c r="F26537" s="1">
        <v>44675.92083333333</v>
      </c>
      <c r="G26537">
        <v>1145854</v>
      </c>
      <c r="H26537">
        <v>226067361</v>
      </c>
      <c r="J26537" t="s">
        <v>48</v>
      </c>
      <c r="K26537" t="s">
        <v>343</v>
      </c>
      <c r="L26537">
        <v>6374</v>
      </c>
      <c r="M26537" t="s">
        <v>55</v>
      </c>
      <c r="N26537" t="s">
        <v>77</v>
      </c>
      <c r="O26537" t="s">
        <v>200</v>
      </c>
      <c r="P26537" t="s">
        <v>35</v>
      </c>
      <c r="Q26537" t="s">
        <v>889</v>
      </c>
      <c r="R26537" t="s">
        <v>119</v>
      </c>
      <c r="S26537" t="s">
        <v>137</v>
      </c>
      <c r="T26537">
        <v>37.798951850000002</v>
      </c>
      <c r="U26537">
        <v>-122.4358663</v>
      </c>
      <c r="V26537">
        <v>15</v>
      </c>
    </row>
    <row r="26538" spans="1:22" x14ac:dyDescent="0.25">
      <c r="A26538" s="1">
        <v>44674.083333333336</v>
      </c>
      <c r="B26538" s="2">
        <v>44674</v>
      </c>
      <c r="C26538" s="1">
        <v>8.3333333333333259E-2</v>
      </c>
      <c r="D26538">
        <v>2022</v>
      </c>
      <c r="E26538" t="s">
        <v>788</v>
      </c>
      <c r="F26538" s="1">
        <v>44674.106249999997</v>
      </c>
      <c r="G26538">
        <v>1143568</v>
      </c>
      <c r="H26538">
        <v>220264753</v>
      </c>
      <c r="I26538">
        <v>221130214</v>
      </c>
      <c r="J26538" t="s">
        <v>23</v>
      </c>
      <c r="K26538" t="s">
        <v>24</v>
      </c>
      <c r="L26538">
        <v>64085</v>
      </c>
      <c r="M26538" t="s">
        <v>58</v>
      </c>
      <c r="N26538" t="s">
        <v>31</v>
      </c>
      <c r="O26538" t="s">
        <v>161</v>
      </c>
      <c r="P26538" t="s">
        <v>35</v>
      </c>
      <c r="Q26538" t="s">
        <v>2130</v>
      </c>
      <c r="R26538" t="s">
        <v>119</v>
      </c>
      <c r="S26538" t="s">
        <v>142</v>
      </c>
      <c r="T26538">
        <v>37.787596530000002</v>
      </c>
      <c r="U26538">
        <v>-122.425141</v>
      </c>
      <c r="V26538">
        <v>100</v>
      </c>
    </row>
    <row r="26539" spans="1:22" x14ac:dyDescent="0.25">
      <c r="A26539" s="1">
        <v>44674.083333333336</v>
      </c>
      <c r="B26539" s="2">
        <v>44674</v>
      </c>
      <c r="C26539" s="1">
        <v>8.3333333333333259E-2</v>
      </c>
      <c r="D26539">
        <v>2022</v>
      </c>
      <c r="E26539" t="s">
        <v>788</v>
      </c>
      <c r="F26539" s="1">
        <v>44674.567361111112</v>
      </c>
      <c r="G26539">
        <v>1143657</v>
      </c>
      <c r="H26539">
        <v>220265466</v>
      </c>
      <c r="I26539">
        <v>221131535</v>
      </c>
      <c r="J26539" t="s">
        <v>63</v>
      </c>
      <c r="K26539" t="s">
        <v>64</v>
      </c>
      <c r="L26539">
        <v>7023</v>
      </c>
      <c r="M26539" t="s">
        <v>65</v>
      </c>
      <c r="N26539" t="s">
        <v>65</v>
      </c>
      <c r="O26539" t="s">
        <v>98</v>
      </c>
      <c r="P26539" t="s">
        <v>35</v>
      </c>
      <c r="Q26539" t="s">
        <v>2176</v>
      </c>
      <c r="R26539" t="s">
        <v>71</v>
      </c>
      <c r="S26539" t="s">
        <v>71</v>
      </c>
      <c r="T26539">
        <v>37.75913396</v>
      </c>
      <c r="U26539">
        <v>-122.4107585</v>
      </c>
      <c r="V26539">
        <v>53</v>
      </c>
    </row>
    <row r="26540" spans="1:22" x14ac:dyDescent="0.25">
      <c r="A26540" s="1">
        <v>44674.083333333336</v>
      </c>
      <c r="B26540" s="2">
        <v>44674</v>
      </c>
      <c r="C26540" s="1">
        <v>8.3333333333333259E-2</v>
      </c>
      <c r="D26540">
        <v>2022</v>
      </c>
      <c r="E26540" t="s">
        <v>788</v>
      </c>
      <c r="F26540" s="1">
        <v>44674.922222222223</v>
      </c>
      <c r="G26540">
        <v>1143751</v>
      </c>
      <c r="H26540">
        <v>220266492</v>
      </c>
      <c r="I26540">
        <v>221133014</v>
      </c>
      <c r="J26540" t="s">
        <v>23</v>
      </c>
      <c r="K26540" t="s">
        <v>24</v>
      </c>
      <c r="L26540">
        <v>64070</v>
      </c>
      <c r="M26540" t="s">
        <v>204</v>
      </c>
      <c r="N26540" t="s">
        <v>204</v>
      </c>
      <c r="O26540" t="s">
        <v>205</v>
      </c>
      <c r="P26540" t="s">
        <v>35</v>
      </c>
      <c r="Q26540" t="s">
        <v>3264</v>
      </c>
      <c r="R26540" t="s">
        <v>53</v>
      </c>
      <c r="S26540" t="s">
        <v>120</v>
      </c>
      <c r="T26540">
        <v>37.79192286</v>
      </c>
      <c r="U26540">
        <v>-122.4175822</v>
      </c>
      <c r="V26540">
        <v>16</v>
      </c>
    </row>
    <row r="26541" spans="1:22" x14ac:dyDescent="0.25">
      <c r="A26541" s="1">
        <v>44674.083333333336</v>
      </c>
      <c r="B26541" s="2">
        <v>44674</v>
      </c>
      <c r="C26541" s="1">
        <v>8.3333333333333259E-2</v>
      </c>
      <c r="D26541">
        <v>2022</v>
      </c>
      <c r="E26541" t="s">
        <v>788</v>
      </c>
      <c r="F26541" s="1">
        <v>44674.106249999997</v>
      </c>
      <c r="G26541">
        <v>1143568</v>
      </c>
      <c r="H26541">
        <v>220264753</v>
      </c>
      <c r="I26541">
        <v>221130214</v>
      </c>
      <c r="J26541" t="s">
        <v>23</v>
      </c>
      <c r="K26541" t="s">
        <v>24</v>
      </c>
      <c r="L26541">
        <v>15200</v>
      </c>
      <c r="M26541" t="s">
        <v>33</v>
      </c>
      <c r="N26541" t="s">
        <v>31</v>
      </c>
      <c r="O26541" t="s">
        <v>116</v>
      </c>
      <c r="P26541" t="s">
        <v>35</v>
      </c>
      <c r="Q26541" t="s">
        <v>2130</v>
      </c>
      <c r="R26541" t="s">
        <v>119</v>
      </c>
      <c r="S26541" t="s">
        <v>142</v>
      </c>
      <c r="T26541">
        <v>37.787596530000002</v>
      </c>
      <c r="U26541">
        <v>-122.425141</v>
      </c>
      <c r="V26541">
        <v>100</v>
      </c>
    </row>
    <row r="26542" spans="1:22" x14ac:dyDescent="0.25">
      <c r="A26542" s="1">
        <v>44674.083333333336</v>
      </c>
      <c r="B26542" s="2">
        <v>44674</v>
      </c>
      <c r="C26542" s="1">
        <v>8.3333333333333259E-2</v>
      </c>
      <c r="D26542">
        <v>2022</v>
      </c>
      <c r="E26542" t="s">
        <v>788</v>
      </c>
      <c r="F26542" s="1">
        <v>44674.922222222223</v>
      </c>
      <c r="G26542">
        <v>1143751</v>
      </c>
      <c r="H26542">
        <v>220266492</v>
      </c>
      <c r="I26542">
        <v>221133014</v>
      </c>
      <c r="J26542" t="s">
        <v>23</v>
      </c>
      <c r="K26542" t="s">
        <v>24</v>
      </c>
      <c r="L26542">
        <v>71000</v>
      </c>
      <c r="M26542" t="s">
        <v>319</v>
      </c>
      <c r="N26542" t="s">
        <v>319</v>
      </c>
      <c r="O26542" t="s">
        <v>319</v>
      </c>
      <c r="P26542" t="s">
        <v>35</v>
      </c>
      <c r="Q26542" t="s">
        <v>3264</v>
      </c>
      <c r="R26542" t="s">
        <v>53</v>
      </c>
      <c r="S26542" t="s">
        <v>120</v>
      </c>
      <c r="T26542">
        <v>37.79192286</v>
      </c>
      <c r="U26542">
        <v>-122.4175822</v>
      </c>
      <c r="V26542">
        <v>16</v>
      </c>
    </row>
    <row r="26543" spans="1:22" x14ac:dyDescent="0.25">
      <c r="A26543" s="1">
        <v>44674.083333333336</v>
      </c>
      <c r="B26543" s="2">
        <v>44674</v>
      </c>
      <c r="C26543" s="1">
        <v>8.3333333333333259E-2</v>
      </c>
      <c r="D26543">
        <v>2022</v>
      </c>
      <c r="E26543" t="s">
        <v>788</v>
      </c>
      <c r="F26543" s="1">
        <v>44674.106249999997</v>
      </c>
      <c r="G26543">
        <v>1143813</v>
      </c>
      <c r="H26543">
        <v>220264753</v>
      </c>
      <c r="I26543">
        <v>221130214</v>
      </c>
      <c r="J26543" t="s">
        <v>48</v>
      </c>
      <c r="K26543" t="s">
        <v>49</v>
      </c>
      <c r="L26543">
        <v>15200</v>
      </c>
      <c r="M26543" t="s">
        <v>33</v>
      </c>
      <c r="N26543" t="s">
        <v>31</v>
      </c>
      <c r="O26543" t="s">
        <v>116</v>
      </c>
      <c r="P26543" t="s">
        <v>35</v>
      </c>
      <c r="Q26543" t="s">
        <v>2130</v>
      </c>
      <c r="R26543" t="s">
        <v>119</v>
      </c>
      <c r="S26543" t="s">
        <v>142</v>
      </c>
      <c r="T26543">
        <v>37.787596530000002</v>
      </c>
      <c r="U26543">
        <v>-122.425141</v>
      </c>
      <c r="V26543">
        <v>100</v>
      </c>
    </row>
    <row r="26544" spans="1:22" x14ac:dyDescent="0.25">
      <c r="A26544" s="1">
        <v>44674.083333333336</v>
      </c>
      <c r="B26544" s="2">
        <v>44674</v>
      </c>
      <c r="C26544" s="1">
        <v>8.3333333333333259E-2</v>
      </c>
      <c r="D26544">
        <v>2022</v>
      </c>
      <c r="E26544" t="s">
        <v>788</v>
      </c>
      <c r="F26544" s="1">
        <v>44674.106249999997</v>
      </c>
      <c r="G26544">
        <v>1143813</v>
      </c>
      <c r="H26544">
        <v>220264753</v>
      </c>
      <c r="I26544">
        <v>221130214</v>
      </c>
      <c r="J26544" t="s">
        <v>48</v>
      </c>
      <c r="K26544" t="s">
        <v>49</v>
      </c>
      <c r="L26544">
        <v>64085</v>
      </c>
      <c r="M26544" t="s">
        <v>58</v>
      </c>
      <c r="N26544" t="s">
        <v>31</v>
      </c>
      <c r="O26544" t="s">
        <v>161</v>
      </c>
      <c r="P26544" t="s">
        <v>35</v>
      </c>
      <c r="Q26544" t="s">
        <v>2130</v>
      </c>
      <c r="R26544" t="s">
        <v>119</v>
      </c>
      <c r="S26544" t="s">
        <v>142</v>
      </c>
      <c r="T26544">
        <v>37.787596530000002</v>
      </c>
      <c r="U26544">
        <v>-122.425141</v>
      </c>
      <c r="V26544">
        <v>100</v>
      </c>
    </row>
    <row r="26545" spans="1:22" x14ac:dyDescent="0.25">
      <c r="A26545" s="1">
        <v>44674.083333333336</v>
      </c>
      <c r="B26545" s="2">
        <v>44674</v>
      </c>
      <c r="C26545" s="1">
        <v>8.3333333333333259E-2</v>
      </c>
      <c r="D26545">
        <v>2022</v>
      </c>
      <c r="E26545" t="s">
        <v>788</v>
      </c>
      <c r="F26545" s="1">
        <v>44674.620138888888</v>
      </c>
      <c r="G26545">
        <v>1144469</v>
      </c>
      <c r="H26545">
        <v>226067838</v>
      </c>
      <c r="J26545" t="s">
        <v>23</v>
      </c>
      <c r="K26545" t="s">
        <v>110</v>
      </c>
      <c r="L26545">
        <v>6372</v>
      </c>
      <c r="M26545" t="s">
        <v>55</v>
      </c>
      <c r="N26545" t="s">
        <v>77</v>
      </c>
      <c r="O26545" t="s">
        <v>436</v>
      </c>
      <c r="P26545" t="s">
        <v>35</v>
      </c>
      <c r="Q26545" t="s">
        <v>575</v>
      </c>
      <c r="R26545" t="s">
        <v>71</v>
      </c>
      <c r="S26545" t="s">
        <v>101</v>
      </c>
      <c r="T26545">
        <v>37.762550820000001</v>
      </c>
      <c r="U26545">
        <v>-122.4340624</v>
      </c>
      <c r="V26545">
        <v>38</v>
      </c>
    </row>
    <row r="26546" spans="1:22" x14ac:dyDescent="0.25">
      <c r="A26546" s="1">
        <v>44674.083333333336</v>
      </c>
      <c r="B26546" s="2">
        <v>44674</v>
      </c>
      <c r="C26546" s="1">
        <v>8.3333333333333259E-2</v>
      </c>
      <c r="D26546">
        <v>2022</v>
      </c>
      <c r="E26546" t="s">
        <v>788</v>
      </c>
      <c r="F26546" s="1">
        <v>44674.399305555555</v>
      </c>
      <c r="G26546">
        <v>1145443</v>
      </c>
      <c r="H26546">
        <v>226069668</v>
      </c>
      <c r="J26546" t="s">
        <v>23</v>
      </c>
      <c r="K26546" t="s">
        <v>110</v>
      </c>
      <c r="L26546">
        <v>6244</v>
      </c>
      <c r="M26546" t="s">
        <v>55</v>
      </c>
      <c r="N26546" t="s">
        <v>56</v>
      </c>
      <c r="O26546" t="s">
        <v>57</v>
      </c>
      <c r="P26546" t="s">
        <v>35</v>
      </c>
      <c r="Q26546" t="s">
        <v>680</v>
      </c>
      <c r="R26546" t="s">
        <v>53</v>
      </c>
      <c r="S26546" t="s">
        <v>54</v>
      </c>
      <c r="T26546">
        <v>37.806241249999999</v>
      </c>
      <c r="U26546">
        <v>-122.4187819</v>
      </c>
      <c r="V26546">
        <v>99</v>
      </c>
    </row>
    <row r="26547" spans="1:22" x14ac:dyDescent="0.25">
      <c r="A26547" s="1">
        <v>44674.079861111109</v>
      </c>
      <c r="B26547" s="2">
        <v>44674</v>
      </c>
      <c r="C26547" s="1">
        <v>7.986111111111116E-2</v>
      </c>
      <c r="D26547">
        <v>2022</v>
      </c>
      <c r="E26547" t="s">
        <v>788</v>
      </c>
      <c r="F26547" s="1">
        <v>44674.117361111108</v>
      </c>
      <c r="G26547">
        <v>1143560</v>
      </c>
      <c r="H26547">
        <v>220264731</v>
      </c>
      <c r="I26547">
        <v>221130177</v>
      </c>
      <c r="J26547" t="s">
        <v>23</v>
      </c>
      <c r="K26547" t="s">
        <v>24</v>
      </c>
      <c r="L26547">
        <v>4134</v>
      </c>
      <c r="M26547" t="s">
        <v>43</v>
      </c>
      <c r="N26547" t="s">
        <v>86</v>
      </c>
      <c r="O26547" t="s">
        <v>229</v>
      </c>
      <c r="P26547" t="s">
        <v>35</v>
      </c>
      <c r="Q26547" t="s">
        <v>817</v>
      </c>
      <c r="R26547" t="s">
        <v>71</v>
      </c>
      <c r="S26547" t="s">
        <v>71</v>
      </c>
      <c r="T26547">
        <v>37.76653958</v>
      </c>
      <c r="U26547">
        <v>-122.4220438</v>
      </c>
      <c r="V26547">
        <v>53</v>
      </c>
    </row>
    <row r="26548" spans="1:22" x14ac:dyDescent="0.25">
      <c r="A26548" s="1">
        <v>44674.041666666664</v>
      </c>
      <c r="B26548" s="2">
        <v>44674</v>
      </c>
      <c r="C26548" s="1">
        <v>4.1666666666666741E-2</v>
      </c>
      <c r="D26548">
        <v>2022</v>
      </c>
      <c r="E26548" t="s">
        <v>788</v>
      </c>
      <c r="F26548" s="1">
        <v>44674.493750000001</v>
      </c>
      <c r="G26548">
        <v>1144470</v>
      </c>
      <c r="H26548">
        <v>226067866</v>
      </c>
      <c r="J26548" t="s">
        <v>23</v>
      </c>
      <c r="K26548" t="s">
        <v>110</v>
      </c>
      <c r="L26548">
        <v>71000</v>
      </c>
      <c r="M26548" t="s">
        <v>319</v>
      </c>
      <c r="N26548" t="s">
        <v>319</v>
      </c>
      <c r="O26548" t="s">
        <v>319</v>
      </c>
      <c r="P26548" t="s">
        <v>35</v>
      </c>
      <c r="Q26548" t="s">
        <v>575</v>
      </c>
      <c r="R26548" t="s">
        <v>71</v>
      </c>
      <c r="S26548" t="s">
        <v>101</v>
      </c>
      <c r="T26548">
        <v>37.762550820000001</v>
      </c>
      <c r="U26548">
        <v>-122.4340624</v>
      </c>
      <c r="V26548">
        <v>38</v>
      </c>
    </row>
    <row r="26549" spans="1:22" x14ac:dyDescent="0.25">
      <c r="A26549" s="1">
        <v>44674.041666666664</v>
      </c>
      <c r="B26549" s="2">
        <v>44674</v>
      </c>
      <c r="C26549" s="1">
        <v>4.1666666666666741E-2</v>
      </c>
      <c r="D26549">
        <v>2022</v>
      </c>
      <c r="E26549" t="s">
        <v>788</v>
      </c>
      <c r="F26549" s="1">
        <v>44675.649305555555</v>
      </c>
      <c r="G26549">
        <v>1146725</v>
      </c>
      <c r="H26549">
        <v>226072423</v>
      </c>
      <c r="J26549" t="s">
        <v>23</v>
      </c>
      <c r="K26549" t="s">
        <v>110</v>
      </c>
      <c r="L26549">
        <v>71000</v>
      </c>
      <c r="M26549" t="s">
        <v>319</v>
      </c>
      <c r="N26549" t="s">
        <v>319</v>
      </c>
      <c r="O26549" t="s">
        <v>319</v>
      </c>
      <c r="P26549" t="s">
        <v>35</v>
      </c>
      <c r="Q26549" t="s">
        <v>1864</v>
      </c>
      <c r="R26549" t="s">
        <v>29</v>
      </c>
      <c r="S26549" t="s">
        <v>71</v>
      </c>
      <c r="T26549">
        <v>37.771863709999998</v>
      </c>
      <c r="U26549">
        <v>-122.41402669999999</v>
      </c>
      <c r="V26549">
        <v>32</v>
      </c>
    </row>
    <row r="26550" spans="1:22" x14ac:dyDescent="0.25">
      <c r="A26550" s="1">
        <v>44674.029861111114</v>
      </c>
      <c r="B26550" s="2">
        <v>44674</v>
      </c>
      <c r="C26550" s="1">
        <v>2.9861111111111116E-2</v>
      </c>
      <c r="D26550">
        <v>2022</v>
      </c>
      <c r="E26550" t="s">
        <v>788</v>
      </c>
      <c r="F26550" s="1">
        <v>44674.043749999997</v>
      </c>
      <c r="G26550">
        <v>1143553</v>
      </c>
      <c r="H26550">
        <v>220264684</v>
      </c>
      <c r="I26550">
        <v>221130082</v>
      </c>
      <c r="J26550" t="s">
        <v>23</v>
      </c>
      <c r="K26550" t="s">
        <v>24</v>
      </c>
      <c r="L26550">
        <v>64070</v>
      </c>
      <c r="M26550" t="s">
        <v>204</v>
      </c>
      <c r="N26550" t="s">
        <v>204</v>
      </c>
      <c r="O26550" t="s">
        <v>205</v>
      </c>
      <c r="P26550" t="s">
        <v>35</v>
      </c>
      <c r="Q26550" t="s">
        <v>2528</v>
      </c>
      <c r="R26550" t="s">
        <v>75</v>
      </c>
      <c r="S26550" t="s">
        <v>76</v>
      </c>
      <c r="T26550">
        <v>37.719059039999998</v>
      </c>
      <c r="U26550">
        <v>-122.38457150000001</v>
      </c>
      <c r="V26550">
        <v>88</v>
      </c>
    </row>
    <row r="26551" spans="1:22" x14ac:dyDescent="0.25">
      <c r="A26551" s="1">
        <v>44674.027777777781</v>
      </c>
      <c r="B26551" s="2">
        <v>44674</v>
      </c>
      <c r="C26551" s="1">
        <v>2.7777777777777679E-2</v>
      </c>
      <c r="D26551">
        <v>2022</v>
      </c>
      <c r="E26551" t="s">
        <v>788</v>
      </c>
      <c r="F26551" s="1">
        <v>44674.123611111114</v>
      </c>
      <c r="G26551">
        <v>1143599</v>
      </c>
      <c r="H26551">
        <v>220264797</v>
      </c>
      <c r="I26551">
        <v>221130250</v>
      </c>
      <c r="J26551" t="s">
        <v>23</v>
      </c>
      <c r="K26551" t="s">
        <v>24</v>
      </c>
      <c r="L26551">
        <v>4012</v>
      </c>
      <c r="M26551" t="s">
        <v>43</v>
      </c>
      <c r="N26551" t="s">
        <v>44</v>
      </c>
      <c r="O26551" t="s">
        <v>45</v>
      </c>
      <c r="P26551" t="s">
        <v>35</v>
      </c>
      <c r="Q26551" t="s">
        <v>2177</v>
      </c>
      <c r="R26551" t="s">
        <v>53</v>
      </c>
      <c r="S26551" t="s">
        <v>120</v>
      </c>
      <c r="T26551">
        <v>37.788387929999999</v>
      </c>
      <c r="U26551">
        <v>-122.4151853</v>
      </c>
      <c r="V26551">
        <v>50</v>
      </c>
    </row>
    <row r="26552" spans="1:22" x14ac:dyDescent="0.25">
      <c r="A26552" s="1">
        <v>44674.027777777781</v>
      </c>
      <c r="B26552" s="2">
        <v>44674</v>
      </c>
      <c r="C26552" s="1">
        <v>2.7777777777777679E-2</v>
      </c>
      <c r="D26552">
        <v>2022</v>
      </c>
      <c r="E26552" t="s">
        <v>788</v>
      </c>
      <c r="F26552" s="1">
        <v>44674.123611111114</v>
      </c>
      <c r="G26552">
        <v>1143599</v>
      </c>
      <c r="H26552">
        <v>220264797</v>
      </c>
      <c r="I26552">
        <v>221130250</v>
      </c>
      <c r="J26552" t="s">
        <v>23</v>
      </c>
      <c r="K26552" t="s">
        <v>24</v>
      </c>
      <c r="L26552">
        <v>14072</v>
      </c>
      <c r="M26552" t="s">
        <v>2191</v>
      </c>
      <c r="N26552" t="s">
        <v>2191</v>
      </c>
      <c r="O26552" t="s">
        <v>5067</v>
      </c>
      <c r="P26552" t="s">
        <v>35</v>
      </c>
      <c r="Q26552" t="s">
        <v>2177</v>
      </c>
      <c r="R26552" t="s">
        <v>53</v>
      </c>
      <c r="S26552" t="s">
        <v>120</v>
      </c>
      <c r="T26552">
        <v>37.788387929999999</v>
      </c>
      <c r="U26552">
        <v>-122.4151853</v>
      </c>
      <c r="V26552">
        <v>50</v>
      </c>
    </row>
    <row r="26553" spans="1:22" x14ac:dyDescent="0.25">
      <c r="A26553" s="1">
        <v>44674.023611111108</v>
      </c>
      <c r="B26553" s="2">
        <v>44674</v>
      </c>
      <c r="C26553" s="1">
        <v>2.3611111111111027E-2</v>
      </c>
      <c r="D26553">
        <v>2022</v>
      </c>
      <c r="E26553" t="s">
        <v>788</v>
      </c>
      <c r="F26553" s="1">
        <v>44676.448611111111</v>
      </c>
      <c r="G26553">
        <v>1144186</v>
      </c>
      <c r="H26553">
        <v>220269509</v>
      </c>
      <c r="I26553">
        <v>221150897</v>
      </c>
      <c r="J26553" t="s">
        <v>23</v>
      </c>
      <c r="K26553" t="s">
        <v>24</v>
      </c>
      <c r="L26553">
        <v>28150</v>
      </c>
      <c r="M26553" t="s">
        <v>37</v>
      </c>
      <c r="N26553" t="s">
        <v>38</v>
      </c>
      <c r="O26553" t="s">
        <v>109</v>
      </c>
      <c r="P26553" t="s">
        <v>35</v>
      </c>
      <c r="Q26553" t="s">
        <v>1136</v>
      </c>
      <c r="R26553" t="s">
        <v>75</v>
      </c>
      <c r="S26553" t="s">
        <v>76</v>
      </c>
      <c r="T26553">
        <v>37.728051440000002</v>
      </c>
      <c r="U26553">
        <v>-122.3821257</v>
      </c>
      <c r="V26553">
        <v>78</v>
      </c>
    </row>
    <row r="26554" spans="1:22" x14ac:dyDescent="0.25">
      <c r="A26554" s="1">
        <v>44674.023611111108</v>
      </c>
      <c r="B26554" s="2">
        <v>44674</v>
      </c>
      <c r="C26554" s="1">
        <v>2.3611111111111027E-2</v>
      </c>
      <c r="D26554">
        <v>2022</v>
      </c>
      <c r="E26554" t="s">
        <v>788</v>
      </c>
      <c r="F26554" s="1">
        <v>44676.448611111111</v>
      </c>
      <c r="G26554">
        <v>1144186</v>
      </c>
      <c r="H26554">
        <v>220269509</v>
      </c>
      <c r="I26554">
        <v>221150897</v>
      </c>
      <c r="J26554" t="s">
        <v>23</v>
      </c>
      <c r="K26554" t="s">
        <v>24</v>
      </c>
      <c r="L26554">
        <v>6373</v>
      </c>
      <c r="M26554" t="s">
        <v>55</v>
      </c>
      <c r="N26554" t="s">
        <v>77</v>
      </c>
      <c r="O26554" t="s">
        <v>552</v>
      </c>
      <c r="P26554" t="s">
        <v>35</v>
      </c>
      <c r="Q26554" t="s">
        <v>1136</v>
      </c>
      <c r="R26554" t="s">
        <v>75</v>
      </c>
      <c r="S26554" t="s">
        <v>76</v>
      </c>
      <c r="T26554">
        <v>37.728051440000002</v>
      </c>
      <c r="U26554">
        <v>-122.3821257</v>
      </c>
      <c r="V26554">
        <v>78</v>
      </c>
    </row>
    <row r="26555" spans="1:22" x14ac:dyDescent="0.25">
      <c r="A26555" s="1">
        <v>44674.020833333336</v>
      </c>
      <c r="B26555" s="2">
        <v>44674</v>
      </c>
      <c r="C26555" s="1">
        <v>2.0833333333333259E-2</v>
      </c>
      <c r="D26555">
        <v>2022</v>
      </c>
      <c r="E26555" t="s">
        <v>788</v>
      </c>
      <c r="F26555" s="1">
        <v>44674.605555555558</v>
      </c>
      <c r="G26555">
        <v>1143830</v>
      </c>
      <c r="H26555">
        <v>220265541</v>
      </c>
      <c r="I26555">
        <v>221131684</v>
      </c>
      <c r="J26555" t="s">
        <v>23</v>
      </c>
      <c r="K26555" t="s">
        <v>24</v>
      </c>
      <c r="L26555">
        <v>9320</v>
      </c>
      <c r="M26555" t="s">
        <v>50</v>
      </c>
      <c r="N26555" t="s">
        <v>50</v>
      </c>
      <c r="O26555" t="s">
        <v>51</v>
      </c>
      <c r="P26555" t="s">
        <v>35</v>
      </c>
      <c r="Q26555" t="s">
        <v>2503</v>
      </c>
      <c r="R26555" t="s">
        <v>100</v>
      </c>
      <c r="S26555" t="s">
        <v>151</v>
      </c>
      <c r="T26555">
        <v>37.77499195</v>
      </c>
      <c r="U26555">
        <v>-122.4377987</v>
      </c>
      <c r="V26555">
        <v>23</v>
      </c>
    </row>
    <row r="26556" spans="1:22" x14ac:dyDescent="0.25">
      <c r="A26556" s="1">
        <v>44674.020833333336</v>
      </c>
      <c r="B26556" s="2">
        <v>44674</v>
      </c>
      <c r="C26556" s="1">
        <v>2.0833333333333259E-2</v>
      </c>
      <c r="D26556">
        <v>2022</v>
      </c>
      <c r="E26556" t="s">
        <v>788</v>
      </c>
      <c r="F26556" s="1">
        <v>44674.605555555558</v>
      </c>
      <c r="G26556">
        <v>1143830</v>
      </c>
      <c r="H26556">
        <v>220265541</v>
      </c>
      <c r="I26556">
        <v>221131684</v>
      </c>
      <c r="J26556" t="s">
        <v>23</v>
      </c>
      <c r="K26556" t="s">
        <v>24</v>
      </c>
      <c r="L26556">
        <v>27090</v>
      </c>
      <c r="M26556" t="s">
        <v>55</v>
      </c>
      <c r="N26556" t="s">
        <v>77</v>
      </c>
      <c r="O26556" t="s">
        <v>1410</v>
      </c>
      <c r="P26556" t="s">
        <v>35</v>
      </c>
      <c r="Q26556" t="s">
        <v>2503</v>
      </c>
      <c r="R26556" t="s">
        <v>100</v>
      </c>
      <c r="S26556" t="s">
        <v>151</v>
      </c>
      <c r="T26556">
        <v>37.77499195</v>
      </c>
      <c r="U26556">
        <v>-122.4377987</v>
      </c>
      <c r="V26556">
        <v>23</v>
      </c>
    </row>
    <row r="26557" spans="1:22" x14ac:dyDescent="0.25">
      <c r="A26557" s="1">
        <v>44674.012499999997</v>
      </c>
      <c r="B26557" s="2">
        <v>44674</v>
      </c>
      <c r="C26557" s="1">
        <v>1.2499999999999956E-2</v>
      </c>
      <c r="D26557">
        <v>2022</v>
      </c>
      <c r="E26557" t="s">
        <v>788</v>
      </c>
      <c r="F26557" s="1">
        <v>44682.481249999997</v>
      </c>
      <c r="G26557">
        <v>1146182</v>
      </c>
      <c r="H26557">
        <v>220284171</v>
      </c>
      <c r="I26557">
        <v>221211069</v>
      </c>
      <c r="J26557" t="s">
        <v>23</v>
      </c>
      <c r="K26557" t="s">
        <v>24</v>
      </c>
      <c r="L26557">
        <v>5073</v>
      </c>
      <c r="M26557" t="s">
        <v>103</v>
      </c>
      <c r="N26557" t="s">
        <v>138</v>
      </c>
      <c r="O26557" t="s">
        <v>344</v>
      </c>
      <c r="P26557" t="s">
        <v>35</v>
      </c>
      <c r="Q26557" t="s">
        <v>974</v>
      </c>
      <c r="R26557" t="s">
        <v>29</v>
      </c>
      <c r="S26557" t="s">
        <v>192</v>
      </c>
      <c r="T26557">
        <v>37.77900503</v>
      </c>
      <c r="U26557">
        <v>-122.4038833</v>
      </c>
      <c r="V26557">
        <v>32</v>
      </c>
    </row>
    <row r="26558" spans="1:22" x14ac:dyDescent="0.25">
      <c r="A26558" s="1">
        <v>44674.010416666664</v>
      </c>
      <c r="B26558" s="2">
        <v>44674</v>
      </c>
      <c r="C26558" s="1">
        <v>1.0416666666666741E-2</v>
      </c>
      <c r="D26558">
        <v>2022</v>
      </c>
      <c r="E26558" t="s">
        <v>788</v>
      </c>
      <c r="F26558" s="1">
        <v>44674.026388888888</v>
      </c>
      <c r="G26558">
        <v>1143545</v>
      </c>
      <c r="H26558">
        <v>220264656</v>
      </c>
      <c r="I26558">
        <v>221130050</v>
      </c>
      <c r="J26558" t="s">
        <v>23</v>
      </c>
      <c r="K26558" t="s">
        <v>24</v>
      </c>
      <c r="L26558">
        <v>6242</v>
      </c>
      <c r="M26558" t="s">
        <v>55</v>
      </c>
      <c r="N26558" t="s">
        <v>56</v>
      </c>
      <c r="O26558" t="s">
        <v>94</v>
      </c>
      <c r="P26558" t="s">
        <v>35</v>
      </c>
      <c r="Q26558" t="s">
        <v>88</v>
      </c>
      <c r="R26558" t="s">
        <v>53</v>
      </c>
      <c r="S26558" t="s">
        <v>76</v>
      </c>
      <c r="T26558">
        <v>37.74615713</v>
      </c>
      <c r="U26558">
        <v>-122.3871742</v>
      </c>
      <c r="V26558">
        <v>56</v>
      </c>
    </row>
    <row r="26559" spans="1:22" x14ac:dyDescent="0.25">
      <c r="A26559" s="1">
        <v>44674.010416666664</v>
      </c>
      <c r="B26559" s="2">
        <v>44674</v>
      </c>
      <c r="C26559" s="1">
        <v>1.0416666666666741E-2</v>
      </c>
      <c r="D26559">
        <v>2022</v>
      </c>
      <c r="E26559" t="s">
        <v>788</v>
      </c>
      <c r="F26559" s="1">
        <v>44674.384027777778</v>
      </c>
      <c r="G26559">
        <v>1144462</v>
      </c>
      <c r="H26559">
        <v>226068137</v>
      </c>
      <c r="J26559" t="s">
        <v>23</v>
      </c>
      <c r="K26559" t="s">
        <v>110</v>
      </c>
      <c r="L26559">
        <v>6244</v>
      </c>
      <c r="M26559" t="s">
        <v>55</v>
      </c>
      <c r="N26559" t="s">
        <v>56</v>
      </c>
      <c r="O26559" t="s">
        <v>57</v>
      </c>
      <c r="P26559" t="s">
        <v>35</v>
      </c>
      <c r="Q26559" t="s">
        <v>1671</v>
      </c>
      <c r="R26559" t="s">
        <v>53</v>
      </c>
      <c r="S26559" t="s">
        <v>120</v>
      </c>
      <c r="T26559">
        <v>37.788807540000001</v>
      </c>
      <c r="U26559">
        <v>-122.4118857</v>
      </c>
      <c r="V26559">
        <v>50</v>
      </c>
    </row>
    <row r="26560" spans="1:22" x14ac:dyDescent="0.25">
      <c r="A26560" s="1">
        <v>44674.000694444447</v>
      </c>
      <c r="B26560" s="2">
        <v>44674</v>
      </c>
      <c r="C26560" s="1">
        <v>6.94444444444553E-4</v>
      </c>
      <c r="D26560">
        <v>2022</v>
      </c>
      <c r="E26560" t="s">
        <v>788</v>
      </c>
      <c r="F26560" s="1">
        <v>44683.519444444442</v>
      </c>
      <c r="G26560">
        <v>1146526</v>
      </c>
      <c r="H26560">
        <v>220286694</v>
      </c>
      <c r="I26560">
        <v>221221528</v>
      </c>
      <c r="J26560" t="s">
        <v>23</v>
      </c>
      <c r="K26560" t="s">
        <v>24</v>
      </c>
      <c r="L26560">
        <v>5011</v>
      </c>
      <c r="M26560" t="s">
        <v>103</v>
      </c>
      <c r="N26560" t="s">
        <v>104</v>
      </c>
      <c r="O26560" t="s">
        <v>105</v>
      </c>
      <c r="P26560" t="s">
        <v>35</v>
      </c>
      <c r="Q26560" t="s">
        <v>1323</v>
      </c>
      <c r="R26560" t="s">
        <v>53</v>
      </c>
      <c r="S26560" t="s">
        <v>276</v>
      </c>
      <c r="T26560">
        <v>37.793314879999997</v>
      </c>
      <c r="U26560">
        <v>-122.4066433</v>
      </c>
      <c r="V26560">
        <v>104</v>
      </c>
    </row>
    <row r="26561" spans="1:22" x14ac:dyDescent="0.25">
      <c r="A26561" s="1">
        <v>44674</v>
      </c>
      <c r="B26561" s="2">
        <v>44674</v>
      </c>
      <c r="C26561" s="1">
        <v>0</v>
      </c>
      <c r="D26561">
        <v>2022</v>
      </c>
      <c r="E26561" t="s">
        <v>788</v>
      </c>
      <c r="F26561" s="1">
        <v>44674.069444444445</v>
      </c>
      <c r="G26561">
        <v>1143559</v>
      </c>
      <c r="H26561">
        <v>220264703</v>
      </c>
      <c r="I26561">
        <v>221130144</v>
      </c>
      <c r="J26561" t="s">
        <v>23</v>
      </c>
      <c r="K26561" t="s">
        <v>24</v>
      </c>
      <c r="L26561">
        <v>4134</v>
      </c>
      <c r="M26561" t="s">
        <v>43</v>
      </c>
      <c r="N26561" t="s">
        <v>86</v>
      </c>
      <c r="O26561" t="s">
        <v>229</v>
      </c>
      <c r="P26561" t="s">
        <v>35</v>
      </c>
      <c r="Q26561" t="s">
        <v>2121</v>
      </c>
      <c r="R26561" t="s">
        <v>96</v>
      </c>
      <c r="S26561" t="s">
        <v>328</v>
      </c>
      <c r="T26561">
        <v>37.738843279999998</v>
      </c>
      <c r="U26561">
        <v>-122.42394880000001</v>
      </c>
      <c r="V26561">
        <v>61</v>
      </c>
    </row>
    <row r="26562" spans="1:22" x14ac:dyDescent="0.25">
      <c r="A26562" s="1">
        <v>44674</v>
      </c>
      <c r="B26562" s="2">
        <v>44674</v>
      </c>
      <c r="C26562" s="1">
        <v>0</v>
      </c>
      <c r="D26562">
        <v>2022</v>
      </c>
      <c r="E26562" t="s">
        <v>788</v>
      </c>
      <c r="F26562" s="1">
        <v>44674.069444444445</v>
      </c>
      <c r="G26562">
        <v>1143559</v>
      </c>
      <c r="H26562">
        <v>220264703</v>
      </c>
      <c r="I26562">
        <v>221130144</v>
      </c>
      <c r="J26562" t="s">
        <v>23</v>
      </c>
      <c r="K26562" t="s">
        <v>24</v>
      </c>
      <c r="L26562">
        <v>64085</v>
      </c>
      <c r="M26562" t="s">
        <v>58</v>
      </c>
      <c r="N26562" t="s">
        <v>31</v>
      </c>
      <c r="O26562" t="s">
        <v>161</v>
      </c>
      <c r="P26562" t="s">
        <v>35</v>
      </c>
      <c r="Q26562" t="s">
        <v>2121</v>
      </c>
      <c r="R26562" t="s">
        <v>96</v>
      </c>
      <c r="S26562" t="s">
        <v>328</v>
      </c>
      <c r="T26562">
        <v>37.738843279999998</v>
      </c>
      <c r="U26562">
        <v>-122.42394880000001</v>
      </c>
      <c r="V26562">
        <v>61</v>
      </c>
    </row>
    <row r="26563" spans="1:22" x14ac:dyDescent="0.25">
      <c r="A26563" s="1">
        <v>44673.997916666667</v>
      </c>
      <c r="B26563" s="2">
        <v>44673</v>
      </c>
      <c r="C26563" s="1">
        <v>0.99791666666666656</v>
      </c>
      <c r="D26563">
        <v>2022</v>
      </c>
      <c r="E26563" t="s">
        <v>931</v>
      </c>
      <c r="F26563" s="1">
        <v>44673.997916666667</v>
      </c>
      <c r="G26563">
        <v>1143558</v>
      </c>
      <c r="H26563">
        <v>220264690</v>
      </c>
      <c r="I26563">
        <v>221123530</v>
      </c>
      <c r="J26563" t="s">
        <v>23</v>
      </c>
      <c r="K26563" t="s">
        <v>24</v>
      </c>
      <c r="L26563">
        <v>62020</v>
      </c>
      <c r="M26563" t="s">
        <v>25</v>
      </c>
      <c r="N26563" t="s">
        <v>25</v>
      </c>
      <c r="O26563" t="s">
        <v>295</v>
      </c>
      <c r="P26563" t="s">
        <v>27</v>
      </c>
      <c r="Q26563" t="s">
        <v>490</v>
      </c>
      <c r="R26563" t="s">
        <v>96</v>
      </c>
      <c r="S26563" t="s">
        <v>76</v>
      </c>
      <c r="T26563">
        <v>37.73832136</v>
      </c>
      <c r="U26563">
        <v>-122.40564670000001</v>
      </c>
      <c r="V26563">
        <v>82</v>
      </c>
    </row>
    <row r="26564" spans="1:22" x14ac:dyDescent="0.25">
      <c r="A26564" s="1">
        <v>44673.989583333336</v>
      </c>
      <c r="B26564" s="2">
        <v>44673</v>
      </c>
      <c r="C26564" s="1">
        <v>0.98958333333333326</v>
      </c>
      <c r="D26564">
        <v>2022</v>
      </c>
      <c r="E26564" t="s">
        <v>931</v>
      </c>
      <c r="F26564" s="1">
        <v>44674.799305555556</v>
      </c>
      <c r="G26564">
        <v>1144441</v>
      </c>
      <c r="H26564">
        <v>226067941</v>
      </c>
      <c r="J26564" t="s">
        <v>23</v>
      </c>
      <c r="K26564" t="s">
        <v>110</v>
      </c>
      <c r="L26564">
        <v>71000</v>
      </c>
      <c r="M26564" t="s">
        <v>319</v>
      </c>
      <c r="N26564" t="s">
        <v>319</v>
      </c>
      <c r="O26564" t="s">
        <v>319</v>
      </c>
      <c r="P26564" t="s">
        <v>35</v>
      </c>
      <c r="R26564" t="s">
        <v>71</v>
      </c>
    </row>
    <row r="26565" spans="1:22" x14ac:dyDescent="0.25">
      <c r="A26565" s="1">
        <v>44673.98541666667</v>
      </c>
      <c r="B26565" s="2">
        <v>44673</v>
      </c>
      <c r="C26565" s="1">
        <v>0.98541666666666661</v>
      </c>
      <c r="D26565">
        <v>2022</v>
      </c>
      <c r="E26565" t="s">
        <v>931</v>
      </c>
      <c r="F26565" s="1">
        <v>44673.98541666667</v>
      </c>
      <c r="G26565">
        <v>1143538</v>
      </c>
      <c r="H26565">
        <v>220258295</v>
      </c>
      <c r="I26565">
        <v>221123505</v>
      </c>
      <c r="J26565" t="s">
        <v>89</v>
      </c>
      <c r="K26565" t="s">
        <v>90</v>
      </c>
      <c r="L26565">
        <v>7041</v>
      </c>
      <c r="M26565" t="s">
        <v>91</v>
      </c>
      <c r="N26565" t="s">
        <v>91</v>
      </c>
      <c r="O26565" t="s">
        <v>92</v>
      </c>
      <c r="P26565" t="s">
        <v>35</v>
      </c>
      <c r="Q26565" t="s">
        <v>3389</v>
      </c>
      <c r="R26565" t="s">
        <v>29</v>
      </c>
      <c r="S26565" t="s">
        <v>71</v>
      </c>
      <c r="T26565">
        <v>37.769244010000001</v>
      </c>
      <c r="U26565">
        <v>-122.4080072</v>
      </c>
    </row>
    <row r="26566" spans="1:22" x14ac:dyDescent="0.25">
      <c r="A26566" s="1">
        <v>44673.984027777777</v>
      </c>
      <c r="B26566" s="2">
        <v>44673</v>
      </c>
      <c r="C26566" s="1">
        <v>0.98402777777777772</v>
      </c>
      <c r="D26566">
        <v>2022</v>
      </c>
      <c r="E26566" t="s">
        <v>931</v>
      </c>
      <c r="F26566" s="1">
        <v>44674.145833333336</v>
      </c>
      <c r="G26566">
        <v>1143542</v>
      </c>
      <c r="H26566">
        <v>220264628</v>
      </c>
      <c r="I26566">
        <v>221123500</v>
      </c>
      <c r="J26566" t="s">
        <v>23</v>
      </c>
      <c r="K26566" t="s">
        <v>24</v>
      </c>
      <c r="L26566">
        <v>28160</v>
      </c>
      <c r="M26566" t="s">
        <v>37</v>
      </c>
      <c r="N26566" t="s">
        <v>38</v>
      </c>
      <c r="O26566" t="s">
        <v>39</v>
      </c>
      <c r="P26566" t="s">
        <v>27</v>
      </c>
      <c r="Q26566" t="s">
        <v>4982</v>
      </c>
      <c r="R26566" t="s">
        <v>41</v>
      </c>
      <c r="S26566" t="s">
        <v>68</v>
      </c>
      <c r="T26566">
        <v>37.7391358</v>
      </c>
      <c r="U26566">
        <v>-122.4797183</v>
      </c>
      <c r="V26566">
        <v>40</v>
      </c>
    </row>
    <row r="26567" spans="1:22" x14ac:dyDescent="0.25">
      <c r="A26567" s="1">
        <v>44673.981944444444</v>
      </c>
      <c r="B26567" s="2">
        <v>44673</v>
      </c>
      <c r="C26567" s="1">
        <v>0.98194444444444451</v>
      </c>
      <c r="D26567">
        <v>2022</v>
      </c>
      <c r="E26567" t="s">
        <v>931</v>
      </c>
      <c r="F26567" s="1">
        <v>44673.995138888888</v>
      </c>
      <c r="G26567">
        <v>1143548</v>
      </c>
      <c r="H26567">
        <v>220264593</v>
      </c>
      <c r="I26567">
        <v>221123473</v>
      </c>
      <c r="J26567" t="s">
        <v>23</v>
      </c>
      <c r="K26567" t="s">
        <v>24</v>
      </c>
      <c r="L26567">
        <v>27175</v>
      </c>
      <c r="M26567" t="s">
        <v>58</v>
      </c>
      <c r="N26567" t="s">
        <v>31</v>
      </c>
      <c r="O26567" t="s">
        <v>143</v>
      </c>
      <c r="P26567" t="s">
        <v>35</v>
      </c>
      <c r="Q26567" t="s">
        <v>4987</v>
      </c>
      <c r="R26567" t="s">
        <v>75</v>
      </c>
      <c r="S26567" t="s">
        <v>76</v>
      </c>
      <c r="T26567">
        <v>37.728568170000003</v>
      </c>
      <c r="U26567">
        <v>-122.3703524</v>
      </c>
      <c r="V26567">
        <v>78</v>
      </c>
    </row>
    <row r="26568" spans="1:22" x14ac:dyDescent="0.25">
      <c r="A26568" s="1">
        <v>44673.981944444444</v>
      </c>
      <c r="B26568" s="2">
        <v>44673</v>
      </c>
      <c r="C26568" s="1">
        <v>0.98194444444444451</v>
      </c>
      <c r="D26568">
        <v>2022</v>
      </c>
      <c r="E26568" t="s">
        <v>931</v>
      </c>
      <c r="F26568" s="1">
        <v>44673.995138888888</v>
      </c>
      <c r="G26568">
        <v>1143548</v>
      </c>
      <c r="H26568">
        <v>220264593</v>
      </c>
      <c r="I26568">
        <v>221123473</v>
      </c>
      <c r="J26568" t="s">
        <v>23</v>
      </c>
      <c r="K26568" t="s">
        <v>24</v>
      </c>
      <c r="L26568">
        <v>64085</v>
      </c>
      <c r="M26568" t="s">
        <v>58</v>
      </c>
      <c r="N26568" t="s">
        <v>31</v>
      </c>
      <c r="O26568" t="s">
        <v>161</v>
      </c>
      <c r="P26568" t="s">
        <v>35</v>
      </c>
      <c r="Q26568" t="s">
        <v>4987</v>
      </c>
      <c r="R26568" t="s">
        <v>75</v>
      </c>
      <c r="S26568" t="s">
        <v>76</v>
      </c>
      <c r="T26568">
        <v>37.728568170000003</v>
      </c>
      <c r="U26568">
        <v>-122.3703524</v>
      </c>
      <c r="V26568">
        <v>78</v>
      </c>
    </row>
    <row r="26569" spans="1:22" x14ac:dyDescent="0.25">
      <c r="A26569" s="1">
        <v>44673.979166666664</v>
      </c>
      <c r="B26569" s="2">
        <v>44673</v>
      </c>
      <c r="C26569" s="1">
        <v>0.97916666666666674</v>
      </c>
      <c r="D26569">
        <v>2022</v>
      </c>
      <c r="E26569" t="s">
        <v>931</v>
      </c>
      <c r="F26569" s="1">
        <v>44676.535416666666</v>
      </c>
      <c r="G26569">
        <v>1146677</v>
      </c>
      <c r="H26569">
        <v>226072514</v>
      </c>
      <c r="J26569" t="s">
        <v>23</v>
      </c>
      <c r="K26569" t="s">
        <v>110</v>
      </c>
      <c r="L26569">
        <v>71000</v>
      </c>
      <c r="M26569" t="s">
        <v>319</v>
      </c>
      <c r="N26569" t="s">
        <v>319</v>
      </c>
      <c r="O26569" t="s">
        <v>319</v>
      </c>
      <c r="P26569" t="s">
        <v>35</v>
      </c>
      <c r="Q26569" t="s">
        <v>1864</v>
      </c>
      <c r="R26569" t="s">
        <v>29</v>
      </c>
      <c r="S26569" t="s">
        <v>71</v>
      </c>
      <c r="T26569">
        <v>37.771863709999998</v>
      </c>
      <c r="U26569">
        <v>-122.41402669999999</v>
      </c>
      <c r="V26569">
        <v>32</v>
      </c>
    </row>
    <row r="26570" spans="1:22" x14ac:dyDescent="0.25">
      <c r="A26570" s="1">
        <v>44673.972222222219</v>
      </c>
      <c r="B26570" s="2">
        <v>44673</v>
      </c>
      <c r="C26570" s="1">
        <v>0.97222222222222232</v>
      </c>
      <c r="D26570">
        <v>2022</v>
      </c>
      <c r="E26570" t="s">
        <v>931</v>
      </c>
      <c r="F26570" s="1">
        <v>44673.972222222219</v>
      </c>
      <c r="G26570">
        <v>1143535</v>
      </c>
      <c r="H26570">
        <v>220262763</v>
      </c>
      <c r="I26570">
        <v>221121308</v>
      </c>
      <c r="J26570" t="s">
        <v>89</v>
      </c>
      <c r="K26570" t="s">
        <v>90</v>
      </c>
      <c r="L26570">
        <v>7041</v>
      </c>
      <c r="M26570" t="s">
        <v>91</v>
      </c>
      <c r="N26570" t="s">
        <v>91</v>
      </c>
      <c r="O26570" t="s">
        <v>92</v>
      </c>
      <c r="P26570" t="s">
        <v>35</v>
      </c>
      <c r="Q26570" t="s">
        <v>551</v>
      </c>
      <c r="R26570" t="s">
        <v>47</v>
      </c>
      <c r="S26570" t="s">
        <v>47</v>
      </c>
      <c r="T26570">
        <v>37.783214309999998</v>
      </c>
      <c r="U26570">
        <v>-122.4107648</v>
      </c>
      <c r="V26570">
        <v>20</v>
      </c>
    </row>
    <row r="26571" spans="1:22" x14ac:dyDescent="0.25">
      <c r="A26571" s="1">
        <v>44673.960416666669</v>
      </c>
      <c r="B26571" s="2">
        <v>44673</v>
      </c>
      <c r="C26571" s="1">
        <v>0.9604166666666667</v>
      </c>
      <c r="D26571">
        <v>2022</v>
      </c>
      <c r="E26571" t="s">
        <v>931</v>
      </c>
      <c r="F26571" s="1">
        <v>44673.961805555555</v>
      </c>
      <c r="G26571">
        <v>1143543</v>
      </c>
      <c r="H26571">
        <v>220264537</v>
      </c>
      <c r="I26571">
        <v>221123439</v>
      </c>
      <c r="J26571" t="s">
        <v>23</v>
      </c>
      <c r="K26571" t="s">
        <v>24</v>
      </c>
      <c r="L26571">
        <v>61030</v>
      </c>
      <c r="M26571" t="s">
        <v>31</v>
      </c>
      <c r="N26571" t="s">
        <v>31</v>
      </c>
      <c r="O26571" t="s">
        <v>156</v>
      </c>
      <c r="P26571" t="s">
        <v>35</v>
      </c>
      <c r="Q26571" t="s">
        <v>1769</v>
      </c>
      <c r="R26571" t="s">
        <v>71</v>
      </c>
      <c r="S26571" t="s">
        <v>101</v>
      </c>
      <c r="T26571">
        <v>37.765867989999997</v>
      </c>
      <c r="U26571">
        <v>-122.4310255</v>
      </c>
      <c r="V26571">
        <v>28</v>
      </c>
    </row>
    <row r="26572" spans="1:22" x14ac:dyDescent="0.25">
      <c r="A26572" s="1">
        <v>44673.958333333336</v>
      </c>
      <c r="B26572" s="2">
        <v>44673</v>
      </c>
      <c r="C26572" s="1">
        <v>0.95833333333333326</v>
      </c>
      <c r="D26572">
        <v>2022</v>
      </c>
      <c r="E26572" t="s">
        <v>931</v>
      </c>
      <c r="F26572" s="1">
        <v>44674.676388888889</v>
      </c>
      <c r="G26572">
        <v>1143660</v>
      </c>
      <c r="H26572">
        <v>220265513</v>
      </c>
      <c r="I26572">
        <v>221131632</v>
      </c>
      <c r="J26572" t="s">
        <v>23</v>
      </c>
      <c r="K26572" t="s">
        <v>24</v>
      </c>
      <c r="L26572">
        <v>4134</v>
      </c>
      <c r="M26572" t="s">
        <v>43</v>
      </c>
      <c r="N26572" t="s">
        <v>86</v>
      </c>
      <c r="O26572" t="s">
        <v>229</v>
      </c>
      <c r="P26572" t="s">
        <v>35</v>
      </c>
      <c r="Q26572" t="s">
        <v>287</v>
      </c>
      <c r="R26572" t="s">
        <v>71</v>
      </c>
      <c r="S26572" t="s">
        <v>101</v>
      </c>
      <c r="T26572">
        <v>37.76088893</v>
      </c>
      <c r="U26572">
        <v>-122.4350007</v>
      </c>
      <c r="V26572">
        <v>38</v>
      </c>
    </row>
    <row r="26573" spans="1:22" x14ac:dyDescent="0.25">
      <c r="A26573" s="1">
        <v>44673.958333333336</v>
      </c>
      <c r="B26573" s="2">
        <v>44673</v>
      </c>
      <c r="C26573" s="1">
        <v>0.95833333333333326</v>
      </c>
      <c r="D26573">
        <v>2022</v>
      </c>
      <c r="E26573" t="s">
        <v>931</v>
      </c>
      <c r="F26573" s="1">
        <v>44674.013888888891</v>
      </c>
      <c r="G26573">
        <v>1143540</v>
      </c>
      <c r="H26573">
        <v>220264640</v>
      </c>
      <c r="I26573">
        <v>221130014</v>
      </c>
      <c r="J26573" t="s">
        <v>23</v>
      </c>
      <c r="K26573" t="s">
        <v>24</v>
      </c>
      <c r="L26573">
        <v>61030</v>
      </c>
      <c r="M26573" t="s">
        <v>31</v>
      </c>
      <c r="N26573" t="s">
        <v>31</v>
      </c>
      <c r="O26573" t="s">
        <v>156</v>
      </c>
      <c r="P26573" t="s">
        <v>35</v>
      </c>
      <c r="Q26573" t="s">
        <v>1732</v>
      </c>
      <c r="R26573" t="s">
        <v>47</v>
      </c>
      <c r="S26573" t="s">
        <v>47</v>
      </c>
      <c r="T26573">
        <v>37.780470340000001</v>
      </c>
      <c r="U26573">
        <v>-122.4169476</v>
      </c>
      <c r="V26573">
        <v>21</v>
      </c>
    </row>
    <row r="26574" spans="1:22" x14ac:dyDescent="0.25">
      <c r="A26574" s="1">
        <v>44673.958333333336</v>
      </c>
      <c r="B26574" s="2">
        <v>44673</v>
      </c>
      <c r="C26574" s="1">
        <v>0.95833333333333326</v>
      </c>
      <c r="D26574">
        <v>2022</v>
      </c>
      <c r="E26574" t="s">
        <v>931</v>
      </c>
      <c r="F26574" s="1">
        <v>44674.390972222223</v>
      </c>
      <c r="G26574">
        <v>1143622</v>
      </c>
      <c r="H26574">
        <v>220265109</v>
      </c>
      <c r="I26574">
        <v>221130766</v>
      </c>
      <c r="J26574" t="s">
        <v>23</v>
      </c>
      <c r="K26574" t="s">
        <v>24</v>
      </c>
      <c r="L26574">
        <v>61030</v>
      </c>
      <c r="M26574" t="s">
        <v>31</v>
      </c>
      <c r="N26574" t="s">
        <v>31</v>
      </c>
      <c r="O26574" t="s">
        <v>156</v>
      </c>
      <c r="P26574" t="s">
        <v>35</v>
      </c>
      <c r="Q26574" t="s">
        <v>464</v>
      </c>
      <c r="R26574" t="s">
        <v>29</v>
      </c>
      <c r="S26574" t="s">
        <v>192</v>
      </c>
      <c r="T26574">
        <v>37.779318459999999</v>
      </c>
      <c r="U26574">
        <v>-122.40769109999999</v>
      </c>
      <c r="V26574">
        <v>32</v>
      </c>
    </row>
    <row r="26575" spans="1:22" x14ac:dyDescent="0.25">
      <c r="A26575" s="1">
        <v>44673.958333333336</v>
      </c>
      <c r="B26575" s="2">
        <v>44673</v>
      </c>
      <c r="C26575" s="1">
        <v>0.95833333333333326</v>
      </c>
      <c r="D26575">
        <v>2022</v>
      </c>
      <c r="E26575" t="s">
        <v>931</v>
      </c>
      <c r="F26575" s="1">
        <v>44674.470833333333</v>
      </c>
      <c r="G26575">
        <v>1143633</v>
      </c>
      <c r="H26575">
        <v>220265256</v>
      </c>
      <c r="I26575">
        <v>221130879</v>
      </c>
      <c r="J26575" t="s">
        <v>23</v>
      </c>
      <c r="K26575" t="s">
        <v>24</v>
      </c>
      <c r="L26575">
        <v>5012</v>
      </c>
      <c r="M26575" t="s">
        <v>103</v>
      </c>
      <c r="N26575" t="s">
        <v>104</v>
      </c>
      <c r="O26575" t="s">
        <v>765</v>
      </c>
      <c r="P26575" t="s">
        <v>35</v>
      </c>
      <c r="Q26575" t="s">
        <v>3562</v>
      </c>
      <c r="R26575" t="s">
        <v>75</v>
      </c>
      <c r="S26575" t="s">
        <v>175</v>
      </c>
      <c r="T26575">
        <v>37.752485370000002</v>
      </c>
      <c r="U26575">
        <v>-122.3936195</v>
      </c>
      <c r="V26575">
        <v>54</v>
      </c>
    </row>
    <row r="26576" spans="1:22" x14ac:dyDescent="0.25">
      <c r="A26576" s="1">
        <v>44673.958333333336</v>
      </c>
      <c r="B26576" s="2">
        <v>44673</v>
      </c>
      <c r="C26576" s="1">
        <v>0.95833333333333326</v>
      </c>
      <c r="D26576">
        <v>2022</v>
      </c>
      <c r="E26576" t="s">
        <v>931</v>
      </c>
      <c r="F26576" s="1">
        <v>44674.253472222219</v>
      </c>
      <c r="G26576">
        <v>1143603</v>
      </c>
      <c r="H26576">
        <v>220264888</v>
      </c>
      <c r="I26576">
        <v>221130413</v>
      </c>
      <c r="J26576" t="s">
        <v>23</v>
      </c>
      <c r="K26576" t="s">
        <v>24</v>
      </c>
      <c r="L26576">
        <v>28150</v>
      </c>
      <c r="M26576" t="s">
        <v>37</v>
      </c>
      <c r="N26576" t="s">
        <v>38</v>
      </c>
      <c r="O26576" t="s">
        <v>109</v>
      </c>
      <c r="P26576" t="s">
        <v>35</v>
      </c>
      <c r="Q26576" t="s">
        <v>5068</v>
      </c>
      <c r="R26576" t="s">
        <v>107</v>
      </c>
      <c r="S26576" t="s">
        <v>108</v>
      </c>
      <c r="T26576">
        <v>37.786482589999999</v>
      </c>
      <c r="U26576">
        <v>-122.4689747</v>
      </c>
      <c r="V26576">
        <v>4</v>
      </c>
    </row>
    <row r="26577" spans="1:22" x14ac:dyDescent="0.25">
      <c r="A26577" s="1">
        <v>44673.958333333336</v>
      </c>
      <c r="B26577" s="2">
        <v>44673</v>
      </c>
      <c r="C26577" s="1">
        <v>0.95833333333333326</v>
      </c>
      <c r="D26577">
        <v>2022</v>
      </c>
      <c r="E26577" t="s">
        <v>931</v>
      </c>
      <c r="F26577" s="1">
        <v>44674.509722222225</v>
      </c>
      <c r="G26577">
        <v>1144411</v>
      </c>
      <c r="H26577">
        <v>226067957</v>
      </c>
      <c r="J26577" t="s">
        <v>23</v>
      </c>
      <c r="K26577" t="s">
        <v>110</v>
      </c>
      <c r="L26577">
        <v>28150</v>
      </c>
      <c r="M26577" t="s">
        <v>37</v>
      </c>
      <c r="N26577" t="s">
        <v>38</v>
      </c>
      <c r="O26577" t="s">
        <v>109</v>
      </c>
      <c r="P26577" t="s">
        <v>35</v>
      </c>
      <c r="Q26577" t="s">
        <v>351</v>
      </c>
      <c r="R26577" t="s">
        <v>71</v>
      </c>
      <c r="S26577" t="s">
        <v>71</v>
      </c>
      <c r="T26577">
        <v>37.759164230000003</v>
      </c>
      <c r="U26577">
        <v>-122.42361289999999</v>
      </c>
      <c r="V26577">
        <v>37</v>
      </c>
    </row>
    <row r="26578" spans="1:22" x14ac:dyDescent="0.25">
      <c r="A26578" s="1">
        <v>44673.958333333336</v>
      </c>
      <c r="B26578" s="2">
        <v>44673</v>
      </c>
      <c r="C26578" s="1">
        <v>0.95833333333333326</v>
      </c>
      <c r="D26578">
        <v>2022</v>
      </c>
      <c r="E26578" t="s">
        <v>931</v>
      </c>
      <c r="F26578" s="1">
        <v>44675.709027777775</v>
      </c>
      <c r="G26578">
        <v>1144473</v>
      </c>
      <c r="H26578">
        <v>226068353</v>
      </c>
      <c r="J26578" t="s">
        <v>23</v>
      </c>
      <c r="K26578" t="s">
        <v>110</v>
      </c>
      <c r="L26578">
        <v>28150</v>
      </c>
      <c r="M26578" t="s">
        <v>37</v>
      </c>
      <c r="N26578" t="s">
        <v>38</v>
      </c>
      <c r="O26578" t="s">
        <v>109</v>
      </c>
      <c r="P26578" t="s">
        <v>35</v>
      </c>
      <c r="R26578" t="s">
        <v>100</v>
      </c>
    </row>
    <row r="26579" spans="1:22" x14ac:dyDescent="0.25">
      <c r="A26579" s="1">
        <v>44673.958333333336</v>
      </c>
      <c r="B26579" s="2">
        <v>44673</v>
      </c>
      <c r="C26579" s="1">
        <v>0.95833333333333326</v>
      </c>
      <c r="D26579">
        <v>2022</v>
      </c>
      <c r="E26579" t="s">
        <v>931</v>
      </c>
      <c r="F26579" s="1">
        <v>44674.433333333334</v>
      </c>
      <c r="G26579">
        <v>1144451</v>
      </c>
      <c r="H26579">
        <v>226067985</v>
      </c>
      <c r="J26579" t="s">
        <v>23</v>
      </c>
      <c r="K26579" t="s">
        <v>110</v>
      </c>
      <c r="L26579">
        <v>6374</v>
      </c>
      <c r="M26579" t="s">
        <v>55</v>
      </c>
      <c r="N26579" t="s">
        <v>77</v>
      </c>
      <c r="O26579" t="s">
        <v>200</v>
      </c>
      <c r="P26579" t="s">
        <v>35</v>
      </c>
      <c r="Q26579" t="s">
        <v>381</v>
      </c>
      <c r="R26579" t="s">
        <v>71</v>
      </c>
      <c r="S26579" t="s">
        <v>71</v>
      </c>
      <c r="T26579">
        <v>37.760235350000002</v>
      </c>
      <c r="U26579">
        <v>-122.419206</v>
      </c>
      <c r="V26579">
        <v>53</v>
      </c>
    </row>
    <row r="26580" spans="1:22" x14ac:dyDescent="0.25">
      <c r="A26580" s="1">
        <v>44673.958333333336</v>
      </c>
      <c r="B26580" s="2">
        <v>44673</v>
      </c>
      <c r="C26580" s="1">
        <v>0.95833333333333326</v>
      </c>
      <c r="D26580">
        <v>2022</v>
      </c>
      <c r="E26580" t="s">
        <v>931</v>
      </c>
      <c r="F26580" s="1">
        <v>44676.38958333333</v>
      </c>
      <c r="G26580">
        <v>1144806</v>
      </c>
      <c r="H26580">
        <v>226069260</v>
      </c>
      <c r="J26580" t="s">
        <v>23</v>
      </c>
      <c r="K26580" t="s">
        <v>110</v>
      </c>
      <c r="L26580">
        <v>6372</v>
      </c>
      <c r="M26580" t="s">
        <v>55</v>
      </c>
      <c r="N26580" t="s">
        <v>77</v>
      </c>
      <c r="O26580" t="s">
        <v>436</v>
      </c>
      <c r="P26580" t="s">
        <v>35</v>
      </c>
      <c r="Q26580" t="s">
        <v>575</v>
      </c>
      <c r="R26580" t="s">
        <v>71</v>
      </c>
      <c r="S26580" t="s">
        <v>101</v>
      </c>
      <c r="T26580">
        <v>37.762550820000001</v>
      </c>
      <c r="U26580">
        <v>-122.4340624</v>
      </c>
      <c r="V26580">
        <v>38</v>
      </c>
    </row>
    <row r="26581" spans="1:22" x14ac:dyDescent="0.25">
      <c r="A26581" s="1">
        <v>44673.958333333336</v>
      </c>
      <c r="B26581" s="2">
        <v>44673</v>
      </c>
      <c r="C26581" s="1">
        <v>0.95833333333333326</v>
      </c>
      <c r="D26581">
        <v>2022</v>
      </c>
      <c r="E26581" t="s">
        <v>931</v>
      </c>
      <c r="F26581" s="1">
        <v>44674.713888888888</v>
      </c>
      <c r="G26581">
        <v>1146733</v>
      </c>
      <c r="H26581">
        <v>226072376</v>
      </c>
      <c r="J26581" t="s">
        <v>23</v>
      </c>
      <c r="K26581" t="s">
        <v>110</v>
      </c>
      <c r="L26581">
        <v>6374</v>
      </c>
      <c r="M26581" t="s">
        <v>55</v>
      </c>
      <c r="N26581" t="s">
        <v>77</v>
      </c>
      <c r="O26581" t="s">
        <v>200</v>
      </c>
      <c r="P26581" t="s">
        <v>35</v>
      </c>
      <c r="R26581" t="s">
        <v>29</v>
      </c>
    </row>
    <row r="26582" spans="1:22" x14ac:dyDescent="0.25">
      <c r="A26582" s="1">
        <v>44673.958333333336</v>
      </c>
      <c r="B26582" s="2">
        <v>44673</v>
      </c>
      <c r="C26582" s="1">
        <v>0.95833333333333326</v>
      </c>
      <c r="D26582">
        <v>2022</v>
      </c>
      <c r="E26582" t="s">
        <v>931</v>
      </c>
      <c r="F26582" s="1">
        <v>44700.709722222222</v>
      </c>
      <c r="G26582">
        <v>1154043</v>
      </c>
      <c r="H26582">
        <v>226085874</v>
      </c>
      <c r="J26582" t="s">
        <v>23</v>
      </c>
      <c r="K26582" t="s">
        <v>110</v>
      </c>
      <c r="L26582">
        <v>6374</v>
      </c>
      <c r="M26582" t="s">
        <v>55</v>
      </c>
      <c r="N26582" t="s">
        <v>77</v>
      </c>
      <c r="O26582" t="s">
        <v>200</v>
      </c>
      <c r="P26582" t="s">
        <v>35</v>
      </c>
      <c r="Q26582" t="s">
        <v>575</v>
      </c>
      <c r="R26582" t="s">
        <v>71</v>
      </c>
      <c r="S26582" t="s">
        <v>101</v>
      </c>
      <c r="T26582">
        <v>37.762550820000001</v>
      </c>
      <c r="U26582">
        <v>-122.4340624</v>
      </c>
      <c r="V26582">
        <v>38</v>
      </c>
    </row>
    <row r="26583" spans="1:22" x14ac:dyDescent="0.25">
      <c r="A26583" s="1">
        <v>44673.951388888891</v>
      </c>
      <c r="B26583" s="2">
        <v>44673</v>
      </c>
      <c r="C26583" s="1">
        <v>0.95138888888888884</v>
      </c>
      <c r="D26583">
        <v>2022</v>
      </c>
      <c r="E26583" t="s">
        <v>931</v>
      </c>
      <c r="F26583" s="1">
        <v>44673.961805555555</v>
      </c>
      <c r="G26583">
        <v>1143536</v>
      </c>
      <c r="H26583">
        <v>220264559</v>
      </c>
      <c r="I26583">
        <v>221123423</v>
      </c>
      <c r="J26583" t="s">
        <v>23</v>
      </c>
      <c r="K26583" t="s">
        <v>24</v>
      </c>
      <c r="L26583">
        <v>6244</v>
      </c>
      <c r="M26583" t="s">
        <v>55</v>
      </c>
      <c r="N26583" t="s">
        <v>56</v>
      </c>
      <c r="O26583" t="s">
        <v>57</v>
      </c>
      <c r="P26583" t="s">
        <v>35</v>
      </c>
      <c r="Q26583" t="s">
        <v>146</v>
      </c>
      <c r="R26583" t="s">
        <v>100</v>
      </c>
      <c r="S26583" t="s">
        <v>147</v>
      </c>
      <c r="T26583">
        <v>37.75235172</v>
      </c>
      <c r="U26583">
        <v>-122.4459844</v>
      </c>
      <c r="V26583">
        <v>51</v>
      </c>
    </row>
    <row r="26584" spans="1:22" x14ac:dyDescent="0.25">
      <c r="A26584" s="1">
        <v>44673.9375</v>
      </c>
      <c r="B26584" s="2">
        <v>44673</v>
      </c>
      <c r="C26584" s="1">
        <v>0.9375</v>
      </c>
      <c r="D26584">
        <v>2022</v>
      </c>
      <c r="E26584" t="s">
        <v>931</v>
      </c>
      <c r="F26584" s="1">
        <v>44674.118750000001</v>
      </c>
      <c r="G26584">
        <v>1146680</v>
      </c>
      <c r="H26584">
        <v>226072332</v>
      </c>
      <c r="J26584" t="s">
        <v>23</v>
      </c>
      <c r="K26584" t="s">
        <v>110</v>
      </c>
      <c r="L26584">
        <v>6244</v>
      </c>
      <c r="M26584" t="s">
        <v>55</v>
      </c>
      <c r="N26584" t="s">
        <v>56</v>
      </c>
      <c r="O26584" t="s">
        <v>57</v>
      </c>
      <c r="P26584" t="s">
        <v>35</v>
      </c>
      <c r="R26584" t="s">
        <v>29</v>
      </c>
    </row>
    <row r="26585" spans="1:22" x14ac:dyDescent="0.25">
      <c r="A26585" s="1">
        <v>44673.920138888891</v>
      </c>
      <c r="B26585" s="2">
        <v>44673</v>
      </c>
      <c r="C26585" s="1">
        <v>0.92013888888888884</v>
      </c>
      <c r="D26585">
        <v>2022</v>
      </c>
      <c r="E26585" t="s">
        <v>931</v>
      </c>
      <c r="F26585" s="1">
        <v>44673.993750000001</v>
      </c>
      <c r="G26585">
        <v>1143547</v>
      </c>
      <c r="H26585">
        <v>220264612</v>
      </c>
      <c r="I26585">
        <v>221123335</v>
      </c>
      <c r="J26585" t="s">
        <v>23</v>
      </c>
      <c r="K26585" t="s">
        <v>24</v>
      </c>
      <c r="L26585">
        <v>51040</v>
      </c>
      <c r="M26585" t="s">
        <v>80</v>
      </c>
      <c r="N26585" t="s">
        <v>80</v>
      </c>
      <c r="O26585" t="s">
        <v>188</v>
      </c>
      <c r="P26585" t="s">
        <v>35</v>
      </c>
      <c r="Q26585" t="s">
        <v>4301</v>
      </c>
      <c r="R26585" t="s">
        <v>107</v>
      </c>
      <c r="S26585" t="s">
        <v>177</v>
      </c>
      <c r="T26585">
        <v>37.783542779999998</v>
      </c>
      <c r="U26585">
        <v>-122.4925102</v>
      </c>
    </row>
    <row r="26586" spans="1:22" x14ac:dyDescent="0.25">
      <c r="A26586" s="1">
        <v>44673.920138888891</v>
      </c>
      <c r="B26586" s="2">
        <v>44673</v>
      </c>
      <c r="C26586" s="1">
        <v>0.92013888888888884</v>
      </c>
      <c r="D26586">
        <v>2022</v>
      </c>
      <c r="E26586" t="s">
        <v>931</v>
      </c>
      <c r="F26586" s="1">
        <v>44673.993750000001</v>
      </c>
      <c r="G26586">
        <v>1143547</v>
      </c>
      <c r="H26586">
        <v>220264612</v>
      </c>
      <c r="I26586">
        <v>221123335</v>
      </c>
      <c r="J26586" t="s">
        <v>23</v>
      </c>
      <c r="K26586" t="s">
        <v>24</v>
      </c>
      <c r="L26586">
        <v>15155</v>
      </c>
      <c r="M26586" t="s">
        <v>33</v>
      </c>
      <c r="N26586" t="s">
        <v>31</v>
      </c>
      <c r="O26586" t="s">
        <v>717</v>
      </c>
      <c r="P26586" t="s">
        <v>35</v>
      </c>
      <c r="Q26586" t="s">
        <v>4301</v>
      </c>
      <c r="R26586" t="s">
        <v>107</v>
      </c>
      <c r="S26586" t="s">
        <v>177</v>
      </c>
      <c r="T26586">
        <v>37.783542779999998</v>
      </c>
      <c r="U26586">
        <v>-122.4925102</v>
      </c>
    </row>
    <row r="26587" spans="1:22" x14ac:dyDescent="0.25">
      <c r="A26587" s="1">
        <v>44673.916666666664</v>
      </c>
      <c r="B26587" s="2">
        <v>44673</v>
      </c>
      <c r="C26587" s="1">
        <v>0.91666666666666674</v>
      </c>
      <c r="D26587">
        <v>2022</v>
      </c>
      <c r="E26587" t="s">
        <v>931</v>
      </c>
      <c r="F26587" s="1">
        <v>44674.734027777777</v>
      </c>
      <c r="G26587">
        <v>1143694</v>
      </c>
      <c r="H26587">
        <v>220265949</v>
      </c>
      <c r="I26587">
        <v>221132254</v>
      </c>
      <c r="J26587" t="s">
        <v>63</v>
      </c>
      <c r="K26587" t="s">
        <v>64</v>
      </c>
      <c r="L26587">
        <v>7021</v>
      </c>
      <c r="M26587" t="s">
        <v>65</v>
      </c>
      <c r="N26587" t="s">
        <v>65</v>
      </c>
      <c r="O26587" t="s">
        <v>66</v>
      </c>
      <c r="P26587" t="s">
        <v>35</v>
      </c>
      <c r="Q26587" t="s">
        <v>1644</v>
      </c>
      <c r="R26587" t="s">
        <v>53</v>
      </c>
      <c r="S26587" t="s">
        <v>120</v>
      </c>
      <c r="T26587">
        <v>37.787756649999999</v>
      </c>
      <c r="U26587">
        <v>-122.4201161</v>
      </c>
      <c r="V26587">
        <v>50</v>
      </c>
    </row>
    <row r="26588" spans="1:22" x14ac:dyDescent="0.25">
      <c r="A26588" s="1">
        <v>44673.916666666664</v>
      </c>
      <c r="B26588" s="2">
        <v>44673</v>
      </c>
      <c r="C26588" s="1">
        <v>0.91666666666666674</v>
      </c>
      <c r="D26588">
        <v>2022</v>
      </c>
      <c r="E26588" t="s">
        <v>931</v>
      </c>
      <c r="F26588" s="1">
        <v>44674.463194444441</v>
      </c>
      <c r="G26588">
        <v>1143728</v>
      </c>
      <c r="H26588">
        <v>220265284</v>
      </c>
      <c r="I26588">
        <v>221131055</v>
      </c>
      <c r="J26588" t="s">
        <v>23</v>
      </c>
      <c r="K26588" t="s">
        <v>24</v>
      </c>
      <c r="L26588">
        <v>28150</v>
      </c>
      <c r="M26588" t="s">
        <v>37</v>
      </c>
      <c r="N26588" t="s">
        <v>38</v>
      </c>
      <c r="O26588" t="s">
        <v>109</v>
      </c>
      <c r="P26588" t="s">
        <v>35</v>
      </c>
      <c r="Q26588" t="s">
        <v>4778</v>
      </c>
      <c r="R26588" t="s">
        <v>53</v>
      </c>
      <c r="S26588" t="s">
        <v>233</v>
      </c>
      <c r="T26588">
        <v>37.790080539999998</v>
      </c>
      <c r="U26588">
        <v>-122.4054982</v>
      </c>
      <c r="V26588">
        <v>19</v>
      </c>
    </row>
    <row r="26589" spans="1:22" x14ac:dyDescent="0.25">
      <c r="A26589" s="1">
        <v>44673.916666666664</v>
      </c>
      <c r="B26589" s="2">
        <v>44673</v>
      </c>
      <c r="C26589" s="1">
        <v>0.91666666666666674</v>
      </c>
      <c r="D26589">
        <v>2022</v>
      </c>
      <c r="E26589" t="s">
        <v>931</v>
      </c>
      <c r="F26589" s="1">
        <v>44674.723611111112</v>
      </c>
      <c r="G26589">
        <v>1143697</v>
      </c>
      <c r="H26589">
        <v>220265911</v>
      </c>
      <c r="I26589">
        <v>221132221</v>
      </c>
      <c r="J26589" t="s">
        <v>23</v>
      </c>
      <c r="K26589" t="s">
        <v>24</v>
      </c>
      <c r="L26589">
        <v>28160</v>
      </c>
      <c r="M26589" t="s">
        <v>37</v>
      </c>
      <c r="N26589" t="s">
        <v>38</v>
      </c>
      <c r="O26589" t="s">
        <v>39</v>
      </c>
      <c r="P26589" t="s">
        <v>35</v>
      </c>
      <c r="Q26589" t="s">
        <v>1880</v>
      </c>
      <c r="R26589" t="s">
        <v>75</v>
      </c>
      <c r="S26589" t="s">
        <v>76</v>
      </c>
      <c r="T26589">
        <v>37.734343199999998</v>
      </c>
      <c r="U26589">
        <v>-122.404544</v>
      </c>
      <c r="V26589">
        <v>87</v>
      </c>
    </row>
    <row r="26590" spans="1:22" x14ac:dyDescent="0.25">
      <c r="A26590" s="1">
        <v>44673.916666666664</v>
      </c>
      <c r="B26590" s="2">
        <v>44673</v>
      </c>
      <c r="C26590" s="1">
        <v>0.91666666666666674</v>
      </c>
      <c r="D26590">
        <v>2022</v>
      </c>
      <c r="E26590" t="s">
        <v>931</v>
      </c>
      <c r="F26590" s="1">
        <v>44673.916666666664</v>
      </c>
      <c r="G26590">
        <v>1143554</v>
      </c>
      <c r="H26590">
        <v>220264587</v>
      </c>
      <c r="I26590">
        <v>221122786</v>
      </c>
      <c r="J26590" t="s">
        <v>23</v>
      </c>
      <c r="K26590" t="s">
        <v>24</v>
      </c>
      <c r="L26590">
        <v>64085</v>
      </c>
      <c r="M26590" t="s">
        <v>58</v>
      </c>
      <c r="N26590" t="s">
        <v>31</v>
      </c>
      <c r="O26590" t="s">
        <v>161</v>
      </c>
      <c r="P26590" t="s">
        <v>35</v>
      </c>
      <c r="Q26590" t="s">
        <v>1671</v>
      </c>
      <c r="R26590" t="s">
        <v>47</v>
      </c>
      <c r="S26590" t="s">
        <v>120</v>
      </c>
      <c r="T26590">
        <v>37.788807540000001</v>
      </c>
      <c r="U26590">
        <v>-122.4118857</v>
      </c>
      <c r="V26590">
        <v>50</v>
      </c>
    </row>
    <row r="26591" spans="1:22" x14ac:dyDescent="0.25">
      <c r="A26591" s="1">
        <v>44673.916666666664</v>
      </c>
      <c r="B26591" s="2">
        <v>44673</v>
      </c>
      <c r="C26591" s="1">
        <v>0.91666666666666674</v>
      </c>
      <c r="D26591">
        <v>2022</v>
      </c>
      <c r="E26591" t="s">
        <v>931</v>
      </c>
      <c r="F26591" s="1">
        <v>44673.916666666664</v>
      </c>
      <c r="G26591">
        <v>1143554</v>
      </c>
      <c r="H26591">
        <v>220264587</v>
      </c>
      <c r="I26591">
        <v>221122786</v>
      </c>
      <c r="J26591" t="s">
        <v>23</v>
      </c>
      <c r="K26591" t="s">
        <v>24</v>
      </c>
      <c r="L26591">
        <v>75000</v>
      </c>
      <c r="M26591" t="s">
        <v>123</v>
      </c>
      <c r="N26591" t="s">
        <v>123</v>
      </c>
      <c r="O26591" t="s">
        <v>282</v>
      </c>
      <c r="P26591" t="s">
        <v>35</v>
      </c>
      <c r="Q26591" t="s">
        <v>1671</v>
      </c>
      <c r="R26591" t="s">
        <v>47</v>
      </c>
      <c r="S26591" t="s">
        <v>120</v>
      </c>
      <c r="T26591">
        <v>37.788807540000001</v>
      </c>
      <c r="U26591">
        <v>-122.4118857</v>
      </c>
      <c r="V26591">
        <v>50</v>
      </c>
    </row>
    <row r="26592" spans="1:22" x14ac:dyDescent="0.25">
      <c r="A26592" s="1">
        <v>44673.916666666664</v>
      </c>
      <c r="B26592" s="2">
        <v>44673</v>
      </c>
      <c r="C26592" s="1">
        <v>0.91666666666666674</v>
      </c>
      <c r="D26592">
        <v>2022</v>
      </c>
      <c r="E26592" t="s">
        <v>931</v>
      </c>
      <c r="F26592" s="1">
        <v>44673.916666666664</v>
      </c>
      <c r="G26592">
        <v>1143554</v>
      </c>
      <c r="H26592">
        <v>220264587</v>
      </c>
      <c r="I26592">
        <v>221122786</v>
      </c>
      <c r="J26592" t="s">
        <v>23</v>
      </c>
      <c r="K26592" t="s">
        <v>24</v>
      </c>
      <c r="L26592">
        <v>64070</v>
      </c>
      <c r="M26592" t="s">
        <v>204</v>
      </c>
      <c r="N26592" t="s">
        <v>204</v>
      </c>
      <c r="O26592" t="s">
        <v>205</v>
      </c>
      <c r="P26592" t="s">
        <v>35</v>
      </c>
      <c r="Q26592" t="s">
        <v>1671</v>
      </c>
      <c r="R26592" t="s">
        <v>47</v>
      </c>
      <c r="S26592" t="s">
        <v>120</v>
      </c>
      <c r="T26592">
        <v>37.788807540000001</v>
      </c>
      <c r="U26592">
        <v>-122.4118857</v>
      </c>
      <c r="V26592">
        <v>50</v>
      </c>
    </row>
    <row r="26593" spans="1:22" x14ac:dyDescent="0.25">
      <c r="A26593" s="1">
        <v>44673.916666666664</v>
      </c>
      <c r="B26593" s="2">
        <v>44673</v>
      </c>
      <c r="C26593" s="1">
        <v>0.91666666666666674</v>
      </c>
      <c r="D26593">
        <v>2022</v>
      </c>
      <c r="E26593" t="s">
        <v>931</v>
      </c>
      <c r="F26593" s="1">
        <v>44674.413194444445</v>
      </c>
      <c r="G26593">
        <v>1143621</v>
      </c>
      <c r="H26593">
        <v>220265096</v>
      </c>
      <c r="I26593">
        <v>221130793</v>
      </c>
      <c r="J26593" t="s">
        <v>63</v>
      </c>
      <c r="K26593" t="s">
        <v>64</v>
      </c>
      <c r="L26593">
        <v>7021</v>
      </c>
      <c r="M26593" t="s">
        <v>65</v>
      </c>
      <c r="N26593" t="s">
        <v>65</v>
      </c>
      <c r="O26593" t="s">
        <v>66</v>
      </c>
      <c r="P26593" t="s">
        <v>35</v>
      </c>
      <c r="Q26593" t="s">
        <v>3632</v>
      </c>
      <c r="R26593" t="s">
        <v>96</v>
      </c>
      <c r="S26593" t="s">
        <v>228</v>
      </c>
      <c r="T26593">
        <v>37.717360110000001</v>
      </c>
      <c r="U26593">
        <v>-122.43275389999999</v>
      </c>
      <c r="V26593">
        <v>90</v>
      </c>
    </row>
    <row r="26594" spans="1:22" x14ac:dyDescent="0.25">
      <c r="A26594" s="1">
        <v>44673.916666666664</v>
      </c>
      <c r="B26594" s="2">
        <v>44673</v>
      </c>
      <c r="C26594" s="1">
        <v>0.91666666666666674</v>
      </c>
      <c r="D26594">
        <v>2022</v>
      </c>
      <c r="E26594" t="s">
        <v>931</v>
      </c>
      <c r="F26594" s="1">
        <v>44674.841666666667</v>
      </c>
      <c r="G26594">
        <v>1143735</v>
      </c>
      <c r="H26594">
        <v>220266276</v>
      </c>
      <c r="I26594">
        <v>221130898</v>
      </c>
      <c r="J26594" t="s">
        <v>23</v>
      </c>
      <c r="K26594" t="s">
        <v>24</v>
      </c>
      <c r="L26594">
        <v>15200</v>
      </c>
      <c r="M26594" t="s">
        <v>33</v>
      </c>
      <c r="N26594" t="s">
        <v>31</v>
      </c>
      <c r="O26594" t="s">
        <v>116</v>
      </c>
      <c r="P26594" t="s">
        <v>35</v>
      </c>
      <c r="Q26594" t="s">
        <v>2970</v>
      </c>
      <c r="R26594" t="s">
        <v>119</v>
      </c>
      <c r="S26594" t="s">
        <v>127</v>
      </c>
      <c r="T26594">
        <v>37.782219240000003</v>
      </c>
      <c r="U26594">
        <v>-122.4223695</v>
      </c>
      <c r="V26594">
        <v>100</v>
      </c>
    </row>
    <row r="26595" spans="1:22" x14ac:dyDescent="0.25">
      <c r="A26595" s="1">
        <v>44673.916666666664</v>
      </c>
      <c r="B26595" s="2">
        <v>44673</v>
      </c>
      <c r="C26595" s="1">
        <v>0.91666666666666674</v>
      </c>
      <c r="D26595">
        <v>2022</v>
      </c>
      <c r="E26595" t="s">
        <v>931</v>
      </c>
      <c r="F26595" s="1">
        <v>44674.841666666667</v>
      </c>
      <c r="G26595">
        <v>1143735</v>
      </c>
      <c r="H26595">
        <v>220266276</v>
      </c>
      <c r="I26595">
        <v>221130898</v>
      </c>
      <c r="J26595" t="s">
        <v>23</v>
      </c>
      <c r="K26595" t="s">
        <v>24</v>
      </c>
      <c r="L26595">
        <v>28160</v>
      </c>
      <c r="M26595" t="s">
        <v>37</v>
      </c>
      <c r="N26595" t="s">
        <v>38</v>
      </c>
      <c r="O26595" t="s">
        <v>39</v>
      </c>
      <c r="P26595" t="s">
        <v>35</v>
      </c>
      <c r="Q26595" t="s">
        <v>2970</v>
      </c>
      <c r="R26595" t="s">
        <v>119</v>
      </c>
      <c r="S26595" t="s">
        <v>127</v>
      </c>
      <c r="T26595">
        <v>37.782219240000003</v>
      </c>
      <c r="U26595">
        <v>-122.4223695</v>
      </c>
      <c r="V26595">
        <v>100</v>
      </c>
    </row>
    <row r="26596" spans="1:22" x14ac:dyDescent="0.25">
      <c r="A26596" s="1">
        <v>44673.916666666664</v>
      </c>
      <c r="B26596" s="2">
        <v>44673</v>
      </c>
      <c r="C26596" s="1">
        <v>0.91666666666666674</v>
      </c>
      <c r="D26596">
        <v>2022</v>
      </c>
      <c r="E26596" t="s">
        <v>931</v>
      </c>
      <c r="F26596" s="1">
        <v>44674.335416666669</v>
      </c>
      <c r="G26596">
        <v>1143824</v>
      </c>
      <c r="H26596">
        <v>226066545</v>
      </c>
      <c r="J26596" t="s">
        <v>23</v>
      </c>
      <c r="K26596" t="s">
        <v>110</v>
      </c>
      <c r="L26596">
        <v>6244</v>
      </c>
      <c r="M26596" t="s">
        <v>55</v>
      </c>
      <c r="N26596" t="s">
        <v>56</v>
      </c>
      <c r="O26596" t="s">
        <v>57</v>
      </c>
      <c r="P26596" t="s">
        <v>35</v>
      </c>
      <c r="Q26596" t="s">
        <v>832</v>
      </c>
      <c r="R26596" t="s">
        <v>41</v>
      </c>
      <c r="S26596" t="s">
        <v>42</v>
      </c>
      <c r="T26596">
        <v>37.71984209</v>
      </c>
      <c r="U26596">
        <v>-122.4846404</v>
      </c>
      <c r="V26596">
        <v>42</v>
      </c>
    </row>
    <row r="26597" spans="1:22" x14ac:dyDescent="0.25">
      <c r="A26597" s="1">
        <v>44673.916666666664</v>
      </c>
      <c r="B26597" s="2">
        <v>44673</v>
      </c>
      <c r="C26597" s="1">
        <v>0.91666666666666674</v>
      </c>
      <c r="D26597">
        <v>2022</v>
      </c>
      <c r="E26597" t="s">
        <v>931</v>
      </c>
      <c r="F26597" s="1">
        <v>44674.545138888891</v>
      </c>
      <c r="G26597">
        <v>1144457</v>
      </c>
      <c r="H26597">
        <v>226067816</v>
      </c>
      <c r="J26597" t="s">
        <v>23</v>
      </c>
      <c r="K26597" t="s">
        <v>110</v>
      </c>
      <c r="L26597">
        <v>6244</v>
      </c>
      <c r="M26597" t="s">
        <v>55</v>
      </c>
      <c r="N26597" t="s">
        <v>56</v>
      </c>
      <c r="O26597" t="s">
        <v>57</v>
      </c>
      <c r="P26597" t="s">
        <v>35</v>
      </c>
      <c r="R26597" t="s">
        <v>71</v>
      </c>
    </row>
    <row r="26598" spans="1:22" x14ac:dyDescent="0.25">
      <c r="A26598" s="1">
        <v>44673.916666666664</v>
      </c>
      <c r="B26598" s="2">
        <v>44673</v>
      </c>
      <c r="C26598" s="1">
        <v>0.91666666666666674</v>
      </c>
      <c r="D26598">
        <v>2022</v>
      </c>
      <c r="E26598" t="s">
        <v>931</v>
      </c>
      <c r="F26598" s="1">
        <v>44674.56527777778</v>
      </c>
      <c r="G26598">
        <v>1146678</v>
      </c>
      <c r="H26598">
        <v>226072354</v>
      </c>
      <c r="J26598" t="s">
        <v>23</v>
      </c>
      <c r="K26598" t="s">
        <v>110</v>
      </c>
      <c r="L26598">
        <v>6374</v>
      </c>
      <c r="M26598" t="s">
        <v>55</v>
      </c>
      <c r="N26598" t="s">
        <v>77</v>
      </c>
      <c r="O26598" t="s">
        <v>200</v>
      </c>
      <c r="P26598" t="s">
        <v>35</v>
      </c>
      <c r="R26598" t="s">
        <v>29</v>
      </c>
    </row>
    <row r="26599" spans="1:22" x14ac:dyDescent="0.25">
      <c r="A26599" s="1">
        <v>44673.895833333336</v>
      </c>
      <c r="B26599" s="2">
        <v>44673</v>
      </c>
      <c r="C26599" s="1">
        <v>0.89583333333333326</v>
      </c>
      <c r="D26599">
        <v>2022</v>
      </c>
      <c r="E26599" t="s">
        <v>931</v>
      </c>
      <c r="F26599" s="1">
        <v>44675.856944444444</v>
      </c>
      <c r="G26599">
        <v>1146726</v>
      </c>
      <c r="H26599">
        <v>226072467</v>
      </c>
      <c r="J26599" t="s">
        <v>23</v>
      </c>
      <c r="K26599" t="s">
        <v>110</v>
      </c>
      <c r="L26599">
        <v>6244</v>
      </c>
      <c r="M26599" t="s">
        <v>55</v>
      </c>
      <c r="N26599" t="s">
        <v>56</v>
      </c>
      <c r="O26599" t="s">
        <v>57</v>
      </c>
      <c r="P26599" t="s">
        <v>35</v>
      </c>
      <c r="Q26599" t="s">
        <v>1001</v>
      </c>
      <c r="R26599" t="s">
        <v>29</v>
      </c>
      <c r="S26599" t="s">
        <v>71</v>
      </c>
      <c r="T26599">
        <v>37.769917550000002</v>
      </c>
      <c r="U26599">
        <v>-122.4209386</v>
      </c>
      <c r="V26599">
        <v>53</v>
      </c>
    </row>
    <row r="26600" spans="1:22" x14ac:dyDescent="0.25">
      <c r="A26600" s="1">
        <v>44673.879861111112</v>
      </c>
      <c r="B26600" s="2">
        <v>44673</v>
      </c>
      <c r="C26600" s="1">
        <v>0.8798611111111112</v>
      </c>
      <c r="D26600">
        <v>2022</v>
      </c>
      <c r="E26600" t="s">
        <v>931</v>
      </c>
      <c r="F26600" s="1">
        <v>44673.897916666669</v>
      </c>
      <c r="G26600">
        <v>1143555</v>
      </c>
      <c r="H26600">
        <v>220264496</v>
      </c>
      <c r="I26600">
        <v>221123230</v>
      </c>
      <c r="J26600" t="s">
        <v>23</v>
      </c>
      <c r="K26600" t="s">
        <v>24</v>
      </c>
      <c r="L26600">
        <v>51040</v>
      </c>
      <c r="M26600" t="s">
        <v>80</v>
      </c>
      <c r="N26600" t="s">
        <v>80</v>
      </c>
      <c r="O26600" t="s">
        <v>188</v>
      </c>
      <c r="P26600" t="s">
        <v>35</v>
      </c>
      <c r="Q26600" t="s">
        <v>5069</v>
      </c>
      <c r="R26600" t="s">
        <v>41</v>
      </c>
      <c r="S26600" t="s">
        <v>62</v>
      </c>
      <c r="T26600">
        <v>37.75280308</v>
      </c>
      <c r="U26600">
        <v>-122.4666005</v>
      </c>
      <c r="V26600">
        <v>44</v>
      </c>
    </row>
    <row r="26601" spans="1:22" x14ac:dyDescent="0.25">
      <c r="A26601" s="1">
        <v>44673.878472222219</v>
      </c>
      <c r="B26601" s="2">
        <v>44673</v>
      </c>
      <c r="C26601" s="1">
        <v>0.87847222222222232</v>
      </c>
      <c r="D26601">
        <v>2022</v>
      </c>
      <c r="E26601" t="s">
        <v>931</v>
      </c>
      <c r="F26601" s="1">
        <v>44673.878472222219</v>
      </c>
      <c r="G26601">
        <v>1143522</v>
      </c>
      <c r="H26601">
        <v>220264452</v>
      </c>
      <c r="I26601">
        <v>221123171</v>
      </c>
      <c r="J26601" t="s">
        <v>23</v>
      </c>
      <c r="K26601" t="s">
        <v>24</v>
      </c>
      <c r="L26601">
        <v>64020</v>
      </c>
      <c r="M26601" t="s">
        <v>80</v>
      </c>
      <c r="N26601" t="s">
        <v>31</v>
      </c>
      <c r="O26601" t="s">
        <v>181</v>
      </c>
      <c r="P26601" t="s">
        <v>35</v>
      </c>
      <c r="Q26601" t="s">
        <v>297</v>
      </c>
      <c r="R26601" t="s">
        <v>47</v>
      </c>
      <c r="S26601" t="s">
        <v>47</v>
      </c>
      <c r="T26601">
        <v>37.778719430000002</v>
      </c>
      <c r="U26601">
        <v>-122.41474119999999</v>
      </c>
      <c r="V26601">
        <v>21</v>
      </c>
    </row>
    <row r="26602" spans="1:22" x14ac:dyDescent="0.25">
      <c r="A26602" s="1">
        <v>44673.875</v>
      </c>
      <c r="B26602" s="2">
        <v>44673</v>
      </c>
      <c r="C26602" s="1">
        <v>0.875</v>
      </c>
      <c r="D26602">
        <v>2022</v>
      </c>
      <c r="E26602" t="s">
        <v>931</v>
      </c>
      <c r="F26602" s="1">
        <v>44674.504166666666</v>
      </c>
      <c r="G26602">
        <v>1146787</v>
      </c>
      <c r="H26602">
        <v>226072348</v>
      </c>
      <c r="J26602" t="s">
        <v>48</v>
      </c>
      <c r="K26602" t="s">
        <v>343</v>
      </c>
      <c r="L26602">
        <v>6244</v>
      </c>
      <c r="M26602" t="s">
        <v>55</v>
      </c>
      <c r="N26602" t="s">
        <v>56</v>
      </c>
      <c r="O26602" t="s">
        <v>57</v>
      </c>
      <c r="P26602" t="s">
        <v>35</v>
      </c>
      <c r="Q26602" t="s">
        <v>3543</v>
      </c>
      <c r="R26602" t="s">
        <v>29</v>
      </c>
      <c r="S26602" t="s">
        <v>192</v>
      </c>
      <c r="T26602">
        <v>37.781798770000002</v>
      </c>
      <c r="U26602">
        <v>-122.3983411</v>
      </c>
      <c r="V26602">
        <v>32</v>
      </c>
    </row>
    <row r="26603" spans="1:22" x14ac:dyDescent="0.25">
      <c r="A26603" s="1">
        <v>44673.875</v>
      </c>
      <c r="B26603" s="2">
        <v>44673</v>
      </c>
      <c r="C26603" s="1">
        <v>0.875</v>
      </c>
      <c r="D26603">
        <v>2022</v>
      </c>
      <c r="E26603" t="s">
        <v>931</v>
      </c>
      <c r="F26603" s="1">
        <v>44674.451388888891</v>
      </c>
      <c r="G26603">
        <v>1146688</v>
      </c>
      <c r="H26603">
        <v>226072348</v>
      </c>
      <c r="J26603" t="s">
        <v>23</v>
      </c>
      <c r="K26603" t="s">
        <v>110</v>
      </c>
      <c r="L26603">
        <v>6244</v>
      </c>
      <c r="M26603" t="s">
        <v>55</v>
      </c>
      <c r="N26603" t="s">
        <v>56</v>
      </c>
      <c r="O26603" t="s">
        <v>57</v>
      </c>
      <c r="P26603" t="s">
        <v>35</v>
      </c>
      <c r="Q26603" t="s">
        <v>3543</v>
      </c>
      <c r="R26603" t="s">
        <v>29</v>
      </c>
      <c r="S26603" t="s">
        <v>192</v>
      </c>
      <c r="T26603">
        <v>37.781798770000002</v>
      </c>
      <c r="U26603">
        <v>-122.3983411</v>
      </c>
      <c r="V26603">
        <v>32</v>
      </c>
    </row>
    <row r="26604" spans="1:22" x14ac:dyDescent="0.25">
      <c r="A26604" s="1">
        <v>44673.873611111114</v>
      </c>
      <c r="B26604" s="2">
        <v>44673</v>
      </c>
      <c r="C26604" s="1">
        <v>0.87361111111111112</v>
      </c>
      <c r="D26604">
        <v>2022</v>
      </c>
      <c r="E26604" t="s">
        <v>931</v>
      </c>
      <c r="F26604" s="1">
        <v>44740.601388888892</v>
      </c>
      <c r="G26604">
        <v>1167665</v>
      </c>
      <c r="H26604">
        <v>220424446</v>
      </c>
      <c r="I26604">
        <v>221791707</v>
      </c>
      <c r="J26604" t="s">
        <v>23</v>
      </c>
      <c r="K26604" t="s">
        <v>24</v>
      </c>
      <c r="L26604">
        <v>6372</v>
      </c>
      <c r="M26604" t="s">
        <v>55</v>
      </c>
      <c r="N26604" t="s">
        <v>77</v>
      </c>
      <c r="O26604" t="s">
        <v>436</v>
      </c>
      <c r="P26604" t="s">
        <v>35</v>
      </c>
      <c r="Q26604" t="s">
        <v>1228</v>
      </c>
      <c r="R26604" t="s">
        <v>96</v>
      </c>
      <c r="S26604" t="s">
        <v>328</v>
      </c>
      <c r="T26604">
        <v>37.747171020000003</v>
      </c>
      <c r="U26604">
        <v>-122.4135711</v>
      </c>
      <c r="V26604">
        <v>83</v>
      </c>
    </row>
    <row r="26605" spans="1:22" x14ac:dyDescent="0.25">
      <c r="A26605" s="1">
        <v>44673.872916666667</v>
      </c>
      <c r="B26605" s="2">
        <v>44673</v>
      </c>
      <c r="C26605" s="1">
        <v>0.87291666666666656</v>
      </c>
      <c r="D26605">
        <v>2022</v>
      </c>
      <c r="E26605" t="s">
        <v>931</v>
      </c>
      <c r="F26605" s="1">
        <v>44673.906944444447</v>
      </c>
      <c r="G26605">
        <v>1143534</v>
      </c>
      <c r="H26605">
        <v>220264480</v>
      </c>
      <c r="I26605">
        <v>221123147</v>
      </c>
      <c r="J26605" t="s">
        <v>23</v>
      </c>
      <c r="K26605" t="s">
        <v>24</v>
      </c>
      <c r="L26605">
        <v>6364</v>
      </c>
      <c r="M26605" t="s">
        <v>55</v>
      </c>
      <c r="N26605" t="s">
        <v>130</v>
      </c>
      <c r="O26605" t="s">
        <v>140</v>
      </c>
      <c r="P26605" t="s">
        <v>27</v>
      </c>
      <c r="Q26605" t="s">
        <v>132</v>
      </c>
      <c r="R26605" t="s">
        <v>53</v>
      </c>
      <c r="S26605" t="s">
        <v>47</v>
      </c>
      <c r="T26605">
        <v>37.78640961</v>
      </c>
      <c r="U26605">
        <v>-122.4080362</v>
      </c>
      <c r="V26605">
        <v>19</v>
      </c>
    </row>
    <row r="26606" spans="1:22" x14ac:dyDescent="0.25">
      <c r="A26606" s="1">
        <v>44673.872916666667</v>
      </c>
      <c r="B26606" s="2">
        <v>44673</v>
      </c>
      <c r="C26606" s="1">
        <v>0.87291666666666656</v>
      </c>
      <c r="D26606">
        <v>2022</v>
      </c>
      <c r="E26606" t="s">
        <v>931</v>
      </c>
      <c r="F26606" s="1">
        <v>44673.906944444447</v>
      </c>
      <c r="G26606">
        <v>1143534</v>
      </c>
      <c r="H26606">
        <v>220264480</v>
      </c>
      <c r="I26606">
        <v>221123147</v>
      </c>
      <c r="J26606" t="s">
        <v>23</v>
      </c>
      <c r="K26606" t="s">
        <v>24</v>
      </c>
      <c r="L26606">
        <v>62050</v>
      </c>
      <c r="M26606" t="s">
        <v>25</v>
      </c>
      <c r="N26606" t="s">
        <v>25</v>
      </c>
      <c r="O26606" t="s">
        <v>26</v>
      </c>
      <c r="P26606" t="s">
        <v>27</v>
      </c>
      <c r="Q26606" t="s">
        <v>132</v>
      </c>
      <c r="R26606" t="s">
        <v>53</v>
      </c>
      <c r="S26606" t="s">
        <v>47</v>
      </c>
      <c r="T26606">
        <v>37.78640961</v>
      </c>
      <c r="U26606">
        <v>-122.4080362</v>
      </c>
      <c r="V26606">
        <v>19</v>
      </c>
    </row>
    <row r="26607" spans="1:22" x14ac:dyDescent="0.25">
      <c r="A26607" s="1">
        <v>44673.868055555555</v>
      </c>
      <c r="B26607" s="2">
        <v>44673</v>
      </c>
      <c r="C26607" s="1">
        <v>0.86805555555555558</v>
      </c>
      <c r="D26607">
        <v>2022</v>
      </c>
      <c r="E26607" t="s">
        <v>931</v>
      </c>
      <c r="F26607" s="1">
        <v>44673.876388888886</v>
      </c>
      <c r="G26607">
        <v>1143532</v>
      </c>
      <c r="H26607">
        <v>220264383</v>
      </c>
      <c r="I26607">
        <v>221123132</v>
      </c>
      <c r="J26607" t="s">
        <v>23</v>
      </c>
      <c r="K26607" t="s">
        <v>24</v>
      </c>
      <c r="L26607">
        <v>6241</v>
      </c>
      <c r="M26607" t="s">
        <v>55</v>
      </c>
      <c r="N26607" t="s">
        <v>56</v>
      </c>
      <c r="O26607" t="s">
        <v>145</v>
      </c>
      <c r="P26607" t="s">
        <v>35</v>
      </c>
      <c r="Q26607" t="s">
        <v>680</v>
      </c>
      <c r="R26607" t="s">
        <v>53</v>
      </c>
      <c r="S26607" t="s">
        <v>54</v>
      </c>
      <c r="T26607">
        <v>37.806241249999999</v>
      </c>
      <c r="U26607">
        <v>-122.4187819</v>
      </c>
      <c r="V26607">
        <v>99</v>
      </c>
    </row>
    <row r="26608" spans="1:22" x14ac:dyDescent="0.25">
      <c r="A26608" s="1">
        <v>44673.854166666664</v>
      </c>
      <c r="B26608" s="2">
        <v>44673</v>
      </c>
      <c r="C26608" s="1">
        <v>0.85416666666666674</v>
      </c>
      <c r="D26608">
        <v>2022</v>
      </c>
      <c r="E26608" t="s">
        <v>931</v>
      </c>
      <c r="F26608" s="1">
        <v>44673.895833333336</v>
      </c>
      <c r="G26608">
        <v>1143595</v>
      </c>
      <c r="H26608">
        <v>226066476</v>
      </c>
      <c r="J26608" t="s">
        <v>23</v>
      </c>
      <c r="K26608" t="s">
        <v>110</v>
      </c>
      <c r="L26608">
        <v>71000</v>
      </c>
      <c r="M26608" t="s">
        <v>319</v>
      </c>
      <c r="N26608" t="s">
        <v>319</v>
      </c>
      <c r="O26608" t="s">
        <v>319</v>
      </c>
      <c r="P26608" t="s">
        <v>35</v>
      </c>
      <c r="R26608" t="s">
        <v>107</v>
      </c>
    </row>
    <row r="26609" spans="1:22" x14ac:dyDescent="0.25">
      <c r="A26609" s="1">
        <v>44673.854166666664</v>
      </c>
      <c r="B26609" s="2">
        <v>44673</v>
      </c>
      <c r="C26609" s="1">
        <v>0.85416666666666674</v>
      </c>
      <c r="D26609">
        <v>2022</v>
      </c>
      <c r="E26609" t="s">
        <v>931</v>
      </c>
      <c r="F26609" s="1">
        <v>44674.130555555559</v>
      </c>
      <c r="G26609">
        <v>1143565</v>
      </c>
      <c r="H26609">
        <v>220264775</v>
      </c>
      <c r="I26609">
        <v>221130261</v>
      </c>
      <c r="J26609" t="s">
        <v>23</v>
      </c>
      <c r="K26609" t="s">
        <v>24</v>
      </c>
      <c r="L26609">
        <v>6244</v>
      </c>
      <c r="M26609" t="s">
        <v>55</v>
      </c>
      <c r="N26609" t="s">
        <v>56</v>
      </c>
      <c r="O26609" t="s">
        <v>57</v>
      </c>
      <c r="P26609" t="s">
        <v>35</v>
      </c>
      <c r="Q26609" t="s">
        <v>1623</v>
      </c>
      <c r="R26609" t="s">
        <v>119</v>
      </c>
      <c r="S26609" t="s">
        <v>142</v>
      </c>
      <c r="T26609">
        <v>37.785876209999998</v>
      </c>
      <c r="U26609">
        <v>-122.4349177</v>
      </c>
      <c r="V26609">
        <v>103</v>
      </c>
    </row>
    <row r="26610" spans="1:22" x14ac:dyDescent="0.25">
      <c r="A26610" s="1">
        <v>44673.850694444445</v>
      </c>
      <c r="B26610" s="2">
        <v>44673</v>
      </c>
      <c r="C26610" s="1">
        <v>0.85069444444444442</v>
      </c>
      <c r="D26610">
        <v>2022</v>
      </c>
      <c r="E26610" t="s">
        <v>931</v>
      </c>
      <c r="F26610" s="1">
        <v>44673.850694444445</v>
      </c>
      <c r="G26610">
        <v>1143566</v>
      </c>
      <c r="H26610">
        <v>220264327</v>
      </c>
      <c r="I26610">
        <v>221123044</v>
      </c>
      <c r="J26610" t="s">
        <v>23</v>
      </c>
      <c r="K26610" t="s">
        <v>24</v>
      </c>
      <c r="L26610">
        <v>26040</v>
      </c>
      <c r="M26610" t="s">
        <v>58</v>
      </c>
      <c r="N26610" t="s">
        <v>885</v>
      </c>
      <c r="O26610" t="s">
        <v>3889</v>
      </c>
      <c r="P26610" t="s">
        <v>35</v>
      </c>
      <c r="Q26610" t="s">
        <v>4571</v>
      </c>
      <c r="R26610" t="s">
        <v>71</v>
      </c>
      <c r="S26610" t="s">
        <v>228</v>
      </c>
      <c r="T26610">
        <v>37.717665310000001</v>
      </c>
      <c r="U26610">
        <v>-122.44010659999999</v>
      </c>
      <c r="V26610">
        <v>80</v>
      </c>
    </row>
    <row r="26611" spans="1:22" x14ac:dyDescent="0.25">
      <c r="A26611" s="1">
        <v>44673.848611111112</v>
      </c>
      <c r="B26611" s="2">
        <v>44673</v>
      </c>
      <c r="C26611" s="1">
        <v>0.8486111111111112</v>
      </c>
      <c r="D26611">
        <v>2022</v>
      </c>
      <c r="E26611" t="s">
        <v>931</v>
      </c>
      <c r="F26611" s="1">
        <v>44673.851388888892</v>
      </c>
      <c r="G26611">
        <v>1143510</v>
      </c>
      <c r="H26611">
        <v>220264333</v>
      </c>
      <c r="I26611">
        <v>221123036</v>
      </c>
      <c r="J26611" t="s">
        <v>23</v>
      </c>
      <c r="K26611" t="s">
        <v>24</v>
      </c>
      <c r="L26611">
        <v>4134</v>
      </c>
      <c r="M26611" t="s">
        <v>43</v>
      </c>
      <c r="N26611" t="s">
        <v>86</v>
      </c>
      <c r="O26611" t="s">
        <v>229</v>
      </c>
      <c r="P26611" t="s">
        <v>35</v>
      </c>
      <c r="Q26611" t="s">
        <v>500</v>
      </c>
      <c r="R26611" t="s">
        <v>71</v>
      </c>
      <c r="S26611" t="s">
        <v>71</v>
      </c>
      <c r="T26611">
        <v>37.757035399999999</v>
      </c>
      <c r="U26611">
        <v>-122.41890100000001</v>
      </c>
      <c r="V26611">
        <v>53</v>
      </c>
    </row>
    <row r="26612" spans="1:22" x14ac:dyDescent="0.25">
      <c r="A26612" s="1">
        <v>44673.845833333333</v>
      </c>
      <c r="B26612" s="2">
        <v>44673</v>
      </c>
      <c r="C26612" s="1">
        <v>0.84583333333333344</v>
      </c>
      <c r="D26612">
        <v>2022</v>
      </c>
      <c r="E26612" t="s">
        <v>931</v>
      </c>
      <c r="F26612" s="1">
        <v>44673.967361111114</v>
      </c>
      <c r="G26612">
        <v>1143567</v>
      </c>
      <c r="H26612">
        <v>220264571</v>
      </c>
      <c r="I26612">
        <v>221123037</v>
      </c>
      <c r="J26612" t="s">
        <v>23</v>
      </c>
      <c r="K26612" t="s">
        <v>24</v>
      </c>
      <c r="L26612">
        <v>5053</v>
      </c>
      <c r="M26612" t="s">
        <v>103</v>
      </c>
      <c r="N26612" t="s">
        <v>361</v>
      </c>
      <c r="O26612" t="s">
        <v>377</v>
      </c>
      <c r="P26612" t="s">
        <v>35</v>
      </c>
      <c r="Q26612" t="s">
        <v>684</v>
      </c>
      <c r="R26612" t="s">
        <v>29</v>
      </c>
      <c r="S26612" t="s">
        <v>192</v>
      </c>
      <c r="T26612">
        <v>37.77004977</v>
      </c>
      <c r="U26612">
        <v>-122.40700150000001</v>
      </c>
      <c r="V26612">
        <v>33</v>
      </c>
    </row>
    <row r="26613" spans="1:22" x14ac:dyDescent="0.25">
      <c r="A26613" s="1">
        <v>44673.845833333333</v>
      </c>
      <c r="B26613" s="2">
        <v>44673</v>
      </c>
      <c r="C26613" s="1">
        <v>0.84583333333333344</v>
      </c>
      <c r="D26613">
        <v>2022</v>
      </c>
      <c r="E26613" t="s">
        <v>931</v>
      </c>
      <c r="F26613" s="1">
        <v>44673.967361111114</v>
      </c>
      <c r="G26613">
        <v>1143567</v>
      </c>
      <c r="H26613">
        <v>220264571</v>
      </c>
      <c r="I26613">
        <v>221123037</v>
      </c>
      <c r="J26613" t="s">
        <v>23</v>
      </c>
      <c r="K26613" t="s">
        <v>24</v>
      </c>
      <c r="L26613">
        <v>28100</v>
      </c>
      <c r="M26613" t="s">
        <v>37</v>
      </c>
      <c r="N26613" t="s">
        <v>38</v>
      </c>
      <c r="O26613" t="s">
        <v>135</v>
      </c>
      <c r="P26613" t="s">
        <v>35</v>
      </c>
      <c r="Q26613" t="s">
        <v>684</v>
      </c>
      <c r="R26613" t="s">
        <v>29</v>
      </c>
      <c r="S26613" t="s">
        <v>192</v>
      </c>
      <c r="T26613">
        <v>37.77004977</v>
      </c>
      <c r="U26613">
        <v>-122.40700150000001</v>
      </c>
      <c r="V26613">
        <v>33</v>
      </c>
    </row>
    <row r="26614" spans="1:22" x14ac:dyDescent="0.25">
      <c r="A26614" s="1">
        <v>44673.84375</v>
      </c>
      <c r="B26614" s="2">
        <v>44673</v>
      </c>
      <c r="C26614" s="1">
        <v>0.84375</v>
      </c>
      <c r="D26614">
        <v>2022</v>
      </c>
      <c r="E26614" t="s">
        <v>931</v>
      </c>
      <c r="F26614" s="1">
        <v>44673.933333333334</v>
      </c>
      <c r="G26614">
        <v>1144428</v>
      </c>
      <c r="H26614">
        <v>226067797</v>
      </c>
      <c r="J26614" t="s">
        <v>23</v>
      </c>
      <c r="K26614" t="s">
        <v>110</v>
      </c>
      <c r="L26614">
        <v>28150</v>
      </c>
      <c r="M26614" t="s">
        <v>37</v>
      </c>
      <c r="N26614" t="s">
        <v>38</v>
      </c>
      <c r="O26614" t="s">
        <v>109</v>
      </c>
      <c r="P26614" t="s">
        <v>35</v>
      </c>
      <c r="R26614" t="s">
        <v>71</v>
      </c>
    </row>
    <row r="26615" spans="1:22" x14ac:dyDescent="0.25">
      <c r="A26615" s="1">
        <v>44673.835416666669</v>
      </c>
      <c r="B26615" s="2">
        <v>44673</v>
      </c>
      <c r="C26615" s="1">
        <v>0.8354166666666667</v>
      </c>
      <c r="D26615">
        <v>2022</v>
      </c>
      <c r="E26615" t="s">
        <v>931</v>
      </c>
      <c r="F26615" s="1">
        <v>44673.840277777781</v>
      </c>
      <c r="G26615">
        <v>1143504</v>
      </c>
      <c r="H26615">
        <v>220264349</v>
      </c>
      <c r="I26615">
        <v>221122983</v>
      </c>
      <c r="J26615" t="s">
        <v>23</v>
      </c>
      <c r="K26615" t="s">
        <v>24</v>
      </c>
      <c r="L26615">
        <v>28140</v>
      </c>
      <c r="M26615" t="s">
        <v>37</v>
      </c>
      <c r="N26615" t="s">
        <v>38</v>
      </c>
      <c r="O26615" t="s">
        <v>415</v>
      </c>
      <c r="P26615" t="s">
        <v>27</v>
      </c>
      <c r="Q26615" t="s">
        <v>1377</v>
      </c>
      <c r="R26615" t="s">
        <v>29</v>
      </c>
      <c r="S26615" t="s">
        <v>192</v>
      </c>
      <c r="T26615">
        <v>37.777089330000003</v>
      </c>
      <c r="U26615">
        <v>-122.3949815</v>
      </c>
      <c r="V26615">
        <v>32</v>
      </c>
    </row>
    <row r="26616" spans="1:22" x14ac:dyDescent="0.25">
      <c r="A26616" s="1">
        <v>44673.835416666669</v>
      </c>
      <c r="B26616" s="2">
        <v>44673</v>
      </c>
      <c r="C26616" s="1">
        <v>0.8354166666666667</v>
      </c>
      <c r="D26616">
        <v>2022</v>
      </c>
      <c r="E26616" t="s">
        <v>931</v>
      </c>
      <c r="F26616" s="1">
        <v>44673.840277777781</v>
      </c>
      <c r="G26616">
        <v>1143504</v>
      </c>
      <c r="H26616">
        <v>220264349</v>
      </c>
      <c r="I26616">
        <v>221122983</v>
      </c>
      <c r="J26616" t="s">
        <v>23</v>
      </c>
      <c r="K26616" t="s">
        <v>24</v>
      </c>
      <c r="L26616">
        <v>4134</v>
      </c>
      <c r="M26616" t="s">
        <v>43</v>
      </c>
      <c r="N26616" t="s">
        <v>86</v>
      </c>
      <c r="O26616" t="s">
        <v>229</v>
      </c>
      <c r="P26616" t="s">
        <v>27</v>
      </c>
      <c r="Q26616" t="s">
        <v>1377</v>
      </c>
      <c r="R26616" t="s">
        <v>29</v>
      </c>
      <c r="S26616" t="s">
        <v>192</v>
      </c>
      <c r="T26616">
        <v>37.777089330000003</v>
      </c>
      <c r="U26616">
        <v>-122.3949815</v>
      </c>
      <c r="V26616">
        <v>32</v>
      </c>
    </row>
    <row r="26617" spans="1:22" x14ac:dyDescent="0.25">
      <c r="A26617" s="1">
        <v>44673.833333333336</v>
      </c>
      <c r="B26617" s="2">
        <v>44673</v>
      </c>
      <c r="C26617" s="1">
        <v>0.83333333333333326</v>
      </c>
      <c r="D26617">
        <v>2022</v>
      </c>
      <c r="E26617" t="s">
        <v>931</v>
      </c>
      <c r="F26617" s="1">
        <v>44674.354166666664</v>
      </c>
      <c r="G26617">
        <v>1143609</v>
      </c>
      <c r="H26617">
        <v>220265024</v>
      </c>
      <c r="I26617">
        <v>221130647</v>
      </c>
      <c r="J26617" t="s">
        <v>63</v>
      </c>
      <c r="K26617" t="s">
        <v>64</v>
      </c>
      <c r="L26617">
        <v>7021</v>
      </c>
      <c r="M26617" t="s">
        <v>65</v>
      </c>
      <c r="N26617" t="s">
        <v>65</v>
      </c>
      <c r="O26617" t="s">
        <v>66</v>
      </c>
      <c r="P26617" t="s">
        <v>35</v>
      </c>
      <c r="Q26617" t="s">
        <v>1009</v>
      </c>
      <c r="R26617" t="s">
        <v>71</v>
      </c>
      <c r="S26617" t="s">
        <v>71</v>
      </c>
      <c r="T26617">
        <v>37.749544309999997</v>
      </c>
      <c r="U26617">
        <v>-122.4097618</v>
      </c>
      <c r="V26617">
        <v>53</v>
      </c>
    </row>
    <row r="26618" spans="1:22" x14ac:dyDescent="0.25">
      <c r="A26618" s="1">
        <v>44673.833333333336</v>
      </c>
      <c r="B26618" s="2">
        <v>44673</v>
      </c>
      <c r="C26618" s="1">
        <v>0.83333333333333326</v>
      </c>
      <c r="D26618">
        <v>2022</v>
      </c>
      <c r="E26618" t="s">
        <v>931</v>
      </c>
      <c r="F26618" s="1">
        <v>44673.994444444441</v>
      </c>
      <c r="G26618">
        <v>1144114</v>
      </c>
      <c r="H26618">
        <v>226066830</v>
      </c>
      <c r="J26618" t="s">
        <v>23</v>
      </c>
      <c r="K26618" t="s">
        <v>110</v>
      </c>
      <c r="L26618">
        <v>6244</v>
      </c>
      <c r="M26618" t="s">
        <v>55</v>
      </c>
      <c r="N26618" t="s">
        <v>56</v>
      </c>
      <c r="O26618" t="s">
        <v>57</v>
      </c>
      <c r="P26618" t="s">
        <v>35</v>
      </c>
      <c r="Q26618" t="s">
        <v>434</v>
      </c>
      <c r="R26618" t="s">
        <v>119</v>
      </c>
      <c r="S26618" t="s">
        <v>435</v>
      </c>
      <c r="T26618">
        <v>37.785150940000001</v>
      </c>
      <c r="U26618">
        <v>-122.4330834</v>
      </c>
      <c r="V26618">
        <v>103</v>
      </c>
    </row>
    <row r="26619" spans="1:22" x14ac:dyDescent="0.25">
      <c r="A26619" s="1">
        <v>44673.833333333336</v>
      </c>
      <c r="B26619" s="2">
        <v>44673</v>
      </c>
      <c r="C26619" s="1">
        <v>0.83333333333333326</v>
      </c>
      <c r="D26619">
        <v>2022</v>
      </c>
      <c r="E26619" t="s">
        <v>931</v>
      </c>
      <c r="F26619" s="1">
        <v>44675.90347222222</v>
      </c>
      <c r="G26619">
        <v>1144091</v>
      </c>
      <c r="H26619">
        <v>226067612</v>
      </c>
      <c r="J26619" t="s">
        <v>23</v>
      </c>
      <c r="K26619" t="s">
        <v>110</v>
      </c>
      <c r="L26619">
        <v>6244</v>
      </c>
      <c r="M26619" t="s">
        <v>55</v>
      </c>
      <c r="N26619" t="s">
        <v>56</v>
      </c>
      <c r="O26619" t="s">
        <v>57</v>
      </c>
      <c r="P26619" t="s">
        <v>35</v>
      </c>
      <c r="Q26619" t="s">
        <v>960</v>
      </c>
      <c r="R26619" t="s">
        <v>119</v>
      </c>
      <c r="S26619" t="s">
        <v>151</v>
      </c>
      <c r="T26619">
        <v>37.778956860000001</v>
      </c>
      <c r="U26619">
        <v>-122.4217093</v>
      </c>
      <c r="V26619">
        <v>21</v>
      </c>
    </row>
    <row r="26620" spans="1:22" x14ac:dyDescent="0.25">
      <c r="A26620" s="1">
        <v>44673.833333333336</v>
      </c>
      <c r="B26620" s="2">
        <v>44673</v>
      </c>
      <c r="C26620" s="1">
        <v>0.83333333333333326</v>
      </c>
      <c r="D26620">
        <v>2022</v>
      </c>
      <c r="E26620" t="s">
        <v>931</v>
      </c>
      <c r="F26620" s="1">
        <v>44678.863888888889</v>
      </c>
      <c r="G26620">
        <v>1145039</v>
      </c>
      <c r="H26620">
        <v>220275772</v>
      </c>
      <c r="I26620">
        <v>221172911</v>
      </c>
      <c r="J26620" t="s">
        <v>63</v>
      </c>
      <c r="K26620" t="s">
        <v>64</v>
      </c>
      <c r="L26620">
        <v>7023</v>
      </c>
      <c r="M26620" t="s">
        <v>65</v>
      </c>
      <c r="N26620" t="s">
        <v>65</v>
      </c>
      <c r="O26620" t="s">
        <v>98</v>
      </c>
      <c r="P26620" t="s">
        <v>35</v>
      </c>
      <c r="Q26620" t="s">
        <v>5070</v>
      </c>
      <c r="R26620" t="s">
        <v>71</v>
      </c>
      <c r="S26620" t="s">
        <v>502</v>
      </c>
      <c r="T26620">
        <v>37.750030719999998</v>
      </c>
      <c r="U26620">
        <v>-122.4283892</v>
      </c>
      <c r="V26620">
        <v>84</v>
      </c>
    </row>
    <row r="26621" spans="1:22" x14ac:dyDescent="0.25">
      <c r="A26621" s="1">
        <v>44673.833333333336</v>
      </c>
      <c r="B26621" s="2">
        <v>44673</v>
      </c>
      <c r="C26621" s="1">
        <v>0.83333333333333326</v>
      </c>
      <c r="D26621">
        <v>2022</v>
      </c>
      <c r="E26621" t="s">
        <v>931</v>
      </c>
      <c r="F26621" s="1">
        <v>44674.35</v>
      </c>
      <c r="G26621">
        <v>1145491</v>
      </c>
      <c r="H26621">
        <v>226069652</v>
      </c>
      <c r="J26621" t="s">
        <v>23</v>
      </c>
      <c r="K26621" t="s">
        <v>110</v>
      </c>
      <c r="L26621">
        <v>6372</v>
      </c>
      <c r="M26621" t="s">
        <v>55</v>
      </c>
      <c r="N26621" t="s">
        <v>77</v>
      </c>
      <c r="O26621" t="s">
        <v>436</v>
      </c>
      <c r="P26621" t="s">
        <v>35</v>
      </c>
      <c r="Q26621" t="s">
        <v>1196</v>
      </c>
      <c r="R26621" t="s">
        <v>53</v>
      </c>
      <c r="S26621" t="s">
        <v>233</v>
      </c>
      <c r="T26621">
        <v>37.785491559999997</v>
      </c>
      <c r="U26621">
        <v>-122.4078525</v>
      </c>
      <c r="V26621">
        <v>19</v>
      </c>
    </row>
    <row r="26622" spans="1:22" x14ac:dyDescent="0.25">
      <c r="A26622" s="1">
        <v>44673.819444444445</v>
      </c>
      <c r="B26622" s="2">
        <v>44673</v>
      </c>
      <c r="C26622" s="1">
        <v>0.81944444444444442</v>
      </c>
      <c r="D26622">
        <v>2022</v>
      </c>
      <c r="E26622" t="s">
        <v>931</v>
      </c>
      <c r="F26622" s="1">
        <v>44673.819444444445</v>
      </c>
      <c r="G26622">
        <v>1143500</v>
      </c>
      <c r="H26622">
        <v>220264270</v>
      </c>
      <c r="I26622">
        <v>221122904</v>
      </c>
      <c r="J26622" t="s">
        <v>23</v>
      </c>
      <c r="K26622" t="s">
        <v>24</v>
      </c>
      <c r="L26622">
        <v>51040</v>
      </c>
      <c r="M26622" t="s">
        <v>80</v>
      </c>
      <c r="N26622" t="s">
        <v>80</v>
      </c>
      <c r="O26622" t="s">
        <v>188</v>
      </c>
      <c r="P26622" t="s">
        <v>35</v>
      </c>
      <c r="Q26622" t="s">
        <v>1757</v>
      </c>
      <c r="R26622" t="s">
        <v>53</v>
      </c>
      <c r="S26622" t="s">
        <v>233</v>
      </c>
      <c r="T26622">
        <v>37.793097080000003</v>
      </c>
      <c r="U26622">
        <v>-122.39650450000001</v>
      </c>
      <c r="V26622">
        <v>108</v>
      </c>
    </row>
    <row r="26623" spans="1:22" x14ac:dyDescent="0.25">
      <c r="A26623" s="1">
        <v>44673.815972222219</v>
      </c>
      <c r="B26623" s="2">
        <v>44673</v>
      </c>
      <c r="C26623" s="1">
        <v>0.81597222222222232</v>
      </c>
      <c r="D26623">
        <v>2022</v>
      </c>
      <c r="E26623" t="s">
        <v>931</v>
      </c>
      <c r="F26623" s="1">
        <v>44673.818055555559</v>
      </c>
      <c r="G26623">
        <v>1143516</v>
      </c>
      <c r="H26623">
        <v>220264311</v>
      </c>
      <c r="I26623">
        <v>221122900</v>
      </c>
      <c r="J26623" t="s">
        <v>23</v>
      </c>
      <c r="K26623" t="s">
        <v>24</v>
      </c>
      <c r="L26623">
        <v>64070</v>
      </c>
      <c r="M26623" t="s">
        <v>204</v>
      </c>
      <c r="N26623" t="s">
        <v>204</v>
      </c>
      <c r="O26623" t="s">
        <v>205</v>
      </c>
      <c r="P26623" t="s">
        <v>35</v>
      </c>
      <c r="Q26623" t="s">
        <v>3013</v>
      </c>
      <c r="R26623" t="s">
        <v>75</v>
      </c>
      <c r="S26623" t="s">
        <v>76</v>
      </c>
      <c r="T26623">
        <v>37.725624240000002</v>
      </c>
      <c r="U26623">
        <v>-122.3843873</v>
      </c>
      <c r="V26623">
        <v>78</v>
      </c>
    </row>
    <row r="26624" spans="1:22" x14ac:dyDescent="0.25">
      <c r="A26624" s="1">
        <v>44673.813194444447</v>
      </c>
      <c r="B26624" s="2">
        <v>44673</v>
      </c>
      <c r="C26624" s="1">
        <v>0.81319444444444455</v>
      </c>
      <c r="D26624">
        <v>2022</v>
      </c>
      <c r="E26624" t="s">
        <v>931</v>
      </c>
      <c r="F26624" s="1">
        <v>44673.818749999999</v>
      </c>
      <c r="G26624">
        <v>1143528</v>
      </c>
      <c r="H26624">
        <v>220264264</v>
      </c>
      <c r="I26624">
        <v>221122883</v>
      </c>
      <c r="J26624" t="s">
        <v>23</v>
      </c>
      <c r="K26624" t="s">
        <v>24</v>
      </c>
      <c r="L26624">
        <v>64020</v>
      </c>
      <c r="M26624" t="s">
        <v>80</v>
      </c>
      <c r="N26624" t="s">
        <v>31</v>
      </c>
      <c r="O26624" t="s">
        <v>181</v>
      </c>
      <c r="P26624" t="s">
        <v>35</v>
      </c>
      <c r="Q26624" t="s">
        <v>3555</v>
      </c>
      <c r="R26624" t="s">
        <v>41</v>
      </c>
      <c r="S26624" t="s">
        <v>170</v>
      </c>
      <c r="T26624">
        <v>37.71613507</v>
      </c>
      <c r="U26624">
        <v>-122.463521</v>
      </c>
      <c r="V26624">
        <v>65</v>
      </c>
    </row>
    <row r="26625" spans="1:22" x14ac:dyDescent="0.25">
      <c r="A26625" s="1">
        <v>44673.8125</v>
      </c>
      <c r="B26625" s="2">
        <v>44673</v>
      </c>
      <c r="C26625" s="1">
        <v>0.8125</v>
      </c>
      <c r="D26625">
        <v>2022</v>
      </c>
      <c r="E26625" t="s">
        <v>931</v>
      </c>
      <c r="F26625" s="1">
        <v>44683.918749999997</v>
      </c>
      <c r="G26625">
        <v>1146614</v>
      </c>
      <c r="H26625">
        <v>220287971</v>
      </c>
      <c r="I26625">
        <v>221223330</v>
      </c>
      <c r="J26625" t="s">
        <v>63</v>
      </c>
      <c r="K26625" t="s">
        <v>64</v>
      </c>
      <c r="L26625">
        <v>7026</v>
      </c>
      <c r="M26625" t="s">
        <v>65</v>
      </c>
      <c r="N26625" t="s">
        <v>65</v>
      </c>
      <c r="O26625" t="s">
        <v>153</v>
      </c>
      <c r="P26625" t="s">
        <v>35</v>
      </c>
      <c r="Q26625" t="s">
        <v>1130</v>
      </c>
      <c r="R26625" t="s">
        <v>119</v>
      </c>
      <c r="S26625" t="s">
        <v>127</v>
      </c>
      <c r="T26625">
        <v>37.783292590000002</v>
      </c>
      <c r="U26625">
        <v>-122.4327062</v>
      </c>
      <c r="V26625">
        <v>97</v>
      </c>
    </row>
    <row r="26626" spans="1:22" x14ac:dyDescent="0.25">
      <c r="A26626" s="1">
        <v>44673.802083333336</v>
      </c>
      <c r="B26626" s="2">
        <v>44673</v>
      </c>
      <c r="C26626" s="1">
        <v>0.80208333333333326</v>
      </c>
      <c r="D26626">
        <v>2022</v>
      </c>
      <c r="E26626" t="s">
        <v>931</v>
      </c>
      <c r="F26626" s="1">
        <v>44673.802083333336</v>
      </c>
      <c r="G26626">
        <v>1143482</v>
      </c>
      <c r="H26626">
        <v>220263868</v>
      </c>
      <c r="I26626">
        <v>221122838</v>
      </c>
      <c r="J26626" t="s">
        <v>89</v>
      </c>
      <c r="K26626" t="s">
        <v>90</v>
      </c>
      <c r="L26626">
        <v>7041</v>
      </c>
      <c r="M26626" t="s">
        <v>91</v>
      </c>
      <c r="N26626" t="s">
        <v>91</v>
      </c>
      <c r="O26626" t="s">
        <v>92</v>
      </c>
      <c r="P26626" t="s">
        <v>35</v>
      </c>
      <c r="Q26626" t="s">
        <v>456</v>
      </c>
      <c r="R26626" t="s">
        <v>96</v>
      </c>
      <c r="S26626" t="s">
        <v>120</v>
      </c>
      <c r="T26626">
        <v>37.789165089999997</v>
      </c>
      <c r="U26626">
        <v>-122.4204012</v>
      </c>
      <c r="V26626">
        <v>50</v>
      </c>
    </row>
    <row r="26627" spans="1:22" x14ac:dyDescent="0.25">
      <c r="A26627" s="1">
        <v>44673.793055555558</v>
      </c>
      <c r="B26627" s="2">
        <v>44673</v>
      </c>
      <c r="C26627" s="1">
        <v>0.79305555555555562</v>
      </c>
      <c r="D26627">
        <v>2022</v>
      </c>
      <c r="E26627" t="s">
        <v>931</v>
      </c>
      <c r="F26627" s="1">
        <v>44673.793055555558</v>
      </c>
      <c r="G26627">
        <v>1143509</v>
      </c>
      <c r="H26627">
        <v>220264220</v>
      </c>
      <c r="I26627">
        <v>221122805</v>
      </c>
      <c r="J26627" t="s">
        <v>23</v>
      </c>
      <c r="K26627" t="s">
        <v>24</v>
      </c>
      <c r="L26627">
        <v>65010</v>
      </c>
      <c r="M26627" t="s">
        <v>158</v>
      </c>
      <c r="N26627" t="s">
        <v>158</v>
      </c>
      <c r="O26627" t="s">
        <v>158</v>
      </c>
      <c r="P26627" t="s">
        <v>27</v>
      </c>
      <c r="Q26627" t="s">
        <v>790</v>
      </c>
      <c r="R26627" t="s">
        <v>71</v>
      </c>
      <c r="S26627" t="s">
        <v>71</v>
      </c>
      <c r="T26627">
        <v>37.75220444</v>
      </c>
      <c r="U26627">
        <v>-122.4190175</v>
      </c>
      <c r="V26627">
        <v>53</v>
      </c>
    </row>
    <row r="26628" spans="1:22" x14ac:dyDescent="0.25">
      <c r="A26628" s="1">
        <v>44673.793055555558</v>
      </c>
      <c r="B26628" s="2">
        <v>44673</v>
      </c>
      <c r="C26628" s="1">
        <v>0.79305555555555562</v>
      </c>
      <c r="D26628">
        <v>2022</v>
      </c>
      <c r="E26628" t="s">
        <v>931</v>
      </c>
      <c r="F26628" s="1">
        <v>44673.793055555558</v>
      </c>
      <c r="G26628">
        <v>1143509</v>
      </c>
      <c r="H26628">
        <v>220264220</v>
      </c>
      <c r="I26628">
        <v>221122805</v>
      </c>
      <c r="J26628" t="s">
        <v>23</v>
      </c>
      <c r="K26628" t="s">
        <v>24</v>
      </c>
      <c r="L26628">
        <v>65016</v>
      </c>
      <c r="M26628" t="s">
        <v>58</v>
      </c>
      <c r="N26628" t="s">
        <v>31</v>
      </c>
      <c r="O26628" t="s">
        <v>1119</v>
      </c>
      <c r="P26628" t="s">
        <v>27</v>
      </c>
      <c r="Q26628" t="s">
        <v>790</v>
      </c>
      <c r="R26628" t="s">
        <v>71</v>
      </c>
      <c r="S26628" t="s">
        <v>71</v>
      </c>
      <c r="T26628">
        <v>37.75220444</v>
      </c>
      <c r="U26628">
        <v>-122.4190175</v>
      </c>
      <c r="V26628">
        <v>53</v>
      </c>
    </row>
    <row r="26629" spans="1:22" x14ac:dyDescent="0.25">
      <c r="A26629" s="1">
        <v>44673.791666666664</v>
      </c>
      <c r="B26629" s="2">
        <v>44673</v>
      </c>
      <c r="C26629" s="1">
        <v>0.79166666666666674</v>
      </c>
      <c r="D26629">
        <v>2022</v>
      </c>
      <c r="E26629" t="s">
        <v>931</v>
      </c>
      <c r="F26629" s="1">
        <v>44673.88958333333</v>
      </c>
      <c r="G26629">
        <v>1143526</v>
      </c>
      <c r="H26629">
        <v>220264402</v>
      </c>
      <c r="I26629">
        <v>221122919</v>
      </c>
      <c r="J26629" t="s">
        <v>23</v>
      </c>
      <c r="K26629" t="s">
        <v>24</v>
      </c>
      <c r="L26629">
        <v>6153</v>
      </c>
      <c r="M26629" t="s">
        <v>55</v>
      </c>
      <c r="N26629" t="s">
        <v>77</v>
      </c>
      <c r="O26629" t="s">
        <v>611</v>
      </c>
      <c r="P26629" t="s">
        <v>35</v>
      </c>
      <c r="Q26629" t="s">
        <v>2554</v>
      </c>
      <c r="R26629" t="s">
        <v>119</v>
      </c>
      <c r="S26629" t="s">
        <v>435</v>
      </c>
      <c r="T26629">
        <v>37.786196429999997</v>
      </c>
      <c r="U26629">
        <v>-122.42485840000001</v>
      </c>
      <c r="V26629">
        <v>100</v>
      </c>
    </row>
    <row r="26630" spans="1:22" x14ac:dyDescent="0.25">
      <c r="A26630" s="1">
        <v>44673.791666666664</v>
      </c>
      <c r="B26630" s="2">
        <v>44673</v>
      </c>
      <c r="C26630" s="1">
        <v>0.79166666666666674</v>
      </c>
      <c r="D26630">
        <v>2022</v>
      </c>
      <c r="E26630" t="s">
        <v>931</v>
      </c>
      <c r="F26630" s="1">
        <v>44673.79791666667</v>
      </c>
      <c r="G26630">
        <v>1143494</v>
      </c>
      <c r="H26630">
        <v>220264189</v>
      </c>
      <c r="I26630">
        <v>221122825</v>
      </c>
      <c r="J26630" t="s">
        <v>23</v>
      </c>
      <c r="K26630" t="s">
        <v>24</v>
      </c>
      <c r="L26630">
        <v>12080</v>
      </c>
      <c r="M26630" t="s">
        <v>308</v>
      </c>
      <c r="N26630" t="s">
        <v>309</v>
      </c>
      <c r="O26630" t="s">
        <v>392</v>
      </c>
      <c r="P26630" t="s">
        <v>27</v>
      </c>
      <c r="Q26630" t="s">
        <v>1329</v>
      </c>
      <c r="R26630" t="s">
        <v>47</v>
      </c>
      <c r="S26630" t="s">
        <v>47</v>
      </c>
      <c r="T26630">
        <v>37.781863340000001</v>
      </c>
      <c r="U26630">
        <v>-122.41386559999999</v>
      </c>
      <c r="V26630">
        <v>21</v>
      </c>
    </row>
    <row r="26631" spans="1:22" x14ac:dyDescent="0.25">
      <c r="A26631" s="1">
        <v>44673.791666666664</v>
      </c>
      <c r="B26631" s="2">
        <v>44673</v>
      </c>
      <c r="C26631" s="1">
        <v>0.79166666666666674</v>
      </c>
      <c r="D26631">
        <v>2022</v>
      </c>
      <c r="E26631" t="s">
        <v>931</v>
      </c>
      <c r="F26631" s="1">
        <v>44673.79791666667</v>
      </c>
      <c r="G26631">
        <v>1143494</v>
      </c>
      <c r="H26631">
        <v>220264189</v>
      </c>
      <c r="I26631">
        <v>221122825</v>
      </c>
      <c r="J26631" t="s">
        <v>23</v>
      </c>
      <c r="K26631" t="s">
        <v>24</v>
      </c>
      <c r="L26631">
        <v>12100</v>
      </c>
      <c r="M26631" t="s">
        <v>308</v>
      </c>
      <c r="N26631" t="s">
        <v>309</v>
      </c>
      <c r="O26631" t="s">
        <v>391</v>
      </c>
      <c r="P26631" t="s">
        <v>27</v>
      </c>
      <c r="Q26631" t="s">
        <v>1329</v>
      </c>
      <c r="R26631" t="s">
        <v>47</v>
      </c>
      <c r="S26631" t="s">
        <v>47</v>
      </c>
      <c r="T26631">
        <v>37.781863340000001</v>
      </c>
      <c r="U26631">
        <v>-122.41386559999999</v>
      </c>
      <c r="V26631">
        <v>21</v>
      </c>
    </row>
    <row r="26632" spans="1:22" x14ac:dyDescent="0.25">
      <c r="A26632" s="1">
        <v>44673.791666666664</v>
      </c>
      <c r="B26632" s="2">
        <v>44673</v>
      </c>
      <c r="C26632" s="1">
        <v>0.79166666666666674</v>
      </c>
      <c r="D26632">
        <v>2022</v>
      </c>
      <c r="E26632" t="s">
        <v>931</v>
      </c>
      <c r="F26632" s="1">
        <v>44673.79791666667</v>
      </c>
      <c r="G26632">
        <v>1143494</v>
      </c>
      <c r="H26632">
        <v>220264189</v>
      </c>
      <c r="I26632">
        <v>221122825</v>
      </c>
      <c r="J26632" t="s">
        <v>23</v>
      </c>
      <c r="K26632" t="s">
        <v>24</v>
      </c>
      <c r="L26632">
        <v>4092</v>
      </c>
      <c r="M26632" t="s">
        <v>43</v>
      </c>
      <c r="N26632" t="s">
        <v>44</v>
      </c>
      <c r="O26632" t="s">
        <v>314</v>
      </c>
      <c r="P26632" t="s">
        <v>27</v>
      </c>
      <c r="Q26632" t="s">
        <v>1329</v>
      </c>
      <c r="R26632" t="s">
        <v>47</v>
      </c>
      <c r="S26632" t="s">
        <v>47</v>
      </c>
      <c r="T26632">
        <v>37.781863340000001</v>
      </c>
      <c r="U26632">
        <v>-122.41386559999999</v>
      </c>
      <c r="V26632">
        <v>21</v>
      </c>
    </row>
    <row r="26633" spans="1:22" x14ac:dyDescent="0.25">
      <c r="A26633" s="1">
        <v>44673.791666666664</v>
      </c>
      <c r="B26633" s="2">
        <v>44673</v>
      </c>
      <c r="C26633" s="1">
        <v>0.79166666666666674</v>
      </c>
      <c r="D26633">
        <v>2022</v>
      </c>
      <c r="E26633" t="s">
        <v>931</v>
      </c>
      <c r="F26633" s="1">
        <v>44674.511111111111</v>
      </c>
      <c r="G26633">
        <v>1144110</v>
      </c>
      <c r="H26633">
        <v>226066755</v>
      </c>
      <c r="J26633" t="s">
        <v>23</v>
      </c>
      <c r="K26633" t="s">
        <v>110</v>
      </c>
      <c r="L26633">
        <v>28150</v>
      </c>
      <c r="M26633" t="s">
        <v>37</v>
      </c>
      <c r="N26633" t="s">
        <v>38</v>
      </c>
      <c r="O26633" t="s">
        <v>109</v>
      </c>
      <c r="P26633" t="s">
        <v>35</v>
      </c>
      <c r="Q26633" t="s">
        <v>1230</v>
      </c>
      <c r="R26633" t="s">
        <v>119</v>
      </c>
      <c r="S26633" t="s">
        <v>151</v>
      </c>
      <c r="T26633">
        <v>37.777815250000003</v>
      </c>
      <c r="U26633">
        <v>-122.4231656</v>
      </c>
      <c r="V26633">
        <v>22</v>
      </c>
    </row>
    <row r="26634" spans="1:22" x14ac:dyDescent="0.25">
      <c r="A26634" s="1">
        <v>44673.791666666664</v>
      </c>
      <c r="B26634" s="2">
        <v>44673</v>
      </c>
      <c r="C26634" s="1">
        <v>0.79166666666666674</v>
      </c>
      <c r="D26634">
        <v>2022</v>
      </c>
      <c r="E26634" t="s">
        <v>931</v>
      </c>
      <c r="F26634" s="1">
        <v>44676.269444444442</v>
      </c>
      <c r="G26634">
        <v>1144102</v>
      </c>
      <c r="H26634">
        <v>220269032</v>
      </c>
      <c r="I26634">
        <v>221150420</v>
      </c>
      <c r="J26634" t="s">
        <v>63</v>
      </c>
      <c r="K26634" t="s">
        <v>64</v>
      </c>
      <c r="L26634">
        <v>7021</v>
      </c>
      <c r="M26634" t="s">
        <v>65</v>
      </c>
      <c r="N26634" t="s">
        <v>65</v>
      </c>
      <c r="O26634" t="s">
        <v>66</v>
      </c>
      <c r="P26634" t="s">
        <v>35</v>
      </c>
      <c r="Q26634" t="s">
        <v>1789</v>
      </c>
      <c r="R26634" t="s">
        <v>119</v>
      </c>
      <c r="S26634" t="s">
        <v>127</v>
      </c>
      <c r="T26634">
        <v>37.778724109999999</v>
      </c>
      <c r="U26634">
        <v>-122.4385523</v>
      </c>
      <c r="V26634">
        <v>97</v>
      </c>
    </row>
    <row r="26635" spans="1:22" x14ac:dyDescent="0.25">
      <c r="A26635" s="1">
        <v>44673.791666666664</v>
      </c>
      <c r="B26635" s="2">
        <v>44673</v>
      </c>
      <c r="C26635" s="1">
        <v>0.79166666666666674</v>
      </c>
      <c r="D26635">
        <v>2022</v>
      </c>
      <c r="E26635" t="s">
        <v>931</v>
      </c>
      <c r="F26635" s="1">
        <v>44675.854166666664</v>
      </c>
      <c r="G26635">
        <v>1144129</v>
      </c>
      <c r="H26635">
        <v>226067606</v>
      </c>
      <c r="J26635" t="s">
        <v>23</v>
      </c>
      <c r="K26635" t="s">
        <v>110</v>
      </c>
      <c r="L26635">
        <v>6244</v>
      </c>
      <c r="M26635" t="s">
        <v>55</v>
      </c>
      <c r="N26635" t="s">
        <v>56</v>
      </c>
      <c r="O26635" t="s">
        <v>57</v>
      </c>
      <c r="P26635" t="s">
        <v>35</v>
      </c>
      <c r="Q26635" t="s">
        <v>3307</v>
      </c>
      <c r="R26635" t="s">
        <v>119</v>
      </c>
      <c r="S26635" t="s">
        <v>127</v>
      </c>
      <c r="T26635">
        <v>37.78082105</v>
      </c>
      <c r="U26635">
        <v>-122.4220868</v>
      </c>
      <c r="V26635">
        <v>100</v>
      </c>
    </row>
    <row r="26636" spans="1:22" x14ac:dyDescent="0.25">
      <c r="A26636" s="1">
        <v>44673.791666666664</v>
      </c>
      <c r="B26636" s="2">
        <v>44673</v>
      </c>
      <c r="C26636" s="1">
        <v>0.79166666666666674</v>
      </c>
      <c r="D26636">
        <v>2022</v>
      </c>
      <c r="E26636" t="s">
        <v>931</v>
      </c>
      <c r="F26636" s="1">
        <v>44676.847916666666</v>
      </c>
      <c r="G26636">
        <v>1144354</v>
      </c>
      <c r="H26636">
        <v>220270954</v>
      </c>
      <c r="I26636">
        <v>221152844</v>
      </c>
      <c r="J26636" t="s">
        <v>23</v>
      </c>
      <c r="K26636" t="s">
        <v>24</v>
      </c>
      <c r="L26636">
        <v>5041</v>
      </c>
      <c r="M26636" t="s">
        <v>103</v>
      </c>
      <c r="N26636" t="s">
        <v>104</v>
      </c>
      <c r="O26636" t="s">
        <v>1222</v>
      </c>
      <c r="P26636" t="s">
        <v>35</v>
      </c>
      <c r="Q26636" t="s">
        <v>4338</v>
      </c>
      <c r="R26636" t="s">
        <v>96</v>
      </c>
      <c r="S26636" t="s">
        <v>502</v>
      </c>
      <c r="T26636">
        <v>37.744245139999997</v>
      </c>
      <c r="U26636">
        <v>-122.4311798</v>
      </c>
      <c r="V26636">
        <v>84</v>
      </c>
    </row>
    <row r="26637" spans="1:22" x14ac:dyDescent="0.25">
      <c r="A26637" s="1">
        <v>44673.790277777778</v>
      </c>
      <c r="B26637" s="2">
        <v>44673</v>
      </c>
      <c r="C26637" s="1">
        <v>0.79027777777777786</v>
      </c>
      <c r="D26637">
        <v>2022</v>
      </c>
      <c r="E26637" t="s">
        <v>931</v>
      </c>
      <c r="F26637" s="1">
        <v>44755.633333333331</v>
      </c>
      <c r="G26637">
        <v>1170467</v>
      </c>
      <c r="H26637">
        <v>220462515</v>
      </c>
      <c r="I26637">
        <v>221941976</v>
      </c>
      <c r="J26637" t="s">
        <v>23</v>
      </c>
      <c r="K26637" t="s">
        <v>24</v>
      </c>
      <c r="L26637">
        <v>6362</v>
      </c>
      <c r="M26637" t="s">
        <v>55</v>
      </c>
      <c r="N26637" t="s">
        <v>130</v>
      </c>
      <c r="O26637" t="s">
        <v>243</v>
      </c>
      <c r="P26637" t="s">
        <v>35</v>
      </c>
      <c r="Q26637" t="s">
        <v>269</v>
      </c>
      <c r="R26637" t="s">
        <v>47</v>
      </c>
      <c r="S26637" t="s">
        <v>233</v>
      </c>
      <c r="T26637">
        <v>37.784560140000004</v>
      </c>
      <c r="U26637">
        <v>-122.407337</v>
      </c>
      <c r="V26637">
        <v>19</v>
      </c>
    </row>
    <row r="26638" spans="1:22" x14ac:dyDescent="0.25">
      <c r="A26638" s="1">
        <v>44673.788194444445</v>
      </c>
      <c r="B26638" s="2">
        <v>44673</v>
      </c>
      <c r="C26638" s="1">
        <v>0.78819444444444442</v>
      </c>
      <c r="D26638">
        <v>2022</v>
      </c>
      <c r="E26638" t="s">
        <v>931</v>
      </c>
      <c r="F26638" s="1">
        <v>44673.8125</v>
      </c>
      <c r="G26638">
        <v>1143491</v>
      </c>
      <c r="H26638">
        <v>220264208</v>
      </c>
      <c r="I26638">
        <v>221122806</v>
      </c>
      <c r="J26638" t="s">
        <v>23</v>
      </c>
      <c r="K26638" t="s">
        <v>24</v>
      </c>
      <c r="L26638">
        <v>6244</v>
      </c>
      <c r="M26638" t="s">
        <v>55</v>
      </c>
      <c r="N26638" t="s">
        <v>56</v>
      </c>
      <c r="O26638" t="s">
        <v>57</v>
      </c>
      <c r="P26638" t="s">
        <v>35</v>
      </c>
      <c r="Q26638" t="s">
        <v>2831</v>
      </c>
      <c r="R26638" t="s">
        <v>107</v>
      </c>
      <c r="S26638" t="s">
        <v>250</v>
      </c>
      <c r="T26638">
        <v>37.781314590000001</v>
      </c>
      <c r="U26638">
        <v>-122.457733</v>
      </c>
      <c r="V26638">
        <v>11</v>
      </c>
    </row>
    <row r="26639" spans="1:22" x14ac:dyDescent="0.25">
      <c r="A26639" s="1">
        <v>44673.787499999999</v>
      </c>
      <c r="B26639" s="2">
        <v>44673</v>
      </c>
      <c r="C26639" s="1">
        <v>0.78750000000000009</v>
      </c>
      <c r="D26639">
        <v>2022</v>
      </c>
      <c r="E26639" t="s">
        <v>931</v>
      </c>
      <c r="F26639" s="1">
        <v>44674.817361111112</v>
      </c>
      <c r="G26639">
        <v>1144097</v>
      </c>
      <c r="H26639">
        <v>226066589</v>
      </c>
      <c r="J26639" t="s">
        <v>23</v>
      </c>
      <c r="K26639" t="s">
        <v>110</v>
      </c>
      <c r="L26639">
        <v>9320</v>
      </c>
      <c r="M26639" t="s">
        <v>50</v>
      </c>
      <c r="N26639" t="s">
        <v>50</v>
      </c>
      <c r="O26639" t="s">
        <v>51</v>
      </c>
      <c r="P26639" t="s">
        <v>35</v>
      </c>
      <c r="Q26639" t="s">
        <v>4474</v>
      </c>
      <c r="R26639" t="s">
        <v>100</v>
      </c>
      <c r="S26639" t="s">
        <v>180</v>
      </c>
      <c r="T26639">
        <v>37.763842650000001</v>
      </c>
      <c r="U26639">
        <v>-122.4510423</v>
      </c>
      <c r="V26639">
        <v>114</v>
      </c>
    </row>
    <row r="26640" spans="1:22" x14ac:dyDescent="0.25">
      <c r="A26640" s="1">
        <v>44673.775694444441</v>
      </c>
      <c r="B26640" s="2">
        <v>44673</v>
      </c>
      <c r="C26640" s="1">
        <v>0.77569444444444446</v>
      </c>
      <c r="D26640">
        <v>2022</v>
      </c>
      <c r="E26640" t="s">
        <v>931</v>
      </c>
      <c r="F26640" s="1">
        <v>44673.776388888888</v>
      </c>
      <c r="G26640">
        <v>1143490</v>
      </c>
      <c r="H26640">
        <v>220264139</v>
      </c>
      <c r="I26640">
        <v>221122734</v>
      </c>
      <c r="J26640" t="s">
        <v>23</v>
      </c>
      <c r="K26640" t="s">
        <v>24</v>
      </c>
      <c r="L26640">
        <v>6240</v>
      </c>
      <c r="M26640" t="s">
        <v>55</v>
      </c>
      <c r="N26640" t="s">
        <v>56</v>
      </c>
      <c r="O26640" t="s">
        <v>661</v>
      </c>
      <c r="P26640" t="s">
        <v>35</v>
      </c>
      <c r="Q26640" t="s">
        <v>219</v>
      </c>
      <c r="R26640" t="s">
        <v>41</v>
      </c>
      <c r="S26640" t="s">
        <v>42</v>
      </c>
      <c r="T26640">
        <v>37.726949910000002</v>
      </c>
      <c r="U26640">
        <v>-122.4760395</v>
      </c>
      <c r="V26640">
        <v>41</v>
      </c>
    </row>
    <row r="26641" spans="1:22" x14ac:dyDescent="0.25">
      <c r="A26641" s="1">
        <v>44673.775694444441</v>
      </c>
      <c r="B26641" s="2">
        <v>44673</v>
      </c>
      <c r="C26641" s="1">
        <v>0.77569444444444446</v>
      </c>
      <c r="D26641">
        <v>2022</v>
      </c>
      <c r="E26641" t="s">
        <v>931</v>
      </c>
      <c r="F26641" s="1">
        <v>44673.775694444441</v>
      </c>
      <c r="G26641">
        <v>1143476</v>
      </c>
      <c r="H26641">
        <v>220264117</v>
      </c>
      <c r="I26641">
        <v>221121978</v>
      </c>
      <c r="J26641" t="s">
        <v>23</v>
      </c>
      <c r="K26641" t="s">
        <v>24</v>
      </c>
      <c r="L26641">
        <v>28150</v>
      </c>
      <c r="M26641" t="s">
        <v>37</v>
      </c>
      <c r="N26641" t="s">
        <v>38</v>
      </c>
      <c r="O26641" t="s">
        <v>109</v>
      </c>
      <c r="P26641" t="s">
        <v>35</v>
      </c>
      <c r="Q26641" t="s">
        <v>132</v>
      </c>
      <c r="R26641" t="s">
        <v>53</v>
      </c>
      <c r="S26641" t="s">
        <v>47</v>
      </c>
      <c r="T26641">
        <v>37.78640961</v>
      </c>
      <c r="U26641">
        <v>-122.4080362</v>
      </c>
      <c r="V26641">
        <v>19</v>
      </c>
    </row>
    <row r="26642" spans="1:22" x14ac:dyDescent="0.25">
      <c r="A26642" s="1">
        <v>44673.772916666669</v>
      </c>
      <c r="B26642" s="2">
        <v>44673</v>
      </c>
      <c r="C26642" s="1">
        <v>0.7729166666666667</v>
      </c>
      <c r="D26642">
        <v>2022</v>
      </c>
      <c r="E26642" t="s">
        <v>931</v>
      </c>
      <c r="F26642" s="1">
        <v>44673.772916666669</v>
      </c>
      <c r="G26642">
        <v>1143496</v>
      </c>
      <c r="H26642">
        <v>220264151</v>
      </c>
      <c r="I26642">
        <v>221122726</v>
      </c>
      <c r="J26642" t="s">
        <v>23</v>
      </c>
      <c r="K26642" t="s">
        <v>24</v>
      </c>
      <c r="L26642">
        <v>71024</v>
      </c>
      <c r="M26642" t="s">
        <v>80</v>
      </c>
      <c r="N26642" t="s">
        <v>80</v>
      </c>
      <c r="O26642" t="s">
        <v>1016</v>
      </c>
      <c r="P26642" t="s">
        <v>27</v>
      </c>
      <c r="Q26642" t="s">
        <v>3681</v>
      </c>
      <c r="R26642" t="s">
        <v>75</v>
      </c>
      <c r="S26642" t="s">
        <v>85</v>
      </c>
      <c r="T26642">
        <v>37.730975620000002</v>
      </c>
      <c r="U26642">
        <v>-122.406086</v>
      </c>
      <c r="V26642">
        <v>91</v>
      </c>
    </row>
    <row r="26643" spans="1:22" x14ac:dyDescent="0.25">
      <c r="A26643" s="1">
        <v>44673.760416666664</v>
      </c>
      <c r="B26643" s="2">
        <v>44673</v>
      </c>
      <c r="C26643" s="1">
        <v>0.76041666666666674</v>
      </c>
      <c r="D26643">
        <v>2022</v>
      </c>
      <c r="E26643" t="s">
        <v>931</v>
      </c>
      <c r="F26643" s="1">
        <v>44673.915972222225</v>
      </c>
      <c r="G26643">
        <v>1143821</v>
      </c>
      <c r="H26643">
        <v>226066523</v>
      </c>
      <c r="J26643" t="s">
        <v>23</v>
      </c>
      <c r="K26643" t="s">
        <v>110</v>
      </c>
      <c r="L26643">
        <v>28150</v>
      </c>
      <c r="M26643" t="s">
        <v>37</v>
      </c>
      <c r="N26643" t="s">
        <v>38</v>
      </c>
      <c r="O26643" t="s">
        <v>109</v>
      </c>
      <c r="P26643" t="s">
        <v>35</v>
      </c>
      <c r="Q26643" t="s">
        <v>219</v>
      </c>
      <c r="R26643" t="s">
        <v>41</v>
      </c>
      <c r="S26643" t="s">
        <v>42</v>
      </c>
      <c r="T26643">
        <v>37.726949910000002</v>
      </c>
      <c r="U26643">
        <v>-122.4760395</v>
      </c>
      <c r="V26643">
        <v>41</v>
      </c>
    </row>
    <row r="26644" spans="1:22" x14ac:dyDescent="0.25">
      <c r="A26644" s="1">
        <v>44673.756249999999</v>
      </c>
      <c r="B26644" s="2">
        <v>44673</v>
      </c>
      <c r="C26644" s="1">
        <v>0.75625000000000009</v>
      </c>
      <c r="D26644">
        <v>2022</v>
      </c>
      <c r="E26644" t="s">
        <v>931</v>
      </c>
      <c r="F26644" s="1">
        <v>44673.761805555558</v>
      </c>
      <c r="G26644">
        <v>1143552</v>
      </c>
      <c r="H26644">
        <v>220264123</v>
      </c>
      <c r="I26644">
        <v>221122650</v>
      </c>
      <c r="J26644" t="s">
        <v>23</v>
      </c>
      <c r="K26644" t="s">
        <v>24</v>
      </c>
      <c r="L26644">
        <v>28140</v>
      </c>
      <c r="M26644" t="s">
        <v>37</v>
      </c>
      <c r="N26644" t="s">
        <v>38</v>
      </c>
      <c r="O26644" t="s">
        <v>415</v>
      </c>
      <c r="P26644" t="s">
        <v>35</v>
      </c>
      <c r="Q26644" t="s">
        <v>4576</v>
      </c>
      <c r="R26644" t="s">
        <v>71</v>
      </c>
      <c r="S26644" t="s">
        <v>30</v>
      </c>
      <c r="T26644">
        <v>37.766017069999997</v>
      </c>
      <c r="U26644">
        <v>-122.4036431</v>
      </c>
      <c r="V26644">
        <v>54</v>
      </c>
    </row>
    <row r="26645" spans="1:22" x14ac:dyDescent="0.25">
      <c r="A26645" s="1">
        <v>44673.751388888886</v>
      </c>
      <c r="B26645" s="2">
        <v>44673</v>
      </c>
      <c r="C26645" s="1">
        <v>0.75138888888888888</v>
      </c>
      <c r="D26645">
        <v>2022</v>
      </c>
      <c r="E26645" t="s">
        <v>931</v>
      </c>
      <c r="F26645" s="1">
        <v>44673.751388888886</v>
      </c>
      <c r="G26645">
        <v>1143464</v>
      </c>
      <c r="H26645">
        <v>220262575</v>
      </c>
      <c r="I26645">
        <v>221122629</v>
      </c>
      <c r="J26645" t="s">
        <v>89</v>
      </c>
      <c r="K26645" t="s">
        <v>90</v>
      </c>
      <c r="L26645">
        <v>7041</v>
      </c>
      <c r="M26645" t="s">
        <v>91</v>
      </c>
      <c r="N26645" t="s">
        <v>91</v>
      </c>
      <c r="O26645" t="s">
        <v>92</v>
      </c>
      <c r="P26645" t="s">
        <v>35</v>
      </c>
      <c r="Q26645" t="s">
        <v>168</v>
      </c>
      <c r="R26645" t="s">
        <v>47</v>
      </c>
      <c r="S26645" t="s">
        <v>47</v>
      </c>
      <c r="T26645">
        <v>37.783310890000003</v>
      </c>
      <c r="U26645">
        <v>-122.4175288</v>
      </c>
      <c r="V26645">
        <v>20</v>
      </c>
    </row>
    <row r="26646" spans="1:22" x14ac:dyDescent="0.25">
      <c r="A26646" s="1">
        <v>44673.75</v>
      </c>
      <c r="B26646" s="2">
        <v>44673</v>
      </c>
      <c r="C26646" s="1">
        <v>0.75</v>
      </c>
      <c r="D26646">
        <v>2022</v>
      </c>
      <c r="E26646" t="s">
        <v>931</v>
      </c>
      <c r="F26646" s="1">
        <v>44673.894444444442</v>
      </c>
      <c r="G26646">
        <v>1143507</v>
      </c>
      <c r="H26646">
        <v>220264418</v>
      </c>
      <c r="I26646">
        <v>221123229</v>
      </c>
      <c r="J26646" t="s">
        <v>23</v>
      </c>
      <c r="K26646" t="s">
        <v>24</v>
      </c>
      <c r="L26646">
        <v>72000</v>
      </c>
      <c r="M26646" t="s">
        <v>80</v>
      </c>
      <c r="N26646" t="s">
        <v>80</v>
      </c>
      <c r="O26646" t="s">
        <v>117</v>
      </c>
      <c r="P26646" t="s">
        <v>35</v>
      </c>
      <c r="Q26646" t="s">
        <v>114</v>
      </c>
      <c r="R26646" t="s">
        <v>71</v>
      </c>
      <c r="S26646" t="s">
        <v>101</v>
      </c>
      <c r="T26646">
        <v>37.759829609999997</v>
      </c>
      <c r="U26646">
        <v>-122.4259203</v>
      </c>
      <c r="V26646">
        <v>37</v>
      </c>
    </row>
    <row r="26647" spans="1:22" x14ac:dyDescent="0.25">
      <c r="A26647" s="1">
        <v>44673.75</v>
      </c>
      <c r="B26647" s="2">
        <v>44673</v>
      </c>
      <c r="C26647" s="1">
        <v>0.75</v>
      </c>
      <c r="D26647">
        <v>2022</v>
      </c>
      <c r="E26647" t="s">
        <v>931</v>
      </c>
      <c r="F26647" s="1">
        <v>44673.820138888892</v>
      </c>
      <c r="G26647">
        <v>1143488</v>
      </c>
      <c r="H26647">
        <v>220264258</v>
      </c>
      <c r="I26647">
        <v>221122911</v>
      </c>
      <c r="J26647" t="s">
        <v>23</v>
      </c>
      <c r="K26647" t="s">
        <v>24</v>
      </c>
      <c r="L26647">
        <v>6243</v>
      </c>
      <c r="M26647" t="s">
        <v>55</v>
      </c>
      <c r="N26647" t="s">
        <v>56</v>
      </c>
      <c r="O26647" t="s">
        <v>83</v>
      </c>
      <c r="P26647" t="s">
        <v>35</v>
      </c>
      <c r="Q26647" t="s">
        <v>219</v>
      </c>
      <c r="R26647" t="s">
        <v>41</v>
      </c>
      <c r="S26647" t="s">
        <v>42</v>
      </c>
      <c r="T26647">
        <v>37.726949910000002</v>
      </c>
      <c r="U26647">
        <v>-122.4760395</v>
      </c>
      <c r="V26647">
        <v>41</v>
      </c>
    </row>
    <row r="26648" spans="1:22" x14ac:dyDescent="0.25">
      <c r="A26648" s="1">
        <v>44673.75</v>
      </c>
      <c r="B26648" s="2">
        <v>44673</v>
      </c>
      <c r="C26648" s="1">
        <v>0.75</v>
      </c>
      <c r="D26648">
        <v>2022</v>
      </c>
      <c r="E26648" t="s">
        <v>931</v>
      </c>
      <c r="F26648" s="1">
        <v>44674.543055555558</v>
      </c>
      <c r="G26648">
        <v>1143661</v>
      </c>
      <c r="H26648">
        <v>220265375</v>
      </c>
      <c r="I26648">
        <v>221131426</v>
      </c>
      <c r="J26648" t="s">
        <v>23</v>
      </c>
      <c r="K26648" t="s">
        <v>24</v>
      </c>
      <c r="L26648">
        <v>6234</v>
      </c>
      <c r="M26648" t="s">
        <v>55</v>
      </c>
      <c r="N26648" t="s">
        <v>382</v>
      </c>
      <c r="O26648" t="s">
        <v>383</v>
      </c>
      <c r="P26648" t="s">
        <v>35</v>
      </c>
      <c r="Q26648" t="s">
        <v>5071</v>
      </c>
      <c r="R26648" t="s">
        <v>96</v>
      </c>
      <c r="S26648" t="s">
        <v>97</v>
      </c>
      <c r="T26648">
        <v>37.715738530000003</v>
      </c>
      <c r="U26648">
        <v>-122.4107376</v>
      </c>
      <c r="V26648">
        <v>75</v>
      </c>
    </row>
    <row r="26649" spans="1:22" x14ac:dyDescent="0.25">
      <c r="A26649" s="1">
        <v>44673.75</v>
      </c>
      <c r="B26649" s="2">
        <v>44673</v>
      </c>
      <c r="C26649" s="1">
        <v>0.75</v>
      </c>
      <c r="D26649">
        <v>2022</v>
      </c>
      <c r="E26649" t="s">
        <v>931</v>
      </c>
      <c r="F26649" s="1">
        <v>44673.850694444445</v>
      </c>
      <c r="G26649">
        <v>1143594</v>
      </c>
      <c r="H26649">
        <v>226066448</v>
      </c>
      <c r="J26649" t="s">
        <v>23</v>
      </c>
      <c r="K26649" t="s">
        <v>110</v>
      </c>
      <c r="L26649">
        <v>6244</v>
      </c>
      <c r="M26649" t="s">
        <v>55</v>
      </c>
      <c r="N26649" t="s">
        <v>56</v>
      </c>
      <c r="O26649" t="s">
        <v>57</v>
      </c>
      <c r="P26649" t="s">
        <v>35</v>
      </c>
      <c r="Q26649" t="s">
        <v>3465</v>
      </c>
      <c r="R26649" t="s">
        <v>41</v>
      </c>
      <c r="S26649" t="s">
        <v>62</v>
      </c>
      <c r="T26649">
        <v>37.763702940000002</v>
      </c>
      <c r="U26649">
        <v>-122.4739131</v>
      </c>
      <c r="V26649">
        <v>109</v>
      </c>
    </row>
    <row r="26650" spans="1:22" x14ac:dyDescent="0.25">
      <c r="A26650" s="1">
        <v>44673.75</v>
      </c>
      <c r="B26650" s="2">
        <v>44673</v>
      </c>
      <c r="C26650" s="1">
        <v>0.75</v>
      </c>
      <c r="D26650">
        <v>2022</v>
      </c>
      <c r="E26650" t="s">
        <v>931</v>
      </c>
      <c r="F26650" s="1">
        <v>44673.862500000003</v>
      </c>
      <c r="G26650">
        <v>1143549</v>
      </c>
      <c r="H26650">
        <v>220264515</v>
      </c>
      <c r="I26650">
        <v>221123094</v>
      </c>
      <c r="J26650" t="s">
        <v>23</v>
      </c>
      <c r="K26650" t="s">
        <v>24</v>
      </c>
      <c r="L26650">
        <v>51040</v>
      </c>
      <c r="M26650" t="s">
        <v>80</v>
      </c>
      <c r="N26650" t="s">
        <v>80</v>
      </c>
      <c r="O26650" t="s">
        <v>188</v>
      </c>
      <c r="P26650" t="s">
        <v>35</v>
      </c>
      <c r="Q26650" t="s">
        <v>653</v>
      </c>
      <c r="R26650" t="s">
        <v>41</v>
      </c>
      <c r="S26650" t="s">
        <v>68</v>
      </c>
      <c r="T26650">
        <v>37.734050500000002</v>
      </c>
      <c r="U26650">
        <v>-122.4904435</v>
      </c>
      <c r="V26650">
        <v>40</v>
      </c>
    </row>
    <row r="26651" spans="1:22" x14ac:dyDescent="0.25">
      <c r="A26651" s="1">
        <v>44673.75</v>
      </c>
      <c r="B26651" s="2">
        <v>44673</v>
      </c>
      <c r="C26651" s="1">
        <v>0.75</v>
      </c>
      <c r="D26651">
        <v>2022</v>
      </c>
      <c r="E26651" t="s">
        <v>931</v>
      </c>
      <c r="F26651" s="1">
        <v>44674.036111111112</v>
      </c>
      <c r="G26651">
        <v>1143551</v>
      </c>
      <c r="H26651">
        <v>220264678</v>
      </c>
      <c r="I26651">
        <v>221123520</v>
      </c>
      <c r="J26651" t="s">
        <v>23</v>
      </c>
      <c r="K26651" t="s">
        <v>24</v>
      </c>
      <c r="L26651">
        <v>5141</v>
      </c>
      <c r="M26651" t="s">
        <v>103</v>
      </c>
      <c r="N26651" t="s">
        <v>104</v>
      </c>
      <c r="O26651" t="s">
        <v>1167</v>
      </c>
      <c r="P26651" t="s">
        <v>35</v>
      </c>
      <c r="Q26651" t="s">
        <v>2908</v>
      </c>
      <c r="R26651" t="s">
        <v>119</v>
      </c>
      <c r="S26651" t="s">
        <v>151</v>
      </c>
      <c r="T26651">
        <v>37.774388469999998</v>
      </c>
      <c r="U26651">
        <v>-122.4275464</v>
      </c>
      <c r="V26651">
        <v>26</v>
      </c>
    </row>
    <row r="26652" spans="1:22" x14ac:dyDescent="0.25">
      <c r="A26652" s="1">
        <v>44673.75</v>
      </c>
      <c r="B26652" s="2">
        <v>44673</v>
      </c>
      <c r="C26652" s="1">
        <v>0.75</v>
      </c>
      <c r="D26652">
        <v>2022</v>
      </c>
      <c r="E26652" t="s">
        <v>931</v>
      </c>
      <c r="F26652" s="1">
        <v>44676.4</v>
      </c>
      <c r="G26652">
        <v>1144199</v>
      </c>
      <c r="H26652">
        <v>220269446</v>
      </c>
      <c r="I26652">
        <v>221150874</v>
      </c>
      <c r="J26652" t="s">
        <v>23</v>
      </c>
      <c r="K26652" t="s">
        <v>24</v>
      </c>
      <c r="L26652">
        <v>5073</v>
      </c>
      <c r="M26652" t="s">
        <v>103</v>
      </c>
      <c r="N26652" t="s">
        <v>138</v>
      </c>
      <c r="O26652" t="s">
        <v>344</v>
      </c>
      <c r="P26652" t="s">
        <v>35</v>
      </c>
      <c r="Q26652" t="s">
        <v>222</v>
      </c>
      <c r="R26652" t="s">
        <v>119</v>
      </c>
      <c r="S26652" t="s">
        <v>151</v>
      </c>
      <c r="T26652">
        <v>37.772108260000003</v>
      </c>
      <c r="U26652">
        <v>-122.4304339</v>
      </c>
      <c r="V26652">
        <v>26</v>
      </c>
    </row>
    <row r="26653" spans="1:22" x14ac:dyDescent="0.25">
      <c r="A26653" s="1">
        <v>44673.75</v>
      </c>
      <c r="B26653" s="2">
        <v>44673</v>
      </c>
      <c r="C26653" s="1">
        <v>0.75</v>
      </c>
      <c r="D26653">
        <v>2022</v>
      </c>
      <c r="E26653" t="s">
        <v>931</v>
      </c>
      <c r="F26653" s="1">
        <v>44677.400694444441</v>
      </c>
      <c r="G26653">
        <v>1144602</v>
      </c>
      <c r="H26653">
        <v>220272085</v>
      </c>
      <c r="I26653">
        <v>221160822</v>
      </c>
      <c r="J26653" t="s">
        <v>63</v>
      </c>
      <c r="K26653" t="s">
        <v>64</v>
      </c>
      <c r="L26653">
        <v>7021</v>
      </c>
      <c r="M26653" t="s">
        <v>65</v>
      </c>
      <c r="N26653" t="s">
        <v>65</v>
      </c>
      <c r="O26653" t="s">
        <v>66</v>
      </c>
      <c r="P26653" t="s">
        <v>35</v>
      </c>
      <c r="Q26653" t="s">
        <v>1455</v>
      </c>
      <c r="R26653" t="s">
        <v>119</v>
      </c>
      <c r="S26653" t="s">
        <v>127</v>
      </c>
      <c r="T26653">
        <v>37.781117129999998</v>
      </c>
      <c r="U26653">
        <v>-122.4272028</v>
      </c>
      <c r="V26653">
        <v>97</v>
      </c>
    </row>
    <row r="26654" spans="1:22" x14ac:dyDescent="0.25">
      <c r="A26654" s="1">
        <v>44673.729166666664</v>
      </c>
      <c r="B26654" s="2">
        <v>44673</v>
      </c>
      <c r="C26654" s="1">
        <v>0.72916666666666674</v>
      </c>
      <c r="D26654">
        <v>2022</v>
      </c>
      <c r="E26654" t="s">
        <v>931</v>
      </c>
      <c r="F26654" s="1">
        <v>44692.445138888892</v>
      </c>
      <c r="G26654">
        <v>1149338</v>
      </c>
      <c r="H26654">
        <v>220307290</v>
      </c>
      <c r="I26654">
        <v>221311097</v>
      </c>
      <c r="J26654" t="s">
        <v>23</v>
      </c>
      <c r="K26654" t="s">
        <v>24</v>
      </c>
      <c r="L26654">
        <v>64070</v>
      </c>
      <c r="M26654" t="s">
        <v>204</v>
      </c>
      <c r="N26654" t="s">
        <v>204</v>
      </c>
      <c r="O26654" t="s">
        <v>205</v>
      </c>
      <c r="P26654" t="s">
        <v>35</v>
      </c>
      <c r="Q26654" t="s">
        <v>1827</v>
      </c>
      <c r="R26654" t="s">
        <v>71</v>
      </c>
      <c r="S26654" t="s">
        <v>101</v>
      </c>
      <c r="T26654">
        <v>37.757556739999998</v>
      </c>
      <c r="U26654">
        <v>-122.43688640000001</v>
      </c>
      <c r="V26654">
        <v>115</v>
      </c>
    </row>
    <row r="26655" spans="1:22" x14ac:dyDescent="0.25">
      <c r="A26655" s="1">
        <v>44673.725694444445</v>
      </c>
      <c r="B26655" s="2">
        <v>44673</v>
      </c>
      <c r="C26655" s="1">
        <v>0.72569444444444442</v>
      </c>
      <c r="D26655">
        <v>2022</v>
      </c>
      <c r="E26655" t="s">
        <v>931</v>
      </c>
      <c r="F26655" s="1">
        <v>44673.734027777777</v>
      </c>
      <c r="G26655">
        <v>1143511</v>
      </c>
      <c r="H26655">
        <v>220263959</v>
      </c>
      <c r="I26655">
        <v>221122539</v>
      </c>
      <c r="J26655" t="s">
        <v>23</v>
      </c>
      <c r="K26655" t="s">
        <v>24</v>
      </c>
      <c r="L26655">
        <v>4134</v>
      </c>
      <c r="M26655" t="s">
        <v>43</v>
      </c>
      <c r="N26655" t="s">
        <v>86</v>
      </c>
      <c r="O26655" t="s">
        <v>229</v>
      </c>
      <c r="P26655" t="s">
        <v>35</v>
      </c>
      <c r="Q26655" t="s">
        <v>2257</v>
      </c>
      <c r="R26655" t="s">
        <v>75</v>
      </c>
      <c r="S26655" t="s">
        <v>175</v>
      </c>
      <c r="T26655">
        <v>37.761594049999999</v>
      </c>
      <c r="U26655">
        <v>-122.39153760000001</v>
      </c>
      <c r="V26655">
        <v>55</v>
      </c>
    </row>
    <row r="26656" spans="1:22" x14ac:dyDescent="0.25">
      <c r="A26656" s="1">
        <v>44673.720833333333</v>
      </c>
      <c r="B26656" s="2">
        <v>44673</v>
      </c>
      <c r="C26656" s="1">
        <v>0.72083333333333344</v>
      </c>
      <c r="D26656">
        <v>2022</v>
      </c>
      <c r="E26656" t="s">
        <v>931</v>
      </c>
      <c r="F26656" s="1">
        <v>44673.720833333333</v>
      </c>
      <c r="G26656">
        <v>1143443</v>
      </c>
      <c r="H26656">
        <v>220262490</v>
      </c>
      <c r="J26656" t="s">
        <v>89</v>
      </c>
      <c r="K26656" t="s">
        <v>90</v>
      </c>
      <c r="L26656">
        <v>7041</v>
      </c>
      <c r="M26656" t="s">
        <v>91</v>
      </c>
      <c r="N26656" t="s">
        <v>91</v>
      </c>
      <c r="O26656" t="s">
        <v>92</v>
      </c>
      <c r="P26656" t="s">
        <v>35</v>
      </c>
      <c r="R26656" t="s">
        <v>134</v>
      </c>
    </row>
    <row r="26657" spans="1:22" x14ac:dyDescent="0.25">
      <c r="A26657" s="1">
        <v>44673.720138888886</v>
      </c>
      <c r="B26657" s="2">
        <v>44673</v>
      </c>
      <c r="C26657" s="1">
        <v>0.72013888888888888</v>
      </c>
      <c r="D26657">
        <v>2022</v>
      </c>
      <c r="E26657" t="s">
        <v>931</v>
      </c>
      <c r="F26657" s="1">
        <v>44673.724305555559</v>
      </c>
      <c r="G26657">
        <v>1143531</v>
      </c>
      <c r="H26657">
        <v>220263830</v>
      </c>
      <c r="I26657">
        <v>221122498</v>
      </c>
      <c r="J26657" t="s">
        <v>23</v>
      </c>
      <c r="K26657" t="s">
        <v>24</v>
      </c>
      <c r="L26657">
        <v>64070</v>
      </c>
      <c r="M26657" t="s">
        <v>204</v>
      </c>
      <c r="N26657" t="s">
        <v>204</v>
      </c>
      <c r="O26657" t="s">
        <v>205</v>
      </c>
      <c r="P26657" t="s">
        <v>35</v>
      </c>
      <c r="Q26657" t="s">
        <v>2751</v>
      </c>
      <c r="R26657" t="s">
        <v>41</v>
      </c>
      <c r="S26657" t="s">
        <v>68</v>
      </c>
      <c r="T26657">
        <v>37.759784490000001</v>
      </c>
      <c r="U26657">
        <v>-122.4779367</v>
      </c>
      <c r="V26657">
        <v>39</v>
      </c>
    </row>
    <row r="26658" spans="1:22" x14ac:dyDescent="0.25">
      <c r="A26658" s="1">
        <v>44673.71875</v>
      </c>
      <c r="B26658" s="2">
        <v>44673</v>
      </c>
      <c r="C26658" s="1">
        <v>0.71875</v>
      </c>
      <c r="D26658">
        <v>2022</v>
      </c>
      <c r="E26658" t="s">
        <v>931</v>
      </c>
      <c r="F26658" s="1">
        <v>44673.71875</v>
      </c>
      <c r="G26658">
        <v>1143448</v>
      </c>
      <c r="H26658">
        <v>220263818</v>
      </c>
      <c r="I26658">
        <v>221122458</v>
      </c>
      <c r="J26658" t="s">
        <v>23</v>
      </c>
      <c r="K26658" t="s">
        <v>24</v>
      </c>
      <c r="L26658">
        <v>64085</v>
      </c>
      <c r="M26658" t="s">
        <v>58</v>
      </c>
      <c r="N26658" t="s">
        <v>31</v>
      </c>
      <c r="O26658" t="s">
        <v>161</v>
      </c>
      <c r="P26658" t="s">
        <v>291</v>
      </c>
      <c r="Q26658" t="s">
        <v>1861</v>
      </c>
      <c r="R26658" t="s">
        <v>96</v>
      </c>
      <c r="S26658" t="s">
        <v>446</v>
      </c>
      <c r="T26658">
        <v>37.7249883</v>
      </c>
      <c r="U26658">
        <v>-122.44306589999999</v>
      </c>
      <c r="V26658">
        <v>94</v>
      </c>
    </row>
    <row r="26659" spans="1:22" x14ac:dyDescent="0.25">
      <c r="A26659" s="1">
        <v>44673.71875</v>
      </c>
      <c r="B26659" s="2">
        <v>44673</v>
      </c>
      <c r="C26659" s="1">
        <v>0.71875</v>
      </c>
      <c r="D26659">
        <v>2022</v>
      </c>
      <c r="E26659" t="s">
        <v>931</v>
      </c>
      <c r="F26659" s="1">
        <v>44673.813888888886</v>
      </c>
      <c r="G26659">
        <v>1143539</v>
      </c>
      <c r="H26659">
        <v>220264214</v>
      </c>
      <c r="I26659">
        <v>221122884</v>
      </c>
      <c r="J26659" t="s">
        <v>23</v>
      </c>
      <c r="K26659" t="s">
        <v>24</v>
      </c>
      <c r="L26659">
        <v>64070</v>
      </c>
      <c r="M26659" t="s">
        <v>204</v>
      </c>
      <c r="N26659" t="s">
        <v>204</v>
      </c>
      <c r="O26659" t="s">
        <v>205</v>
      </c>
      <c r="P26659" t="s">
        <v>35</v>
      </c>
      <c r="Q26659" t="s">
        <v>2079</v>
      </c>
      <c r="R26659" t="s">
        <v>75</v>
      </c>
      <c r="S26659" t="s">
        <v>76</v>
      </c>
      <c r="T26659">
        <v>37.737514220000001</v>
      </c>
      <c r="U26659">
        <v>-122.3840465</v>
      </c>
      <c r="V26659">
        <v>86</v>
      </c>
    </row>
    <row r="26660" spans="1:22" x14ac:dyDescent="0.25">
      <c r="A26660" s="1">
        <v>44673.716666666667</v>
      </c>
      <c r="B26660" s="2">
        <v>44673</v>
      </c>
      <c r="C26660" s="1">
        <v>0.71666666666666656</v>
      </c>
      <c r="D26660">
        <v>2022</v>
      </c>
      <c r="E26660" t="s">
        <v>931</v>
      </c>
      <c r="F26660" s="1">
        <v>44674.169444444444</v>
      </c>
      <c r="G26660">
        <v>1143571</v>
      </c>
      <c r="H26660">
        <v>220264838</v>
      </c>
      <c r="I26660">
        <v>221123367</v>
      </c>
      <c r="J26660" t="s">
        <v>63</v>
      </c>
      <c r="K26660" t="s">
        <v>64</v>
      </c>
      <c r="L26660">
        <v>71013</v>
      </c>
      <c r="M26660" t="s">
        <v>55</v>
      </c>
      <c r="N26660" t="s">
        <v>336</v>
      </c>
      <c r="O26660" t="s">
        <v>468</v>
      </c>
      <c r="P26660" t="s">
        <v>35</v>
      </c>
      <c r="Q26660" t="s">
        <v>1405</v>
      </c>
      <c r="R26660" t="s">
        <v>96</v>
      </c>
      <c r="S26660" t="s">
        <v>478</v>
      </c>
      <c r="T26660">
        <v>37.733765419999997</v>
      </c>
      <c r="U26660">
        <v>-122.4315946</v>
      </c>
      <c r="V26660">
        <v>96</v>
      </c>
    </row>
    <row r="26661" spans="1:22" x14ac:dyDescent="0.25">
      <c r="A26661" s="1">
        <v>44673.711805555555</v>
      </c>
      <c r="B26661" s="2">
        <v>44673</v>
      </c>
      <c r="C26661" s="1">
        <v>0.71180555555555558</v>
      </c>
      <c r="D26661">
        <v>2022</v>
      </c>
      <c r="E26661" t="s">
        <v>931</v>
      </c>
      <c r="F26661" s="1">
        <v>44692.492361111108</v>
      </c>
      <c r="G26661">
        <v>1149598</v>
      </c>
      <c r="H26661">
        <v>226078653</v>
      </c>
      <c r="J26661" t="s">
        <v>23</v>
      </c>
      <c r="K26661" t="s">
        <v>110</v>
      </c>
      <c r="L26661">
        <v>6224</v>
      </c>
      <c r="M26661" t="s">
        <v>55</v>
      </c>
      <c r="N26661" t="s">
        <v>56</v>
      </c>
      <c r="O26661" t="s">
        <v>259</v>
      </c>
      <c r="P26661" t="s">
        <v>35</v>
      </c>
      <c r="Q26661" t="s">
        <v>2143</v>
      </c>
      <c r="R26661" t="s">
        <v>75</v>
      </c>
      <c r="S26661" t="s">
        <v>76</v>
      </c>
      <c r="T26661">
        <v>37.732352149999997</v>
      </c>
      <c r="U26661">
        <v>-122.3844951</v>
      </c>
      <c r="V26661">
        <v>86</v>
      </c>
    </row>
    <row r="26662" spans="1:22" x14ac:dyDescent="0.25">
      <c r="A26662" s="1">
        <v>44673.709027777775</v>
      </c>
      <c r="B26662" s="2">
        <v>44673</v>
      </c>
      <c r="C26662" s="1">
        <v>0.70902777777777781</v>
      </c>
      <c r="D26662">
        <v>2022</v>
      </c>
      <c r="E26662" t="s">
        <v>931</v>
      </c>
      <c r="F26662" s="1">
        <v>44678.68472222222</v>
      </c>
      <c r="G26662">
        <v>1145794</v>
      </c>
      <c r="H26662">
        <v>226071306</v>
      </c>
      <c r="J26662" t="s">
        <v>23</v>
      </c>
      <c r="K26662" t="s">
        <v>110</v>
      </c>
      <c r="L26662">
        <v>6372</v>
      </c>
      <c r="M26662" t="s">
        <v>55</v>
      </c>
      <c r="N26662" t="s">
        <v>77</v>
      </c>
      <c r="O26662" t="s">
        <v>436</v>
      </c>
      <c r="P26662" t="s">
        <v>35</v>
      </c>
      <c r="Q26662" t="s">
        <v>1764</v>
      </c>
      <c r="R26662" t="s">
        <v>119</v>
      </c>
      <c r="S26662" t="s">
        <v>137</v>
      </c>
      <c r="T26662">
        <v>37.800403430000003</v>
      </c>
      <c r="U26662">
        <v>-122.4395042</v>
      </c>
      <c r="V26662">
        <v>17</v>
      </c>
    </row>
    <row r="26663" spans="1:22" x14ac:dyDescent="0.25">
      <c r="A26663" s="1">
        <v>44673.708333333336</v>
      </c>
      <c r="B26663" s="2">
        <v>44673</v>
      </c>
      <c r="C26663" s="1">
        <v>0.70833333333333326</v>
      </c>
      <c r="D26663">
        <v>2022</v>
      </c>
      <c r="E26663" t="s">
        <v>931</v>
      </c>
      <c r="F26663" s="1">
        <v>44673.730555555558</v>
      </c>
      <c r="G26663">
        <v>1143523</v>
      </c>
      <c r="H26663">
        <v>220263880</v>
      </c>
      <c r="I26663">
        <v>221122477</v>
      </c>
      <c r="J26663" t="s">
        <v>23</v>
      </c>
      <c r="K26663" t="s">
        <v>24</v>
      </c>
      <c r="L26663">
        <v>61030</v>
      </c>
      <c r="M26663" t="s">
        <v>31</v>
      </c>
      <c r="N26663" t="s">
        <v>31</v>
      </c>
      <c r="O26663" t="s">
        <v>156</v>
      </c>
      <c r="P26663" t="s">
        <v>35</v>
      </c>
      <c r="Q26663" t="s">
        <v>5072</v>
      </c>
      <c r="R26663" t="s">
        <v>100</v>
      </c>
      <c r="S26663" t="s">
        <v>180</v>
      </c>
      <c r="T26663">
        <v>37.768728889999998</v>
      </c>
      <c r="U26663">
        <v>-122.4494541</v>
      </c>
      <c r="V26663">
        <v>29</v>
      </c>
    </row>
    <row r="26664" spans="1:22" x14ac:dyDescent="0.25">
      <c r="A26664" s="1">
        <v>44673.708333333336</v>
      </c>
      <c r="B26664" s="2">
        <v>44673</v>
      </c>
      <c r="C26664" s="1">
        <v>0.70833333333333326</v>
      </c>
      <c r="D26664">
        <v>2022</v>
      </c>
      <c r="E26664" t="s">
        <v>931</v>
      </c>
      <c r="F26664" s="1">
        <v>44674.482638888891</v>
      </c>
      <c r="G26664">
        <v>1143670</v>
      </c>
      <c r="H26664">
        <v>220265529</v>
      </c>
      <c r="I26664">
        <v>221131143</v>
      </c>
      <c r="J26664" t="s">
        <v>23</v>
      </c>
      <c r="K26664" t="s">
        <v>24</v>
      </c>
      <c r="L26664">
        <v>5013</v>
      </c>
      <c r="M26664" t="s">
        <v>103</v>
      </c>
      <c r="N26664" t="s">
        <v>104</v>
      </c>
      <c r="O26664" t="s">
        <v>851</v>
      </c>
      <c r="P26664" t="s">
        <v>35</v>
      </c>
      <c r="Q26664" t="s">
        <v>1282</v>
      </c>
      <c r="R26664" t="s">
        <v>53</v>
      </c>
      <c r="S26664" t="s">
        <v>120</v>
      </c>
      <c r="T26664">
        <v>37.79343239</v>
      </c>
      <c r="U26664">
        <v>-122.4128292</v>
      </c>
      <c r="V26664">
        <v>16</v>
      </c>
    </row>
    <row r="26665" spans="1:22" x14ac:dyDescent="0.25">
      <c r="A26665" s="1">
        <v>44673.708333333336</v>
      </c>
      <c r="B26665" s="2">
        <v>44673</v>
      </c>
      <c r="C26665" s="1">
        <v>0.70833333333333326</v>
      </c>
      <c r="D26665">
        <v>2022</v>
      </c>
      <c r="E26665" t="s">
        <v>931</v>
      </c>
      <c r="F26665" s="1">
        <v>44674.368055555555</v>
      </c>
      <c r="G26665">
        <v>1143611</v>
      </c>
      <c r="H26665">
        <v>220265030</v>
      </c>
      <c r="I26665">
        <v>221130699</v>
      </c>
      <c r="J26665" t="s">
        <v>63</v>
      </c>
      <c r="K26665" t="s">
        <v>64</v>
      </c>
      <c r="L26665">
        <v>7025</v>
      </c>
      <c r="M26665" t="s">
        <v>65</v>
      </c>
      <c r="N26665" t="s">
        <v>65</v>
      </c>
      <c r="O26665" t="s">
        <v>69</v>
      </c>
      <c r="P26665" t="s">
        <v>35</v>
      </c>
      <c r="Q26665" t="s">
        <v>5073</v>
      </c>
      <c r="R26665" t="s">
        <v>75</v>
      </c>
      <c r="S26665" t="s">
        <v>85</v>
      </c>
      <c r="T26665">
        <v>37.727114659999998</v>
      </c>
      <c r="U26665">
        <v>-122.4055863</v>
      </c>
      <c r="V26665">
        <v>91</v>
      </c>
    </row>
    <row r="26666" spans="1:22" x14ac:dyDescent="0.25">
      <c r="A26666" s="1">
        <v>44673.708333333336</v>
      </c>
      <c r="B26666" s="2">
        <v>44673</v>
      </c>
      <c r="C26666" s="1">
        <v>0.70833333333333326</v>
      </c>
      <c r="D26666">
        <v>2022</v>
      </c>
      <c r="E26666" t="s">
        <v>931</v>
      </c>
      <c r="F26666" s="1">
        <v>44673.734722222223</v>
      </c>
      <c r="G26666">
        <v>1144081</v>
      </c>
      <c r="H26666">
        <v>226067333</v>
      </c>
      <c r="J26666" t="s">
        <v>23</v>
      </c>
      <c r="K26666" t="s">
        <v>110</v>
      </c>
      <c r="L26666">
        <v>6244</v>
      </c>
      <c r="M26666" t="s">
        <v>55</v>
      </c>
      <c r="N26666" t="s">
        <v>56</v>
      </c>
      <c r="O26666" t="s">
        <v>57</v>
      </c>
      <c r="P26666" t="s">
        <v>35</v>
      </c>
      <c r="Q26666" t="s">
        <v>871</v>
      </c>
      <c r="R26666" t="s">
        <v>119</v>
      </c>
      <c r="S26666" t="s">
        <v>872</v>
      </c>
      <c r="T26666">
        <v>37.804724219999997</v>
      </c>
      <c r="U26666">
        <v>-122.44827909999999</v>
      </c>
      <c r="V26666">
        <v>17</v>
      </c>
    </row>
    <row r="26667" spans="1:22" x14ac:dyDescent="0.25">
      <c r="A26667" s="1">
        <v>44673.708333333336</v>
      </c>
      <c r="B26667" s="2">
        <v>44673</v>
      </c>
      <c r="C26667" s="1">
        <v>0.70833333333333326</v>
      </c>
      <c r="D26667">
        <v>2022</v>
      </c>
      <c r="E26667" t="s">
        <v>931</v>
      </c>
      <c r="F26667" s="1">
        <v>44676.793749999997</v>
      </c>
      <c r="G26667">
        <v>1144304</v>
      </c>
      <c r="H26667">
        <v>220270528</v>
      </c>
      <c r="I26667">
        <v>221152661</v>
      </c>
      <c r="J26667" t="s">
        <v>63</v>
      </c>
      <c r="K26667" t="s">
        <v>64</v>
      </c>
      <c r="L26667">
        <v>7023</v>
      </c>
      <c r="M26667" t="s">
        <v>65</v>
      </c>
      <c r="N26667" t="s">
        <v>65</v>
      </c>
      <c r="O26667" t="s">
        <v>98</v>
      </c>
      <c r="P26667" t="s">
        <v>35</v>
      </c>
      <c r="Q26667" t="s">
        <v>3254</v>
      </c>
      <c r="R26667" t="s">
        <v>71</v>
      </c>
      <c r="S26667" t="s">
        <v>71</v>
      </c>
      <c r="T26667">
        <v>37.760323880000001</v>
      </c>
      <c r="U26667">
        <v>-122.4126431</v>
      </c>
      <c r="V26667">
        <v>53</v>
      </c>
    </row>
    <row r="26668" spans="1:22" x14ac:dyDescent="0.25">
      <c r="A26668" s="1">
        <v>44673.70416666667</v>
      </c>
      <c r="B26668" s="2">
        <v>44673</v>
      </c>
      <c r="C26668" s="1">
        <v>0.70416666666666661</v>
      </c>
      <c r="D26668">
        <v>2022</v>
      </c>
      <c r="E26668" t="s">
        <v>931</v>
      </c>
      <c r="F26668" s="1">
        <v>44673.782638888886</v>
      </c>
      <c r="G26668">
        <v>1143550</v>
      </c>
      <c r="H26668">
        <v>220264173</v>
      </c>
      <c r="I26668">
        <v>221122760</v>
      </c>
      <c r="J26668" t="s">
        <v>23</v>
      </c>
      <c r="K26668" t="s">
        <v>24</v>
      </c>
      <c r="L26668">
        <v>12030</v>
      </c>
      <c r="M26668" t="s">
        <v>309</v>
      </c>
      <c r="N26668" t="s">
        <v>309</v>
      </c>
      <c r="O26668" t="s">
        <v>580</v>
      </c>
      <c r="P26668" t="s">
        <v>35</v>
      </c>
      <c r="Q26668" t="s">
        <v>1553</v>
      </c>
      <c r="R26668" t="s">
        <v>47</v>
      </c>
      <c r="S26668" t="s">
        <v>47</v>
      </c>
      <c r="T26668">
        <v>37.786519820000002</v>
      </c>
      <c r="U26668">
        <v>-122.41480660000001</v>
      </c>
      <c r="V26668">
        <v>20</v>
      </c>
    </row>
    <row r="26669" spans="1:22" x14ac:dyDescent="0.25">
      <c r="A26669" s="1">
        <v>44673.701388888891</v>
      </c>
      <c r="B26669" s="2">
        <v>44673</v>
      </c>
      <c r="C26669" s="1">
        <v>0.70138888888888884</v>
      </c>
      <c r="D26669">
        <v>2022</v>
      </c>
      <c r="E26669" t="s">
        <v>931</v>
      </c>
      <c r="F26669" s="1">
        <v>44673.709027777775</v>
      </c>
      <c r="G26669">
        <v>1143450</v>
      </c>
      <c r="H26669">
        <v>220263761</v>
      </c>
      <c r="I26669">
        <v>221122412</v>
      </c>
      <c r="J26669" t="s">
        <v>23</v>
      </c>
      <c r="K26669" t="s">
        <v>24</v>
      </c>
      <c r="L26669">
        <v>6301</v>
      </c>
      <c r="M26669" t="s">
        <v>55</v>
      </c>
      <c r="N26669" t="s">
        <v>540</v>
      </c>
      <c r="O26669" t="s">
        <v>541</v>
      </c>
      <c r="P26669" t="s">
        <v>35</v>
      </c>
      <c r="Q26669" t="s">
        <v>403</v>
      </c>
      <c r="R26669" t="s">
        <v>47</v>
      </c>
      <c r="S26669" t="s">
        <v>47</v>
      </c>
      <c r="T26669">
        <v>37.783004079999998</v>
      </c>
      <c r="U26669">
        <v>-122.41241170000001</v>
      </c>
      <c r="V26669">
        <v>20</v>
      </c>
    </row>
    <row r="26670" spans="1:22" x14ac:dyDescent="0.25">
      <c r="A26670" s="1">
        <v>44673.697222222225</v>
      </c>
      <c r="B26670" s="2">
        <v>44673</v>
      </c>
      <c r="C26670" s="1">
        <v>0.69722222222222219</v>
      </c>
      <c r="D26670">
        <v>2022</v>
      </c>
      <c r="E26670" t="s">
        <v>931</v>
      </c>
      <c r="F26670" s="1">
        <v>44673.697222222225</v>
      </c>
      <c r="G26670">
        <v>1143515</v>
      </c>
      <c r="H26670">
        <v>220263755</v>
      </c>
      <c r="I26670">
        <v>221122364</v>
      </c>
      <c r="J26670" t="s">
        <v>23</v>
      </c>
      <c r="K26670" t="s">
        <v>24</v>
      </c>
      <c r="L26670">
        <v>4013</v>
      </c>
      <c r="M26670" t="s">
        <v>43</v>
      </c>
      <c r="N26670" t="s">
        <v>44</v>
      </c>
      <c r="O26670" t="s">
        <v>113</v>
      </c>
      <c r="P26670" t="s">
        <v>35</v>
      </c>
      <c r="Q26670" t="s">
        <v>2064</v>
      </c>
      <c r="R26670" t="s">
        <v>75</v>
      </c>
      <c r="S26670" t="s">
        <v>175</v>
      </c>
      <c r="T26670">
        <v>37.752603729999997</v>
      </c>
      <c r="U26670">
        <v>-122.3984911</v>
      </c>
      <c r="V26670">
        <v>54</v>
      </c>
    </row>
    <row r="26671" spans="1:22" x14ac:dyDescent="0.25">
      <c r="A26671" s="1">
        <v>44673.694444444445</v>
      </c>
      <c r="B26671" s="2">
        <v>44673</v>
      </c>
      <c r="C26671" s="1">
        <v>0.69444444444444442</v>
      </c>
      <c r="D26671">
        <v>2022</v>
      </c>
      <c r="E26671" t="s">
        <v>931</v>
      </c>
      <c r="F26671" s="1">
        <v>44673.697916666664</v>
      </c>
      <c r="G26671">
        <v>1143673</v>
      </c>
      <c r="H26671">
        <v>220263777</v>
      </c>
      <c r="I26671">
        <v>221122366</v>
      </c>
      <c r="J26671" t="s">
        <v>48</v>
      </c>
      <c r="K26671" t="s">
        <v>49</v>
      </c>
      <c r="L26671">
        <v>64070</v>
      </c>
      <c r="M26671" t="s">
        <v>204</v>
      </c>
      <c r="N26671" t="s">
        <v>204</v>
      </c>
      <c r="O26671" t="s">
        <v>205</v>
      </c>
      <c r="P26671" t="s">
        <v>35</v>
      </c>
      <c r="Q26671" t="s">
        <v>366</v>
      </c>
      <c r="R26671" t="s">
        <v>47</v>
      </c>
      <c r="S26671" t="s">
        <v>192</v>
      </c>
      <c r="T26671">
        <v>37.781754329999998</v>
      </c>
      <c r="U26671">
        <v>-122.4096933</v>
      </c>
      <c r="V26671">
        <v>32</v>
      </c>
    </row>
    <row r="26672" spans="1:22" x14ac:dyDescent="0.25">
      <c r="A26672" s="1">
        <v>44673.694444444445</v>
      </c>
      <c r="B26672" s="2">
        <v>44673</v>
      </c>
      <c r="C26672" s="1">
        <v>0.69444444444444442</v>
      </c>
      <c r="D26672">
        <v>2022</v>
      </c>
      <c r="E26672" t="s">
        <v>931</v>
      </c>
      <c r="F26672" s="1">
        <v>44673.697916666664</v>
      </c>
      <c r="G26672">
        <v>1143502</v>
      </c>
      <c r="H26672">
        <v>220263777</v>
      </c>
      <c r="I26672">
        <v>221122366</v>
      </c>
      <c r="J26672" t="s">
        <v>23</v>
      </c>
      <c r="K26672" t="s">
        <v>24</v>
      </c>
      <c r="L26672">
        <v>64070</v>
      </c>
      <c r="M26672" t="s">
        <v>204</v>
      </c>
      <c r="N26672" t="s">
        <v>204</v>
      </c>
      <c r="O26672" t="s">
        <v>205</v>
      </c>
      <c r="P26672" t="s">
        <v>35</v>
      </c>
      <c r="Q26672" t="s">
        <v>366</v>
      </c>
      <c r="R26672" t="s">
        <v>47</v>
      </c>
      <c r="S26672" t="s">
        <v>192</v>
      </c>
      <c r="T26672">
        <v>37.781754329999998</v>
      </c>
      <c r="U26672">
        <v>-122.4096933</v>
      </c>
      <c r="V26672">
        <v>32</v>
      </c>
    </row>
    <row r="26673" spans="1:22" x14ac:dyDescent="0.25">
      <c r="A26673" s="1">
        <v>44673.6875</v>
      </c>
      <c r="B26673" s="2">
        <v>44673</v>
      </c>
      <c r="C26673" s="1">
        <v>0.6875</v>
      </c>
      <c r="D26673">
        <v>2022</v>
      </c>
      <c r="E26673" t="s">
        <v>931</v>
      </c>
      <c r="F26673" s="1">
        <v>44678.449305555558</v>
      </c>
      <c r="G26673">
        <v>1146343</v>
      </c>
      <c r="H26673">
        <v>226067800</v>
      </c>
      <c r="J26673" t="s">
        <v>48</v>
      </c>
      <c r="K26673" t="s">
        <v>343</v>
      </c>
      <c r="L26673">
        <v>6244</v>
      </c>
      <c r="M26673" t="s">
        <v>55</v>
      </c>
      <c r="N26673" t="s">
        <v>56</v>
      </c>
      <c r="O26673" t="s">
        <v>57</v>
      </c>
      <c r="P26673" t="s">
        <v>35</v>
      </c>
      <c r="Q26673" t="s">
        <v>3691</v>
      </c>
      <c r="R26673" t="s">
        <v>71</v>
      </c>
      <c r="S26673" t="s">
        <v>71</v>
      </c>
      <c r="T26673">
        <v>37.755765910000001</v>
      </c>
      <c r="U26673">
        <v>-122.4132941</v>
      </c>
      <c r="V26673">
        <v>53</v>
      </c>
    </row>
    <row r="26674" spans="1:22" x14ac:dyDescent="0.25">
      <c r="A26674" s="1">
        <v>44673.6875</v>
      </c>
      <c r="B26674" s="2">
        <v>44673</v>
      </c>
      <c r="C26674" s="1">
        <v>0.6875</v>
      </c>
      <c r="D26674">
        <v>2022</v>
      </c>
      <c r="E26674" t="s">
        <v>931</v>
      </c>
      <c r="F26674" s="1">
        <v>44673.720138888886</v>
      </c>
      <c r="G26674">
        <v>1143460</v>
      </c>
      <c r="H26674">
        <v>220263874</v>
      </c>
      <c r="I26674">
        <v>221122446</v>
      </c>
      <c r="J26674" t="s">
        <v>23</v>
      </c>
      <c r="K26674" t="s">
        <v>24</v>
      </c>
      <c r="L26674">
        <v>68020</v>
      </c>
      <c r="M26674" t="s">
        <v>253</v>
      </c>
      <c r="N26674" t="s">
        <v>253</v>
      </c>
      <c r="O26674" t="s">
        <v>253</v>
      </c>
      <c r="P26674" t="s">
        <v>35</v>
      </c>
      <c r="Q26674" t="s">
        <v>724</v>
      </c>
      <c r="R26674" t="s">
        <v>119</v>
      </c>
      <c r="S26674" t="s">
        <v>127</v>
      </c>
      <c r="T26674">
        <v>37.78894262</v>
      </c>
      <c r="U26674">
        <v>-122.42214540000001</v>
      </c>
      <c r="V26674">
        <v>100</v>
      </c>
    </row>
    <row r="26675" spans="1:22" x14ac:dyDescent="0.25">
      <c r="A26675" s="1">
        <v>44673.6875</v>
      </c>
      <c r="B26675" s="2">
        <v>44673</v>
      </c>
      <c r="C26675" s="1">
        <v>0.6875</v>
      </c>
      <c r="D26675">
        <v>2022</v>
      </c>
      <c r="E26675" t="s">
        <v>931</v>
      </c>
      <c r="F26675" s="1">
        <v>44673.887499999997</v>
      </c>
      <c r="G26675">
        <v>1144456</v>
      </c>
      <c r="H26675">
        <v>226067800</v>
      </c>
      <c r="J26675" t="s">
        <v>23</v>
      </c>
      <c r="K26675" t="s">
        <v>110</v>
      </c>
      <c r="L26675">
        <v>6374</v>
      </c>
      <c r="M26675" t="s">
        <v>55</v>
      </c>
      <c r="N26675" t="s">
        <v>77</v>
      </c>
      <c r="O26675" t="s">
        <v>200</v>
      </c>
      <c r="P26675" t="s">
        <v>35</v>
      </c>
      <c r="Q26675" t="s">
        <v>3691</v>
      </c>
      <c r="R26675" t="s">
        <v>71</v>
      </c>
      <c r="S26675" t="s">
        <v>71</v>
      </c>
      <c r="T26675">
        <v>37.755765910000001</v>
      </c>
      <c r="U26675">
        <v>-122.4132941</v>
      </c>
      <c r="V26675">
        <v>53</v>
      </c>
    </row>
    <row r="26676" spans="1:22" x14ac:dyDescent="0.25">
      <c r="A26676" s="1">
        <v>44673.6875</v>
      </c>
      <c r="B26676" s="2">
        <v>44673</v>
      </c>
      <c r="C26676" s="1">
        <v>0.6875</v>
      </c>
      <c r="D26676">
        <v>2022</v>
      </c>
      <c r="E26676" t="s">
        <v>931</v>
      </c>
      <c r="F26676" s="1">
        <v>44677.529861111114</v>
      </c>
      <c r="G26676">
        <v>1144660</v>
      </c>
      <c r="H26676">
        <v>220272104</v>
      </c>
      <c r="I26676">
        <v>221161411</v>
      </c>
      <c r="J26676" t="s">
        <v>23</v>
      </c>
      <c r="K26676" t="s">
        <v>24</v>
      </c>
      <c r="L26676">
        <v>61030</v>
      </c>
      <c r="M26676" t="s">
        <v>31</v>
      </c>
      <c r="N26676" t="s">
        <v>31</v>
      </c>
      <c r="O26676" t="s">
        <v>156</v>
      </c>
      <c r="P26676" t="s">
        <v>35</v>
      </c>
      <c r="Q26676" t="s">
        <v>2289</v>
      </c>
      <c r="R26676" t="s">
        <v>29</v>
      </c>
      <c r="S26676" t="s">
        <v>192</v>
      </c>
      <c r="T26676">
        <v>37.776221360000001</v>
      </c>
      <c r="U26676">
        <v>-122.4116061</v>
      </c>
      <c r="V26676">
        <v>32</v>
      </c>
    </row>
    <row r="26677" spans="1:22" x14ac:dyDescent="0.25">
      <c r="A26677" s="1">
        <v>44673.68472222222</v>
      </c>
      <c r="B26677" s="2">
        <v>44673</v>
      </c>
      <c r="C26677" s="1">
        <v>0.68472222222222223</v>
      </c>
      <c r="D26677">
        <v>2022</v>
      </c>
      <c r="E26677" t="s">
        <v>931</v>
      </c>
      <c r="F26677" s="1">
        <v>44673.68472222222</v>
      </c>
      <c r="G26677">
        <v>1143447</v>
      </c>
      <c r="H26677">
        <v>220263595</v>
      </c>
      <c r="I26677">
        <v>221122295</v>
      </c>
      <c r="J26677" t="s">
        <v>23</v>
      </c>
      <c r="K26677" t="s">
        <v>24</v>
      </c>
      <c r="L26677">
        <v>65010</v>
      </c>
      <c r="M26677" t="s">
        <v>158</v>
      </c>
      <c r="N26677" t="s">
        <v>158</v>
      </c>
      <c r="O26677" t="s">
        <v>158</v>
      </c>
      <c r="P26677" t="s">
        <v>27</v>
      </c>
      <c r="Q26677" t="s">
        <v>1089</v>
      </c>
      <c r="R26677" t="s">
        <v>119</v>
      </c>
      <c r="S26677" t="s">
        <v>47</v>
      </c>
      <c r="T26677">
        <v>37.782894120000002</v>
      </c>
      <c r="U26677">
        <v>-122.420817</v>
      </c>
      <c r="V26677">
        <v>20</v>
      </c>
    </row>
    <row r="26678" spans="1:22" x14ac:dyDescent="0.25">
      <c r="A26678" s="1">
        <v>44673.68472222222</v>
      </c>
      <c r="B26678" s="2">
        <v>44673</v>
      </c>
      <c r="C26678" s="1">
        <v>0.68472222222222223</v>
      </c>
      <c r="D26678">
        <v>2022</v>
      </c>
      <c r="E26678" t="s">
        <v>931</v>
      </c>
      <c r="F26678" s="1">
        <v>44673.68472222222</v>
      </c>
      <c r="G26678">
        <v>1143447</v>
      </c>
      <c r="H26678">
        <v>220263595</v>
      </c>
      <c r="I26678">
        <v>221122295</v>
      </c>
      <c r="J26678" t="s">
        <v>23</v>
      </c>
      <c r="K26678" t="s">
        <v>24</v>
      </c>
      <c r="L26678">
        <v>62050</v>
      </c>
      <c r="M26678" t="s">
        <v>25</v>
      </c>
      <c r="N26678" t="s">
        <v>25</v>
      </c>
      <c r="O26678" t="s">
        <v>26</v>
      </c>
      <c r="P26678" t="s">
        <v>27</v>
      </c>
      <c r="Q26678" t="s">
        <v>1089</v>
      </c>
      <c r="R26678" t="s">
        <v>119</v>
      </c>
      <c r="S26678" t="s">
        <v>47</v>
      </c>
      <c r="T26678">
        <v>37.782894120000002</v>
      </c>
      <c r="U26678">
        <v>-122.420817</v>
      </c>
      <c r="V26678">
        <v>20</v>
      </c>
    </row>
    <row r="26679" spans="1:22" x14ac:dyDescent="0.25">
      <c r="A26679" s="1">
        <v>44673.68472222222</v>
      </c>
      <c r="B26679" s="2">
        <v>44673</v>
      </c>
      <c r="C26679" s="1">
        <v>0.68472222222222223</v>
      </c>
      <c r="D26679">
        <v>2022</v>
      </c>
      <c r="E26679" t="s">
        <v>931</v>
      </c>
      <c r="F26679" s="1">
        <v>44673.68472222222</v>
      </c>
      <c r="G26679">
        <v>1143447</v>
      </c>
      <c r="H26679">
        <v>220263595</v>
      </c>
      <c r="I26679">
        <v>221122295</v>
      </c>
      <c r="J26679" t="s">
        <v>23</v>
      </c>
      <c r="K26679" t="s">
        <v>24</v>
      </c>
      <c r="L26679">
        <v>16710</v>
      </c>
      <c r="M26679" t="s">
        <v>163</v>
      </c>
      <c r="N26679" t="s">
        <v>164</v>
      </c>
      <c r="O26679" t="s">
        <v>165</v>
      </c>
      <c r="P26679" t="s">
        <v>27</v>
      </c>
      <c r="Q26679" t="s">
        <v>1089</v>
      </c>
      <c r="R26679" t="s">
        <v>119</v>
      </c>
      <c r="S26679" t="s">
        <v>47</v>
      </c>
      <c r="T26679">
        <v>37.782894120000002</v>
      </c>
      <c r="U26679">
        <v>-122.420817</v>
      </c>
      <c r="V26679">
        <v>20</v>
      </c>
    </row>
    <row r="26680" spans="1:22" x14ac:dyDescent="0.25">
      <c r="A26680" s="1">
        <v>44673.684027777781</v>
      </c>
      <c r="B26680" s="2">
        <v>44673</v>
      </c>
      <c r="C26680" s="1">
        <v>0.68402777777777768</v>
      </c>
      <c r="D26680">
        <v>2022</v>
      </c>
      <c r="E26680" t="s">
        <v>931</v>
      </c>
      <c r="F26680" s="1">
        <v>44673.760416666664</v>
      </c>
      <c r="G26680">
        <v>1143478</v>
      </c>
      <c r="H26680">
        <v>220263971</v>
      </c>
      <c r="I26680">
        <v>221122664</v>
      </c>
      <c r="J26680" t="s">
        <v>23</v>
      </c>
      <c r="K26680" t="s">
        <v>24</v>
      </c>
      <c r="L26680">
        <v>64070</v>
      </c>
      <c r="M26680" t="s">
        <v>204</v>
      </c>
      <c r="N26680" t="s">
        <v>204</v>
      </c>
      <c r="O26680" t="s">
        <v>205</v>
      </c>
      <c r="P26680" t="s">
        <v>35</v>
      </c>
      <c r="Q26680" t="s">
        <v>2081</v>
      </c>
      <c r="R26680" t="s">
        <v>75</v>
      </c>
      <c r="S26680" t="s">
        <v>76</v>
      </c>
      <c r="T26680">
        <v>37.726222419999999</v>
      </c>
      <c r="U26680">
        <v>-122.3922355</v>
      </c>
      <c r="V26680">
        <v>86</v>
      </c>
    </row>
    <row r="26681" spans="1:22" x14ac:dyDescent="0.25">
      <c r="A26681" s="1">
        <v>44673.680555555555</v>
      </c>
      <c r="B26681" s="2">
        <v>44673</v>
      </c>
      <c r="C26681" s="1">
        <v>0.68055555555555558</v>
      </c>
      <c r="D26681">
        <v>2022</v>
      </c>
      <c r="E26681" t="s">
        <v>931</v>
      </c>
      <c r="F26681" s="1">
        <v>44673.703472222223</v>
      </c>
      <c r="G26681">
        <v>1143453</v>
      </c>
      <c r="H26681">
        <v>220263711</v>
      </c>
      <c r="I26681">
        <v>221122385</v>
      </c>
      <c r="J26681" t="s">
        <v>23</v>
      </c>
      <c r="K26681" t="s">
        <v>24</v>
      </c>
      <c r="L26681">
        <v>6242</v>
      </c>
      <c r="M26681" t="s">
        <v>55</v>
      </c>
      <c r="N26681" t="s">
        <v>56</v>
      </c>
      <c r="O26681" t="s">
        <v>94</v>
      </c>
      <c r="P26681" t="s">
        <v>35</v>
      </c>
      <c r="Q26681" t="s">
        <v>1996</v>
      </c>
      <c r="R26681" t="s">
        <v>119</v>
      </c>
      <c r="S26681" t="s">
        <v>127</v>
      </c>
      <c r="T26681">
        <v>37.777490370000002</v>
      </c>
      <c r="U26681">
        <v>-122.4332187</v>
      </c>
      <c r="V26681">
        <v>23</v>
      </c>
    </row>
    <row r="26682" spans="1:22" x14ac:dyDescent="0.25">
      <c r="A26682" s="1">
        <v>44673.676388888889</v>
      </c>
      <c r="B26682" s="2">
        <v>44673</v>
      </c>
      <c r="C26682" s="1">
        <v>0.67638888888888893</v>
      </c>
      <c r="D26682">
        <v>2022</v>
      </c>
      <c r="E26682" t="s">
        <v>931</v>
      </c>
      <c r="F26682" s="1">
        <v>44697.667361111111</v>
      </c>
      <c r="G26682">
        <v>1151150</v>
      </c>
      <c r="H26682">
        <v>220319922</v>
      </c>
      <c r="I26682">
        <v>221362161</v>
      </c>
      <c r="J26682" t="s">
        <v>23</v>
      </c>
      <c r="K26682" t="s">
        <v>24</v>
      </c>
      <c r="L26682">
        <v>6361</v>
      </c>
      <c r="M26682" t="s">
        <v>55</v>
      </c>
      <c r="N26682" t="s">
        <v>130</v>
      </c>
      <c r="O26682" t="s">
        <v>378</v>
      </c>
      <c r="P26682" t="s">
        <v>35</v>
      </c>
      <c r="Q26682" t="s">
        <v>888</v>
      </c>
      <c r="R26682" t="s">
        <v>29</v>
      </c>
      <c r="S26682" t="s">
        <v>233</v>
      </c>
      <c r="T26682">
        <v>37.784044440000002</v>
      </c>
      <c r="U26682">
        <v>-122.4037118</v>
      </c>
      <c r="V26682">
        <v>32</v>
      </c>
    </row>
    <row r="26683" spans="1:22" x14ac:dyDescent="0.25">
      <c r="A26683" s="1">
        <v>44673.673611111109</v>
      </c>
      <c r="B26683" s="2">
        <v>44673</v>
      </c>
      <c r="C26683" s="1">
        <v>0.67361111111111116</v>
      </c>
      <c r="D26683">
        <v>2022</v>
      </c>
      <c r="E26683" t="s">
        <v>931</v>
      </c>
      <c r="F26683" s="1">
        <v>44677.857638888891</v>
      </c>
      <c r="G26683">
        <v>1144731</v>
      </c>
      <c r="H26683">
        <v>220273180</v>
      </c>
      <c r="I26683">
        <v>221162932</v>
      </c>
      <c r="J26683" t="s">
        <v>23</v>
      </c>
      <c r="K26683" t="s">
        <v>24</v>
      </c>
      <c r="L26683">
        <v>4136</v>
      </c>
      <c r="M26683" t="s">
        <v>43</v>
      </c>
      <c r="N26683" t="s">
        <v>86</v>
      </c>
      <c r="O26683" t="s">
        <v>409</v>
      </c>
      <c r="P26683" t="s">
        <v>35</v>
      </c>
      <c r="Q26683" t="s">
        <v>1892</v>
      </c>
      <c r="R26683" t="s">
        <v>41</v>
      </c>
      <c r="S26683" t="s">
        <v>68</v>
      </c>
      <c r="T26683">
        <v>37.736370530000002</v>
      </c>
      <c r="U26683">
        <v>-122.49993929999999</v>
      </c>
      <c r="V26683">
        <v>40</v>
      </c>
    </row>
    <row r="26684" spans="1:22" x14ac:dyDescent="0.25">
      <c r="A26684" s="1">
        <v>44673.672222222223</v>
      </c>
      <c r="B26684" s="2">
        <v>44673</v>
      </c>
      <c r="C26684" s="1">
        <v>0.67222222222222228</v>
      </c>
      <c r="D26684">
        <v>2022</v>
      </c>
      <c r="E26684" t="s">
        <v>931</v>
      </c>
      <c r="F26684" s="1">
        <v>44673.681944444441</v>
      </c>
      <c r="G26684">
        <v>1143451</v>
      </c>
      <c r="H26684">
        <v>220263705</v>
      </c>
      <c r="I26684">
        <v>221122251</v>
      </c>
      <c r="J26684" t="s">
        <v>23</v>
      </c>
      <c r="K26684" t="s">
        <v>24</v>
      </c>
      <c r="L26684">
        <v>4134</v>
      </c>
      <c r="M26684" t="s">
        <v>43</v>
      </c>
      <c r="N26684" t="s">
        <v>86</v>
      </c>
      <c r="O26684" t="s">
        <v>229</v>
      </c>
      <c r="P26684" t="s">
        <v>27</v>
      </c>
      <c r="Q26684" t="s">
        <v>644</v>
      </c>
      <c r="R26684" t="s">
        <v>107</v>
      </c>
      <c r="S26684" t="s">
        <v>108</v>
      </c>
      <c r="T26684">
        <v>37.782802250000003</v>
      </c>
      <c r="U26684">
        <v>-122.4676291</v>
      </c>
      <c r="V26684">
        <v>5</v>
      </c>
    </row>
    <row r="26685" spans="1:22" x14ac:dyDescent="0.25">
      <c r="A26685" s="1">
        <v>44673.666666666664</v>
      </c>
      <c r="B26685" s="2">
        <v>44673</v>
      </c>
      <c r="C26685" s="1">
        <v>0.66666666666666674</v>
      </c>
      <c r="D26685">
        <v>2022</v>
      </c>
      <c r="E26685" t="s">
        <v>931</v>
      </c>
      <c r="F26685" s="1">
        <v>44673.689583333333</v>
      </c>
      <c r="G26685">
        <v>1143442</v>
      </c>
      <c r="H26685">
        <v>220263614</v>
      </c>
      <c r="I26685">
        <v>221122253</v>
      </c>
      <c r="J26685" t="s">
        <v>23</v>
      </c>
      <c r="K26685" t="s">
        <v>24</v>
      </c>
      <c r="L26685">
        <v>9029</v>
      </c>
      <c r="M26685" t="s">
        <v>50</v>
      </c>
      <c r="N26685" t="s">
        <v>50</v>
      </c>
      <c r="O26685" t="s">
        <v>264</v>
      </c>
      <c r="P26685" t="s">
        <v>35</v>
      </c>
      <c r="Q26685" t="s">
        <v>4088</v>
      </c>
      <c r="R26685" t="s">
        <v>107</v>
      </c>
      <c r="S26685" t="s">
        <v>257</v>
      </c>
      <c r="T26685">
        <v>37.78726185</v>
      </c>
      <c r="U26685">
        <v>-122.4467928</v>
      </c>
      <c r="V26685">
        <v>11</v>
      </c>
    </row>
    <row r="26686" spans="1:22" x14ac:dyDescent="0.25">
      <c r="A26686" s="1">
        <v>44673.666666666664</v>
      </c>
      <c r="B26686" s="2">
        <v>44673</v>
      </c>
      <c r="C26686" s="1">
        <v>0.66666666666666674</v>
      </c>
      <c r="D26686">
        <v>2022</v>
      </c>
      <c r="E26686" t="s">
        <v>931</v>
      </c>
      <c r="F26686" s="1">
        <v>44673.710416666669</v>
      </c>
      <c r="G26686">
        <v>1143437</v>
      </c>
      <c r="H26686">
        <v>220263727</v>
      </c>
      <c r="I26686">
        <v>221122417</v>
      </c>
      <c r="J26686" t="s">
        <v>63</v>
      </c>
      <c r="K26686" t="s">
        <v>64</v>
      </c>
      <c r="L26686">
        <v>7021</v>
      </c>
      <c r="M26686" t="s">
        <v>65</v>
      </c>
      <c r="N26686" t="s">
        <v>65</v>
      </c>
      <c r="O26686" t="s">
        <v>66</v>
      </c>
      <c r="P26686" t="s">
        <v>35</v>
      </c>
      <c r="Q26686" t="s">
        <v>5074</v>
      </c>
      <c r="R26686" t="s">
        <v>71</v>
      </c>
      <c r="S26686" t="s">
        <v>71</v>
      </c>
      <c r="T26686">
        <v>37.75723241</v>
      </c>
      <c r="U26686">
        <v>-122.41562620000001</v>
      </c>
      <c r="V26686">
        <v>53</v>
      </c>
    </row>
    <row r="26687" spans="1:22" x14ac:dyDescent="0.25">
      <c r="A26687" s="1">
        <v>44673.666666666664</v>
      </c>
      <c r="B26687" s="2">
        <v>44673</v>
      </c>
      <c r="C26687" s="1">
        <v>0.66666666666666674</v>
      </c>
      <c r="D26687">
        <v>2022</v>
      </c>
      <c r="E26687" t="s">
        <v>931</v>
      </c>
      <c r="F26687" s="1">
        <v>44674.42083333333</v>
      </c>
      <c r="G26687">
        <v>1143624</v>
      </c>
      <c r="H26687">
        <v>220265121</v>
      </c>
      <c r="I26687">
        <v>221130888</v>
      </c>
      <c r="J26687" t="s">
        <v>63</v>
      </c>
      <c r="K26687" t="s">
        <v>64</v>
      </c>
      <c r="L26687">
        <v>7025</v>
      </c>
      <c r="M26687" t="s">
        <v>65</v>
      </c>
      <c r="N26687" t="s">
        <v>65</v>
      </c>
      <c r="O26687" t="s">
        <v>69</v>
      </c>
      <c r="P26687" t="s">
        <v>35</v>
      </c>
      <c r="Q26687" t="s">
        <v>2327</v>
      </c>
      <c r="R26687" t="s">
        <v>53</v>
      </c>
      <c r="S26687" t="s">
        <v>120</v>
      </c>
      <c r="T26687">
        <v>37.795197819999999</v>
      </c>
      <c r="U26687">
        <v>-122.4131878</v>
      </c>
      <c r="V26687">
        <v>16</v>
      </c>
    </row>
    <row r="26688" spans="1:22" x14ac:dyDescent="0.25">
      <c r="A26688" s="1">
        <v>44673.666666666664</v>
      </c>
      <c r="B26688" s="2">
        <v>44673</v>
      </c>
      <c r="C26688" s="1">
        <v>0.66666666666666674</v>
      </c>
      <c r="D26688">
        <v>2022</v>
      </c>
      <c r="E26688" t="s">
        <v>931</v>
      </c>
      <c r="F26688" s="1">
        <v>44673.769444444442</v>
      </c>
      <c r="G26688">
        <v>1143900</v>
      </c>
      <c r="H26688">
        <v>220264054</v>
      </c>
      <c r="I26688">
        <v>221122711</v>
      </c>
      <c r="J26688" t="s">
        <v>23</v>
      </c>
      <c r="K26688" t="s">
        <v>24</v>
      </c>
      <c r="L26688">
        <v>6223</v>
      </c>
      <c r="M26688" t="s">
        <v>55</v>
      </c>
      <c r="N26688" t="s">
        <v>56</v>
      </c>
      <c r="O26688" t="s">
        <v>428</v>
      </c>
      <c r="P26688" t="s">
        <v>35</v>
      </c>
      <c r="Q26688" t="s">
        <v>3350</v>
      </c>
      <c r="R26688" t="s">
        <v>119</v>
      </c>
      <c r="S26688" t="s">
        <v>112</v>
      </c>
      <c r="T26688">
        <v>37.795945400000001</v>
      </c>
      <c r="U26688">
        <v>-122.4217682</v>
      </c>
      <c r="V26688">
        <v>105</v>
      </c>
    </row>
    <row r="26689" spans="1:22" x14ac:dyDescent="0.25">
      <c r="A26689" s="1">
        <v>44673.666666666664</v>
      </c>
      <c r="B26689" s="2">
        <v>44673</v>
      </c>
      <c r="C26689" s="1">
        <v>0.66666666666666674</v>
      </c>
      <c r="D26689">
        <v>2022</v>
      </c>
      <c r="E26689" t="s">
        <v>931</v>
      </c>
      <c r="F26689" s="1">
        <v>44676.482638888891</v>
      </c>
      <c r="G26689">
        <v>1144189</v>
      </c>
      <c r="H26689">
        <v>220269628</v>
      </c>
      <c r="I26689">
        <v>221151252</v>
      </c>
      <c r="J26689" t="s">
        <v>23</v>
      </c>
      <c r="K26689" t="s">
        <v>24</v>
      </c>
      <c r="L26689">
        <v>71000</v>
      </c>
      <c r="M26689" t="s">
        <v>319</v>
      </c>
      <c r="N26689" t="s">
        <v>319</v>
      </c>
      <c r="O26689" t="s">
        <v>319</v>
      </c>
      <c r="P26689" t="s">
        <v>35</v>
      </c>
      <c r="Q26689" t="s">
        <v>3604</v>
      </c>
      <c r="R26689" t="s">
        <v>41</v>
      </c>
      <c r="S26689" t="s">
        <v>68</v>
      </c>
      <c r="T26689">
        <v>37.763278630000002</v>
      </c>
      <c r="U26689">
        <v>-122.48355359999999</v>
      </c>
      <c r="V26689">
        <v>39</v>
      </c>
    </row>
    <row r="26690" spans="1:22" x14ac:dyDescent="0.25">
      <c r="A26690" s="1">
        <v>44673.666666666664</v>
      </c>
      <c r="B26690" s="2">
        <v>44673</v>
      </c>
      <c r="C26690" s="1">
        <v>0.66666666666666674</v>
      </c>
      <c r="D26690">
        <v>2022</v>
      </c>
      <c r="E26690" t="s">
        <v>931</v>
      </c>
      <c r="F26690" s="1">
        <v>44673.75277777778</v>
      </c>
      <c r="G26690">
        <v>1144778</v>
      </c>
      <c r="H26690">
        <v>226069050</v>
      </c>
      <c r="J26690" t="s">
        <v>23</v>
      </c>
      <c r="K26690" t="s">
        <v>110</v>
      </c>
      <c r="L26690">
        <v>6224</v>
      </c>
      <c r="M26690" t="s">
        <v>55</v>
      </c>
      <c r="N26690" t="s">
        <v>56</v>
      </c>
      <c r="O26690" t="s">
        <v>259</v>
      </c>
      <c r="P26690" t="s">
        <v>35</v>
      </c>
      <c r="R26690" t="s">
        <v>53</v>
      </c>
    </row>
    <row r="26691" spans="1:22" x14ac:dyDescent="0.25">
      <c r="A26691" s="1">
        <v>44673.666666666664</v>
      </c>
      <c r="B26691" s="2">
        <v>44673</v>
      </c>
      <c r="C26691" s="1">
        <v>0.66666666666666674</v>
      </c>
      <c r="D26691">
        <v>2022</v>
      </c>
      <c r="E26691" t="s">
        <v>931</v>
      </c>
      <c r="F26691" s="1">
        <v>44676.948611111111</v>
      </c>
      <c r="G26691">
        <v>1145114</v>
      </c>
      <c r="H26691">
        <v>226069395</v>
      </c>
      <c r="J26691" t="s">
        <v>23</v>
      </c>
      <c r="K26691" t="s">
        <v>110</v>
      </c>
      <c r="L26691">
        <v>6372</v>
      </c>
      <c r="M26691" t="s">
        <v>55</v>
      </c>
      <c r="N26691" t="s">
        <v>77</v>
      </c>
      <c r="O26691" t="s">
        <v>436</v>
      </c>
      <c r="P26691" t="s">
        <v>35</v>
      </c>
      <c r="Q26691" t="s">
        <v>2681</v>
      </c>
      <c r="R26691" t="s">
        <v>100</v>
      </c>
      <c r="S26691" t="s">
        <v>127</v>
      </c>
      <c r="T26691">
        <v>37.77829955</v>
      </c>
      <c r="U26691">
        <v>-122.4418656</v>
      </c>
      <c r="V26691">
        <v>97</v>
      </c>
    </row>
    <row r="26692" spans="1:22" x14ac:dyDescent="0.25">
      <c r="A26692" s="1">
        <v>44673.666666666664</v>
      </c>
      <c r="B26692" s="2">
        <v>44673</v>
      </c>
      <c r="C26692" s="1">
        <v>0.66666666666666674</v>
      </c>
      <c r="D26692">
        <v>2022</v>
      </c>
      <c r="E26692" t="s">
        <v>931</v>
      </c>
      <c r="F26692" s="1">
        <v>44681.519444444442</v>
      </c>
      <c r="G26692">
        <v>1145927</v>
      </c>
      <c r="H26692">
        <v>220282056</v>
      </c>
      <c r="I26692">
        <v>221201415</v>
      </c>
      <c r="J26692" t="s">
        <v>23</v>
      </c>
      <c r="K26692" t="s">
        <v>24</v>
      </c>
      <c r="L26692">
        <v>19057</v>
      </c>
      <c r="M26692" t="s">
        <v>234</v>
      </c>
      <c r="N26692" t="s">
        <v>312</v>
      </c>
      <c r="O26692" t="s">
        <v>313</v>
      </c>
      <c r="P26692" t="s">
        <v>35</v>
      </c>
      <c r="Q26692" t="s">
        <v>254</v>
      </c>
      <c r="R26692" t="s">
        <v>100</v>
      </c>
      <c r="S26692" t="s">
        <v>180</v>
      </c>
      <c r="T26692">
        <v>37.770312750000002</v>
      </c>
      <c r="U26692">
        <v>-122.4520552</v>
      </c>
      <c r="V26692">
        <v>25</v>
      </c>
    </row>
    <row r="26693" spans="1:22" x14ac:dyDescent="0.25">
      <c r="A26693" s="1">
        <v>44673.666666666664</v>
      </c>
      <c r="B26693" s="2">
        <v>44673</v>
      </c>
      <c r="C26693" s="1">
        <v>0.66666666666666674</v>
      </c>
      <c r="D26693">
        <v>2022</v>
      </c>
      <c r="E26693" t="s">
        <v>931</v>
      </c>
      <c r="F26693" s="1">
        <v>44681.519444444442</v>
      </c>
      <c r="G26693">
        <v>1145927</v>
      </c>
      <c r="H26693">
        <v>220282056</v>
      </c>
      <c r="I26693">
        <v>221201415</v>
      </c>
      <c r="J26693" t="s">
        <v>23</v>
      </c>
      <c r="K26693" t="s">
        <v>24</v>
      </c>
      <c r="L26693">
        <v>15300</v>
      </c>
      <c r="M26693" t="s">
        <v>33</v>
      </c>
      <c r="N26693" t="s">
        <v>31</v>
      </c>
      <c r="O26693" t="s">
        <v>1093</v>
      </c>
      <c r="P26693" t="s">
        <v>35</v>
      </c>
      <c r="Q26693" t="s">
        <v>254</v>
      </c>
      <c r="R26693" t="s">
        <v>100</v>
      </c>
      <c r="S26693" t="s">
        <v>180</v>
      </c>
      <c r="T26693">
        <v>37.770312750000002</v>
      </c>
      <c r="U26693">
        <v>-122.4520552</v>
      </c>
      <c r="V26693">
        <v>25</v>
      </c>
    </row>
    <row r="26694" spans="1:22" x14ac:dyDescent="0.25">
      <c r="A26694" s="1">
        <v>44673.666666666664</v>
      </c>
      <c r="B26694" s="2">
        <v>44673</v>
      </c>
      <c r="C26694" s="1">
        <v>0.66666666666666674</v>
      </c>
      <c r="D26694">
        <v>2022</v>
      </c>
      <c r="E26694" t="s">
        <v>931</v>
      </c>
      <c r="F26694" s="1">
        <v>44686.636805555558</v>
      </c>
      <c r="G26694">
        <v>1148551</v>
      </c>
      <c r="H26694">
        <v>220272574</v>
      </c>
      <c r="J26694" t="s">
        <v>48</v>
      </c>
      <c r="K26694" t="s">
        <v>343</v>
      </c>
      <c r="L26694">
        <v>5073</v>
      </c>
      <c r="M26694" t="s">
        <v>103</v>
      </c>
      <c r="N26694" t="s">
        <v>138</v>
      </c>
      <c r="O26694" t="s">
        <v>344</v>
      </c>
      <c r="P26694" t="s">
        <v>35</v>
      </c>
      <c r="Q26694" t="s">
        <v>70</v>
      </c>
      <c r="R26694" t="s">
        <v>71</v>
      </c>
      <c r="S26694" t="s">
        <v>71</v>
      </c>
      <c r="T26694">
        <v>37.761565670000003</v>
      </c>
      <c r="U26694">
        <v>-122.4238007</v>
      </c>
      <c r="V26694">
        <v>37</v>
      </c>
    </row>
    <row r="26695" spans="1:22" x14ac:dyDescent="0.25">
      <c r="A26695" s="1">
        <v>44673.666666666664</v>
      </c>
      <c r="B26695" s="2">
        <v>44673</v>
      </c>
      <c r="C26695" s="1">
        <v>0.66666666666666674</v>
      </c>
      <c r="D26695">
        <v>2022</v>
      </c>
      <c r="E26695" t="s">
        <v>931</v>
      </c>
      <c r="F26695" s="1">
        <v>44704.563194444447</v>
      </c>
      <c r="G26695">
        <v>1154090</v>
      </c>
      <c r="H26695">
        <v>226085959</v>
      </c>
      <c r="J26695" t="s">
        <v>23</v>
      </c>
      <c r="K26695" t="s">
        <v>110</v>
      </c>
      <c r="L26695">
        <v>9320</v>
      </c>
      <c r="M26695" t="s">
        <v>50</v>
      </c>
      <c r="N26695" t="s">
        <v>50</v>
      </c>
      <c r="O26695" t="s">
        <v>51</v>
      </c>
      <c r="P26695" t="s">
        <v>35</v>
      </c>
      <c r="Q26695" t="s">
        <v>219</v>
      </c>
      <c r="R26695" t="s">
        <v>41</v>
      </c>
      <c r="S26695" t="s">
        <v>42</v>
      </c>
      <c r="T26695">
        <v>37.726949910000002</v>
      </c>
      <c r="U26695">
        <v>-122.4760395</v>
      </c>
      <c r="V26695">
        <v>41</v>
      </c>
    </row>
    <row r="26696" spans="1:22" x14ac:dyDescent="0.25">
      <c r="A26696" s="1">
        <v>44673.665972222225</v>
      </c>
      <c r="B26696" s="2">
        <v>44673</v>
      </c>
      <c r="C26696" s="1">
        <v>0.66597222222222219</v>
      </c>
      <c r="D26696">
        <v>2022</v>
      </c>
      <c r="E26696" t="s">
        <v>931</v>
      </c>
      <c r="F26696" s="1">
        <v>44697.667361111111</v>
      </c>
      <c r="G26696">
        <v>1151148</v>
      </c>
      <c r="H26696">
        <v>220319900</v>
      </c>
      <c r="I26696">
        <v>221362159</v>
      </c>
      <c r="J26696" t="s">
        <v>23</v>
      </c>
      <c r="K26696" t="s">
        <v>24</v>
      </c>
      <c r="L26696">
        <v>6361</v>
      </c>
      <c r="M26696" t="s">
        <v>55</v>
      </c>
      <c r="N26696" t="s">
        <v>130</v>
      </c>
      <c r="O26696" t="s">
        <v>378</v>
      </c>
      <c r="P26696" t="s">
        <v>35</v>
      </c>
      <c r="Q26696" t="s">
        <v>888</v>
      </c>
      <c r="R26696" t="s">
        <v>29</v>
      </c>
      <c r="S26696" t="s">
        <v>233</v>
      </c>
      <c r="T26696">
        <v>37.784044440000002</v>
      </c>
      <c r="U26696">
        <v>-122.4037118</v>
      </c>
      <c r="V26696">
        <v>32</v>
      </c>
    </row>
    <row r="26697" spans="1:22" x14ac:dyDescent="0.25">
      <c r="A26697" s="1">
        <v>44673.663194444445</v>
      </c>
      <c r="B26697" s="2">
        <v>44673</v>
      </c>
      <c r="C26697" s="1">
        <v>0.66319444444444442</v>
      </c>
      <c r="D26697">
        <v>2022</v>
      </c>
      <c r="E26697" t="s">
        <v>931</v>
      </c>
      <c r="F26697" s="1">
        <v>44673.663888888892</v>
      </c>
      <c r="G26697">
        <v>1143431</v>
      </c>
      <c r="H26697">
        <v>220263523</v>
      </c>
      <c r="I26697">
        <v>221122216</v>
      </c>
      <c r="J26697" t="s">
        <v>23</v>
      </c>
      <c r="K26697" t="s">
        <v>24</v>
      </c>
      <c r="L26697">
        <v>64085</v>
      </c>
      <c r="M26697" t="s">
        <v>58</v>
      </c>
      <c r="N26697" t="s">
        <v>31</v>
      </c>
      <c r="O26697" t="s">
        <v>161</v>
      </c>
      <c r="P26697" t="s">
        <v>35</v>
      </c>
      <c r="Q26697" t="s">
        <v>1251</v>
      </c>
      <c r="R26697" t="s">
        <v>119</v>
      </c>
      <c r="S26697" t="s">
        <v>127</v>
      </c>
      <c r="T26697">
        <v>37.781218799999998</v>
      </c>
      <c r="U26697">
        <v>-122.4339732</v>
      </c>
      <c r="V26697">
        <v>97</v>
      </c>
    </row>
    <row r="26698" spans="1:22" x14ac:dyDescent="0.25">
      <c r="A26698" s="1">
        <v>44673.663194444445</v>
      </c>
      <c r="B26698" s="2">
        <v>44673</v>
      </c>
      <c r="C26698" s="1">
        <v>0.66319444444444442</v>
      </c>
      <c r="D26698">
        <v>2022</v>
      </c>
      <c r="E26698" t="s">
        <v>931</v>
      </c>
      <c r="F26698" s="1">
        <v>44673.663888888892</v>
      </c>
      <c r="G26698">
        <v>1143431</v>
      </c>
      <c r="H26698">
        <v>220263523</v>
      </c>
      <c r="I26698">
        <v>221122216</v>
      </c>
      <c r="J26698" t="s">
        <v>23</v>
      </c>
      <c r="K26698" t="s">
        <v>24</v>
      </c>
      <c r="L26698">
        <v>7100</v>
      </c>
      <c r="M26698" t="s">
        <v>38</v>
      </c>
      <c r="N26698" t="s">
        <v>38</v>
      </c>
      <c r="O26698" t="s">
        <v>582</v>
      </c>
      <c r="P26698" t="s">
        <v>35</v>
      </c>
      <c r="Q26698" t="s">
        <v>1251</v>
      </c>
      <c r="R26698" t="s">
        <v>119</v>
      </c>
      <c r="S26698" t="s">
        <v>127</v>
      </c>
      <c r="T26698">
        <v>37.781218799999998</v>
      </c>
      <c r="U26698">
        <v>-122.4339732</v>
      </c>
      <c r="V26698">
        <v>97</v>
      </c>
    </row>
    <row r="26699" spans="1:22" x14ac:dyDescent="0.25">
      <c r="A26699" s="1">
        <v>44673.661805555559</v>
      </c>
      <c r="B26699" s="2">
        <v>44673</v>
      </c>
      <c r="C26699" s="1">
        <v>0.66180555555555554</v>
      </c>
      <c r="D26699">
        <v>2022</v>
      </c>
      <c r="E26699" t="s">
        <v>931</v>
      </c>
      <c r="F26699" s="1">
        <v>44673.689583333333</v>
      </c>
      <c r="G26699">
        <v>1143440</v>
      </c>
      <c r="H26699">
        <v>220263636</v>
      </c>
      <c r="I26699">
        <v>221122209</v>
      </c>
      <c r="J26699" t="s">
        <v>23</v>
      </c>
      <c r="K26699" t="s">
        <v>24</v>
      </c>
      <c r="L26699">
        <v>64085</v>
      </c>
      <c r="M26699" t="s">
        <v>58</v>
      </c>
      <c r="N26699" t="s">
        <v>31</v>
      </c>
      <c r="O26699" t="s">
        <v>161</v>
      </c>
      <c r="P26699" t="s">
        <v>35</v>
      </c>
      <c r="Q26699" t="s">
        <v>431</v>
      </c>
      <c r="R26699" t="s">
        <v>53</v>
      </c>
      <c r="S26699" t="s">
        <v>233</v>
      </c>
      <c r="T26699">
        <v>37.794588220000001</v>
      </c>
      <c r="U26699">
        <v>-122.39658590000001</v>
      </c>
      <c r="V26699">
        <v>108</v>
      </c>
    </row>
    <row r="26700" spans="1:22" x14ac:dyDescent="0.25">
      <c r="A26700" s="1">
        <v>44673.661805555559</v>
      </c>
      <c r="B26700" s="2">
        <v>44673</v>
      </c>
      <c r="C26700" s="1">
        <v>0.66180555555555554</v>
      </c>
      <c r="D26700">
        <v>2022</v>
      </c>
      <c r="E26700" t="s">
        <v>931</v>
      </c>
      <c r="F26700" s="1">
        <v>44673.689583333333</v>
      </c>
      <c r="G26700">
        <v>1143440</v>
      </c>
      <c r="H26700">
        <v>220263636</v>
      </c>
      <c r="I26700">
        <v>221122209</v>
      </c>
      <c r="J26700" t="s">
        <v>23</v>
      </c>
      <c r="K26700" t="s">
        <v>24</v>
      </c>
      <c r="L26700">
        <v>27195</v>
      </c>
      <c r="M26700" t="s">
        <v>58</v>
      </c>
      <c r="N26700" t="s">
        <v>59</v>
      </c>
      <c r="O26700" t="s">
        <v>60</v>
      </c>
      <c r="P26700" t="s">
        <v>35</v>
      </c>
      <c r="Q26700" t="s">
        <v>431</v>
      </c>
      <c r="R26700" t="s">
        <v>53</v>
      </c>
      <c r="S26700" t="s">
        <v>233</v>
      </c>
      <c r="T26700">
        <v>37.794588220000001</v>
      </c>
      <c r="U26700">
        <v>-122.39658590000001</v>
      </c>
      <c r="V26700">
        <v>108</v>
      </c>
    </row>
    <row r="26701" spans="1:22" x14ac:dyDescent="0.25">
      <c r="A26701" s="1">
        <v>44673.657638888886</v>
      </c>
      <c r="B26701" s="2">
        <v>44673</v>
      </c>
      <c r="C26701" s="1">
        <v>0.65763888888888888</v>
      </c>
      <c r="D26701">
        <v>2022</v>
      </c>
      <c r="E26701" t="s">
        <v>931</v>
      </c>
      <c r="F26701" s="1">
        <v>44673.670138888891</v>
      </c>
      <c r="G26701">
        <v>1143444</v>
      </c>
      <c r="H26701">
        <v>220256396</v>
      </c>
      <c r="I26701">
        <v>221122203</v>
      </c>
      <c r="J26701" t="s">
        <v>89</v>
      </c>
      <c r="K26701" t="s">
        <v>90</v>
      </c>
      <c r="L26701">
        <v>7041</v>
      </c>
      <c r="M26701" t="s">
        <v>91</v>
      </c>
      <c r="N26701" t="s">
        <v>91</v>
      </c>
      <c r="O26701" t="s">
        <v>92</v>
      </c>
      <c r="P26701" t="s">
        <v>35</v>
      </c>
      <c r="Q26701" t="s">
        <v>3013</v>
      </c>
      <c r="R26701" t="s">
        <v>75</v>
      </c>
      <c r="S26701" t="s">
        <v>76</v>
      </c>
      <c r="T26701">
        <v>37.725624240000002</v>
      </c>
      <c r="U26701">
        <v>-122.3843873</v>
      </c>
      <c r="V26701">
        <v>78</v>
      </c>
    </row>
    <row r="26702" spans="1:22" x14ac:dyDescent="0.25">
      <c r="A26702" s="1">
        <v>44673.652777777781</v>
      </c>
      <c r="B26702" s="2">
        <v>44673</v>
      </c>
      <c r="C26702" s="1">
        <v>0.65277777777777768</v>
      </c>
      <c r="D26702">
        <v>2022</v>
      </c>
      <c r="E26702" t="s">
        <v>931</v>
      </c>
      <c r="F26702" s="1">
        <v>44673.689583333333</v>
      </c>
      <c r="G26702">
        <v>1143433</v>
      </c>
      <c r="H26702">
        <v>220263608</v>
      </c>
      <c r="I26702">
        <v>221122327</v>
      </c>
      <c r="J26702" t="s">
        <v>23</v>
      </c>
      <c r="K26702" t="s">
        <v>24</v>
      </c>
      <c r="L26702">
        <v>6244</v>
      </c>
      <c r="M26702" t="s">
        <v>55</v>
      </c>
      <c r="N26702" t="s">
        <v>56</v>
      </c>
      <c r="O26702" t="s">
        <v>57</v>
      </c>
      <c r="P26702" t="s">
        <v>35</v>
      </c>
      <c r="Q26702" t="s">
        <v>3023</v>
      </c>
      <c r="R26702" t="s">
        <v>41</v>
      </c>
      <c r="S26702" t="s">
        <v>68</v>
      </c>
      <c r="T26702">
        <v>37.763467409999997</v>
      </c>
      <c r="U26702">
        <v>-122.47926649999999</v>
      </c>
      <c r="V26702">
        <v>39</v>
      </c>
    </row>
    <row r="26703" spans="1:22" x14ac:dyDescent="0.25">
      <c r="A26703" s="1">
        <v>44673.645833333336</v>
      </c>
      <c r="B26703" s="2">
        <v>44673</v>
      </c>
      <c r="C26703" s="1">
        <v>0.64583333333333326</v>
      </c>
      <c r="D26703">
        <v>2022</v>
      </c>
      <c r="E26703" t="s">
        <v>931</v>
      </c>
      <c r="F26703" s="1">
        <v>44673.65347222222</v>
      </c>
      <c r="G26703">
        <v>1143485</v>
      </c>
      <c r="H26703">
        <v>220263501</v>
      </c>
      <c r="I26703">
        <v>221122166</v>
      </c>
      <c r="J26703" t="s">
        <v>23</v>
      </c>
      <c r="K26703" t="s">
        <v>24</v>
      </c>
      <c r="L26703">
        <v>28150</v>
      </c>
      <c r="M26703" t="s">
        <v>37</v>
      </c>
      <c r="N26703" t="s">
        <v>38</v>
      </c>
      <c r="O26703" t="s">
        <v>109</v>
      </c>
      <c r="P26703" t="s">
        <v>27</v>
      </c>
      <c r="Q26703" t="s">
        <v>738</v>
      </c>
      <c r="R26703" t="s">
        <v>41</v>
      </c>
      <c r="S26703" t="s">
        <v>68</v>
      </c>
      <c r="T26703">
        <v>37.743051809999997</v>
      </c>
      <c r="U26703">
        <v>-122.4756445</v>
      </c>
    </row>
    <row r="26704" spans="1:22" x14ac:dyDescent="0.25">
      <c r="A26704" s="1">
        <v>44673.63958333333</v>
      </c>
      <c r="B26704" s="2">
        <v>44673</v>
      </c>
      <c r="C26704" s="1">
        <v>0.63958333333333339</v>
      </c>
      <c r="D26704">
        <v>2022</v>
      </c>
      <c r="E26704" t="s">
        <v>931</v>
      </c>
      <c r="F26704" s="1">
        <v>44673.63958333333</v>
      </c>
      <c r="G26704">
        <v>1143419</v>
      </c>
      <c r="H26704">
        <v>220263250</v>
      </c>
      <c r="I26704">
        <v>221122102</v>
      </c>
      <c r="J26704" t="s">
        <v>89</v>
      </c>
      <c r="K26704" t="s">
        <v>90</v>
      </c>
      <c r="L26704">
        <v>7046</v>
      </c>
      <c r="M26704" t="s">
        <v>91</v>
      </c>
      <c r="N26704" t="s">
        <v>91</v>
      </c>
      <c r="O26704" t="s">
        <v>213</v>
      </c>
      <c r="P26704" t="s">
        <v>35</v>
      </c>
      <c r="Q26704" t="s">
        <v>2703</v>
      </c>
      <c r="R26704" t="s">
        <v>75</v>
      </c>
      <c r="S26704" t="s">
        <v>76</v>
      </c>
      <c r="T26704">
        <v>37.74595386</v>
      </c>
      <c r="U26704">
        <v>-122.40202669999999</v>
      </c>
      <c r="V26704">
        <v>85</v>
      </c>
    </row>
    <row r="26705" spans="1:22" x14ac:dyDescent="0.25">
      <c r="A26705" s="1">
        <v>44673.636111111111</v>
      </c>
      <c r="B26705" s="2">
        <v>44673</v>
      </c>
      <c r="C26705" s="1">
        <v>0.63611111111111107</v>
      </c>
      <c r="D26705">
        <v>2022</v>
      </c>
      <c r="E26705" t="s">
        <v>931</v>
      </c>
      <c r="F26705" s="1">
        <v>44673.637499999997</v>
      </c>
      <c r="G26705">
        <v>1143638</v>
      </c>
      <c r="H26705">
        <v>220263517</v>
      </c>
      <c r="I26705">
        <v>221122089</v>
      </c>
      <c r="J26705" t="s">
        <v>23</v>
      </c>
      <c r="K26705" t="s">
        <v>24</v>
      </c>
      <c r="L26705">
        <v>15161</v>
      </c>
      <c r="M26705" t="s">
        <v>33</v>
      </c>
      <c r="N26705" t="s">
        <v>31</v>
      </c>
      <c r="O26705" t="s">
        <v>34</v>
      </c>
      <c r="P26705" t="s">
        <v>35</v>
      </c>
      <c r="Q26705" t="s">
        <v>5075</v>
      </c>
      <c r="R26705" t="s">
        <v>96</v>
      </c>
      <c r="S26705" t="s">
        <v>328</v>
      </c>
      <c r="T26705">
        <v>37.747430710000003</v>
      </c>
      <c r="U26705">
        <v>-122.4072709</v>
      </c>
      <c r="V26705">
        <v>60</v>
      </c>
    </row>
    <row r="26706" spans="1:22" x14ac:dyDescent="0.25">
      <c r="A26706" s="1">
        <v>44673.62777777778</v>
      </c>
      <c r="B26706" s="2">
        <v>44673</v>
      </c>
      <c r="C26706" s="1">
        <v>0.62777777777777777</v>
      </c>
      <c r="D26706">
        <v>2022</v>
      </c>
      <c r="E26706" t="s">
        <v>931</v>
      </c>
      <c r="F26706" s="1">
        <v>44676.616666666669</v>
      </c>
      <c r="G26706">
        <v>1145795</v>
      </c>
      <c r="H26706">
        <v>226070762</v>
      </c>
      <c r="J26706" t="s">
        <v>23</v>
      </c>
      <c r="K26706" t="s">
        <v>110</v>
      </c>
      <c r="L26706">
        <v>6374</v>
      </c>
      <c r="M26706" t="s">
        <v>55</v>
      </c>
      <c r="N26706" t="s">
        <v>77</v>
      </c>
      <c r="O26706" t="s">
        <v>200</v>
      </c>
      <c r="P26706" t="s">
        <v>35</v>
      </c>
      <c r="Q26706" t="s">
        <v>1069</v>
      </c>
      <c r="R26706" t="s">
        <v>47</v>
      </c>
      <c r="S26706" t="s">
        <v>192</v>
      </c>
      <c r="T26706">
        <v>37.78574399</v>
      </c>
      <c r="U26706">
        <v>-122.40583100000001</v>
      </c>
      <c r="V26706">
        <v>32</v>
      </c>
    </row>
    <row r="26707" spans="1:22" x14ac:dyDescent="0.25">
      <c r="A26707" s="1">
        <v>44673.625</v>
      </c>
      <c r="B26707" s="2">
        <v>44673</v>
      </c>
      <c r="C26707" s="1">
        <v>0.625</v>
      </c>
      <c r="D26707">
        <v>2022</v>
      </c>
      <c r="E26707" t="s">
        <v>931</v>
      </c>
      <c r="F26707" s="1">
        <v>44673.647916666669</v>
      </c>
      <c r="G26707">
        <v>1143439</v>
      </c>
      <c r="H26707">
        <v>220263733</v>
      </c>
      <c r="I26707">
        <v>221122034</v>
      </c>
      <c r="J26707" t="s">
        <v>23</v>
      </c>
      <c r="K26707" t="s">
        <v>24</v>
      </c>
      <c r="L26707">
        <v>6243</v>
      </c>
      <c r="M26707" t="s">
        <v>55</v>
      </c>
      <c r="N26707" t="s">
        <v>56</v>
      </c>
      <c r="O26707" t="s">
        <v>83</v>
      </c>
      <c r="P26707" t="s">
        <v>35</v>
      </c>
      <c r="Q26707" t="s">
        <v>712</v>
      </c>
      <c r="R26707" t="s">
        <v>107</v>
      </c>
      <c r="S26707" t="s">
        <v>62</v>
      </c>
      <c r="T26707">
        <v>37.765924660000003</v>
      </c>
      <c r="U26707">
        <v>-122.4664425</v>
      </c>
      <c r="V26707">
        <v>109</v>
      </c>
    </row>
    <row r="26708" spans="1:22" x14ac:dyDescent="0.25">
      <c r="A26708" s="1">
        <v>44673.625</v>
      </c>
      <c r="B26708" s="2">
        <v>44673</v>
      </c>
      <c r="C26708" s="1">
        <v>0.625</v>
      </c>
      <c r="D26708">
        <v>2022</v>
      </c>
      <c r="E26708" t="s">
        <v>931</v>
      </c>
      <c r="F26708" s="1">
        <v>44673.678472222222</v>
      </c>
      <c r="G26708">
        <v>1143434</v>
      </c>
      <c r="H26708">
        <v>220245963</v>
      </c>
      <c r="I26708">
        <v>221050378</v>
      </c>
      <c r="J26708" t="s">
        <v>89</v>
      </c>
      <c r="K26708" t="s">
        <v>90</v>
      </c>
      <c r="L26708">
        <v>71012</v>
      </c>
      <c r="M26708" t="s">
        <v>128</v>
      </c>
      <c r="N26708" t="s">
        <v>128</v>
      </c>
      <c r="O26708" t="s">
        <v>129</v>
      </c>
      <c r="P26708" t="s">
        <v>35</v>
      </c>
      <c r="Q26708" t="s">
        <v>1085</v>
      </c>
      <c r="R26708" t="s">
        <v>71</v>
      </c>
      <c r="S26708" t="s">
        <v>71</v>
      </c>
      <c r="T26708">
        <v>37.750639649999997</v>
      </c>
      <c r="U26708">
        <v>-122.4182879</v>
      </c>
      <c r="V26708">
        <v>53</v>
      </c>
    </row>
    <row r="26709" spans="1:22" x14ac:dyDescent="0.25">
      <c r="A26709" s="1">
        <v>44673.625</v>
      </c>
      <c r="B26709" s="2">
        <v>44673</v>
      </c>
      <c r="C26709" s="1">
        <v>0.625</v>
      </c>
      <c r="D26709">
        <v>2022</v>
      </c>
      <c r="E26709" t="s">
        <v>931</v>
      </c>
      <c r="F26709" s="1">
        <v>44673.62777777778</v>
      </c>
      <c r="G26709">
        <v>1143449</v>
      </c>
      <c r="H26709">
        <v>220263426</v>
      </c>
      <c r="I26709">
        <v>221122036</v>
      </c>
      <c r="J26709" t="s">
        <v>23</v>
      </c>
      <c r="K26709" t="s">
        <v>24</v>
      </c>
      <c r="L26709">
        <v>6244</v>
      </c>
      <c r="M26709" t="s">
        <v>55</v>
      </c>
      <c r="N26709" t="s">
        <v>56</v>
      </c>
      <c r="O26709" t="s">
        <v>57</v>
      </c>
      <c r="P26709" t="s">
        <v>35</v>
      </c>
      <c r="Q26709" t="s">
        <v>712</v>
      </c>
      <c r="R26709" t="s">
        <v>107</v>
      </c>
      <c r="S26709" t="s">
        <v>62</v>
      </c>
      <c r="T26709">
        <v>37.765924660000003</v>
      </c>
      <c r="U26709">
        <v>-122.4664425</v>
      </c>
      <c r="V26709">
        <v>109</v>
      </c>
    </row>
    <row r="26710" spans="1:22" x14ac:dyDescent="0.25">
      <c r="A26710" s="1">
        <v>44673.625</v>
      </c>
      <c r="B26710" s="2">
        <v>44673</v>
      </c>
      <c r="C26710" s="1">
        <v>0.625</v>
      </c>
      <c r="D26710">
        <v>2022</v>
      </c>
      <c r="E26710" t="s">
        <v>931</v>
      </c>
      <c r="F26710" s="1">
        <v>44673.638888888891</v>
      </c>
      <c r="G26710">
        <v>1143454</v>
      </c>
      <c r="H26710">
        <v>220263448</v>
      </c>
      <c r="I26710">
        <v>221122164</v>
      </c>
      <c r="J26710" t="s">
        <v>23</v>
      </c>
      <c r="K26710" t="s">
        <v>24</v>
      </c>
      <c r="L26710">
        <v>6243</v>
      </c>
      <c r="M26710" t="s">
        <v>55</v>
      </c>
      <c r="N26710" t="s">
        <v>56</v>
      </c>
      <c r="O26710" t="s">
        <v>83</v>
      </c>
      <c r="P26710" t="s">
        <v>35</v>
      </c>
      <c r="Q26710" t="s">
        <v>2710</v>
      </c>
      <c r="R26710" t="s">
        <v>107</v>
      </c>
      <c r="S26710" t="s">
        <v>155</v>
      </c>
      <c r="T26710">
        <v>37.765830029999996</v>
      </c>
      <c r="U26710">
        <v>-122.468583</v>
      </c>
      <c r="V26710">
        <v>109</v>
      </c>
    </row>
    <row r="26711" spans="1:22" x14ac:dyDescent="0.25">
      <c r="A26711" s="1">
        <v>44673.625</v>
      </c>
      <c r="B26711" s="2">
        <v>44673</v>
      </c>
      <c r="C26711" s="1">
        <v>0.625</v>
      </c>
      <c r="D26711">
        <v>2022</v>
      </c>
      <c r="E26711" t="s">
        <v>931</v>
      </c>
      <c r="F26711" s="1">
        <v>44673.62777777778</v>
      </c>
      <c r="G26711">
        <v>1143449</v>
      </c>
      <c r="H26711">
        <v>220263426</v>
      </c>
      <c r="I26711">
        <v>221122036</v>
      </c>
      <c r="J26711" t="s">
        <v>23</v>
      </c>
      <c r="K26711" t="s">
        <v>24</v>
      </c>
      <c r="L26711">
        <v>12030</v>
      </c>
      <c r="M26711" t="s">
        <v>309</v>
      </c>
      <c r="N26711" t="s">
        <v>309</v>
      </c>
      <c r="O26711" t="s">
        <v>580</v>
      </c>
      <c r="P26711" t="s">
        <v>35</v>
      </c>
      <c r="Q26711" t="s">
        <v>712</v>
      </c>
      <c r="R26711" t="s">
        <v>107</v>
      </c>
      <c r="S26711" t="s">
        <v>62</v>
      </c>
      <c r="T26711">
        <v>37.765924660000003</v>
      </c>
      <c r="U26711">
        <v>-122.4664425</v>
      </c>
      <c r="V26711">
        <v>109</v>
      </c>
    </row>
    <row r="26712" spans="1:22" x14ac:dyDescent="0.25">
      <c r="A26712" s="1">
        <v>44673.625</v>
      </c>
      <c r="B26712" s="2">
        <v>44673</v>
      </c>
      <c r="C26712" s="1">
        <v>0.625</v>
      </c>
      <c r="D26712">
        <v>2022</v>
      </c>
      <c r="E26712" t="s">
        <v>931</v>
      </c>
      <c r="F26712" s="1">
        <v>44673.632638888892</v>
      </c>
      <c r="G26712">
        <v>1143458</v>
      </c>
      <c r="H26712">
        <v>220263476</v>
      </c>
      <c r="I26712">
        <v>221122059</v>
      </c>
      <c r="J26712" t="s">
        <v>23</v>
      </c>
      <c r="K26712" t="s">
        <v>24</v>
      </c>
      <c r="L26712">
        <v>64020</v>
      </c>
      <c r="M26712" t="s">
        <v>80</v>
      </c>
      <c r="N26712" t="s">
        <v>31</v>
      </c>
      <c r="O26712" t="s">
        <v>181</v>
      </c>
      <c r="P26712" t="s">
        <v>35</v>
      </c>
      <c r="Q26712" t="s">
        <v>2444</v>
      </c>
      <c r="R26712" t="s">
        <v>71</v>
      </c>
      <c r="S26712" t="s">
        <v>71</v>
      </c>
      <c r="T26712">
        <v>37.763635139999998</v>
      </c>
      <c r="U26712">
        <v>-122.4162273</v>
      </c>
      <c r="V26712">
        <v>53</v>
      </c>
    </row>
    <row r="26713" spans="1:22" x14ac:dyDescent="0.25">
      <c r="A26713" s="1">
        <v>44673.625</v>
      </c>
      <c r="B26713" s="2">
        <v>44673</v>
      </c>
      <c r="C26713" s="1">
        <v>0.625</v>
      </c>
      <c r="D26713">
        <v>2022</v>
      </c>
      <c r="E26713" t="s">
        <v>931</v>
      </c>
      <c r="F26713" s="1">
        <v>44674.987500000003</v>
      </c>
      <c r="G26713">
        <v>1144059</v>
      </c>
      <c r="H26713">
        <v>226066909</v>
      </c>
      <c r="J26713" t="s">
        <v>23</v>
      </c>
      <c r="K26713" t="s">
        <v>110</v>
      </c>
      <c r="L26713">
        <v>71000</v>
      </c>
      <c r="M26713" t="s">
        <v>319</v>
      </c>
      <c r="N26713" t="s">
        <v>319</v>
      </c>
      <c r="O26713" t="s">
        <v>319</v>
      </c>
      <c r="P26713" t="s">
        <v>35</v>
      </c>
      <c r="Q26713" t="s">
        <v>3350</v>
      </c>
      <c r="R26713" t="s">
        <v>119</v>
      </c>
      <c r="S26713" t="s">
        <v>112</v>
      </c>
      <c r="T26713">
        <v>37.795945400000001</v>
      </c>
      <c r="U26713">
        <v>-122.4217682</v>
      </c>
      <c r="V26713">
        <v>105</v>
      </c>
    </row>
    <row r="26714" spans="1:22" x14ac:dyDescent="0.25">
      <c r="A26714" s="1">
        <v>44673.625</v>
      </c>
      <c r="B26714" s="2">
        <v>44673</v>
      </c>
      <c r="C26714" s="1">
        <v>0.625</v>
      </c>
      <c r="D26714">
        <v>2022</v>
      </c>
      <c r="E26714" t="s">
        <v>931</v>
      </c>
      <c r="F26714" s="1">
        <v>44674.744444444441</v>
      </c>
      <c r="G26714">
        <v>1145502</v>
      </c>
      <c r="H26714">
        <v>226069709</v>
      </c>
      <c r="J26714" t="s">
        <v>23</v>
      </c>
      <c r="K26714" t="s">
        <v>110</v>
      </c>
      <c r="L26714">
        <v>6244</v>
      </c>
      <c r="M26714" t="s">
        <v>55</v>
      </c>
      <c r="N26714" t="s">
        <v>56</v>
      </c>
      <c r="O26714" t="s">
        <v>57</v>
      </c>
      <c r="P26714" t="s">
        <v>35</v>
      </c>
      <c r="Q26714" t="s">
        <v>705</v>
      </c>
      <c r="R26714" t="s">
        <v>53</v>
      </c>
      <c r="S26714" t="s">
        <v>54</v>
      </c>
      <c r="T26714">
        <v>37.807275869999998</v>
      </c>
      <c r="U26714">
        <v>-122.4156164</v>
      </c>
      <c r="V26714">
        <v>99</v>
      </c>
    </row>
    <row r="26715" spans="1:22" x14ac:dyDescent="0.25">
      <c r="A26715" s="1">
        <v>44673.625</v>
      </c>
      <c r="B26715" s="2">
        <v>44673</v>
      </c>
      <c r="C26715" s="1">
        <v>0.625</v>
      </c>
      <c r="D26715">
        <v>2022</v>
      </c>
      <c r="E26715" t="s">
        <v>931</v>
      </c>
      <c r="F26715" s="1">
        <v>44673.78125</v>
      </c>
      <c r="G26715">
        <v>1145457</v>
      </c>
      <c r="H26715">
        <v>226070370</v>
      </c>
      <c r="J26715" t="s">
        <v>23</v>
      </c>
      <c r="K26715" t="s">
        <v>110</v>
      </c>
      <c r="L26715">
        <v>6372</v>
      </c>
      <c r="M26715" t="s">
        <v>55</v>
      </c>
      <c r="N26715" t="s">
        <v>77</v>
      </c>
      <c r="O26715" t="s">
        <v>436</v>
      </c>
      <c r="P26715" t="s">
        <v>35</v>
      </c>
      <c r="Q26715" t="s">
        <v>2016</v>
      </c>
      <c r="R26715" t="s">
        <v>47</v>
      </c>
      <c r="S26715" t="s">
        <v>47</v>
      </c>
      <c r="T26715">
        <v>37.78528292</v>
      </c>
      <c r="U26715">
        <v>-122.4094975</v>
      </c>
    </row>
    <row r="26716" spans="1:22" x14ac:dyDescent="0.25">
      <c r="A26716" s="1">
        <v>44673.625</v>
      </c>
      <c r="B26716" s="2">
        <v>44673</v>
      </c>
      <c r="C26716" s="1">
        <v>0.625</v>
      </c>
      <c r="D26716">
        <v>2022</v>
      </c>
      <c r="E26716" t="s">
        <v>931</v>
      </c>
      <c r="F26716" s="1">
        <v>44686.824305555558</v>
      </c>
      <c r="G26716">
        <v>1147611</v>
      </c>
      <c r="H26716">
        <v>220294932</v>
      </c>
      <c r="I26716">
        <v>221252835</v>
      </c>
      <c r="J26716" t="s">
        <v>23</v>
      </c>
      <c r="K26716" t="s">
        <v>24</v>
      </c>
      <c r="L26716">
        <v>6303</v>
      </c>
      <c r="M26716" t="s">
        <v>55</v>
      </c>
      <c r="N26716" t="s">
        <v>540</v>
      </c>
      <c r="O26716" t="s">
        <v>686</v>
      </c>
      <c r="P26716" t="s">
        <v>35</v>
      </c>
      <c r="Q26716" t="s">
        <v>2016</v>
      </c>
      <c r="R26716" t="s">
        <v>47</v>
      </c>
      <c r="S26716" t="s">
        <v>47</v>
      </c>
      <c r="T26716">
        <v>37.78528292</v>
      </c>
      <c r="U26716">
        <v>-122.4094975</v>
      </c>
    </row>
    <row r="26717" spans="1:22" x14ac:dyDescent="0.25">
      <c r="A26717" s="1">
        <v>44673.625</v>
      </c>
      <c r="B26717" s="2">
        <v>44673</v>
      </c>
      <c r="C26717" s="1">
        <v>0.625</v>
      </c>
      <c r="D26717">
        <v>2022</v>
      </c>
      <c r="E26717" t="s">
        <v>931</v>
      </c>
      <c r="F26717" s="1">
        <v>44675.865277777775</v>
      </c>
      <c r="G26717">
        <v>1150201</v>
      </c>
      <c r="H26717">
        <v>226079877</v>
      </c>
      <c r="J26717" t="s">
        <v>23</v>
      </c>
      <c r="K26717" t="s">
        <v>110</v>
      </c>
      <c r="L26717">
        <v>6244</v>
      </c>
      <c r="M26717" t="s">
        <v>55</v>
      </c>
      <c r="N26717" t="s">
        <v>56</v>
      </c>
      <c r="O26717" t="s">
        <v>57</v>
      </c>
      <c r="P26717" t="s">
        <v>35</v>
      </c>
      <c r="Q26717" t="s">
        <v>5076</v>
      </c>
      <c r="R26717" t="s">
        <v>96</v>
      </c>
      <c r="S26717" t="s">
        <v>328</v>
      </c>
      <c r="T26717">
        <v>37.73828992</v>
      </c>
      <c r="U26717">
        <v>-122.41651880000001</v>
      </c>
      <c r="V26717">
        <v>83</v>
      </c>
    </row>
    <row r="26718" spans="1:22" x14ac:dyDescent="0.25">
      <c r="A26718" s="1">
        <v>44673.621527777781</v>
      </c>
      <c r="B26718" s="2">
        <v>44673</v>
      </c>
      <c r="C26718" s="1">
        <v>0.62152777777777768</v>
      </c>
      <c r="D26718">
        <v>2022</v>
      </c>
      <c r="E26718" t="s">
        <v>931</v>
      </c>
      <c r="F26718" s="1">
        <v>44673.684027777781</v>
      </c>
      <c r="G26718">
        <v>1143484</v>
      </c>
      <c r="H26718">
        <v>220263573</v>
      </c>
      <c r="I26718">
        <v>221122288</v>
      </c>
      <c r="J26718" t="s">
        <v>23</v>
      </c>
      <c r="K26718" t="s">
        <v>24</v>
      </c>
      <c r="L26718">
        <v>6243</v>
      </c>
      <c r="M26718" t="s">
        <v>55</v>
      </c>
      <c r="N26718" t="s">
        <v>56</v>
      </c>
      <c r="O26718" t="s">
        <v>83</v>
      </c>
      <c r="P26718" t="s">
        <v>35</v>
      </c>
      <c r="Q26718" t="s">
        <v>705</v>
      </c>
      <c r="R26718" t="s">
        <v>53</v>
      </c>
      <c r="S26718" t="s">
        <v>54</v>
      </c>
      <c r="T26718">
        <v>37.807275869999998</v>
      </c>
      <c r="U26718">
        <v>-122.4156164</v>
      </c>
      <c r="V26718">
        <v>99</v>
      </c>
    </row>
    <row r="26719" spans="1:22" x14ac:dyDescent="0.25">
      <c r="A26719" s="1">
        <v>44673.609027777777</v>
      </c>
      <c r="B26719" s="2">
        <v>44673</v>
      </c>
      <c r="C26719" s="1">
        <v>0.60902777777777772</v>
      </c>
      <c r="D26719">
        <v>2022</v>
      </c>
      <c r="E26719" t="s">
        <v>931</v>
      </c>
      <c r="F26719" s="1">
        <v>44697.667361111111</v>
      </c>
      <c r="G26719">
        <v>1151134</v>
      </c>
      <c r="H26719">
        <v>220319897</v>
      </c>
      <c r="I26719">
        <v>221362157</v>
      </c>
      <c r="J26719" t="s">
        <v>23</v>
      </c>
      <c r="K26719" t="s">
        <v>24</v>
      </c>
      <c r="L26719">
        <v>6362</v>
      </c>
      <c r="M26719" t="s">
        <v>55</v>
      </c>
      <c r="N26719" t="s">
        <v>130</v>
      </c>
      <c r="O26719" t="s">
        <v>243</v>
      </c>
      <c r="P26719" t="s">
        <v>35</v>
      </c>
      <c r="Q26719" t="s">
        <v>888</v>
      </c>
      <c r="R26719" t="s">
        <v>29</v>
      </c>
      <c r="S26719" t="s">
        <v>233</v>
      </c>
      <c r="T26719">
        <v>37.784044440000002</v>
      </c>
      <c r="U26719">
        <v>-122.4037118</v>
      </c>
      <c r="V26719">
        <v>32</v>
      </c>
    </row>
    <row r="26720" spans="1:22" x14ac:dyDescent="0.25">
      <c r="A26720" s="1">
        <v>44673.607638888891</v>
      </c>
      <c r="B26720" s="2">
        <v>44673</v>
      </c>
      <c r="C26720" s="1">
        <v>0.60763888888888884</v>
      </c>
      <c r="D26720">
        <v>2022</v>
      </c>
      <c r="E26720" t="s">
        <v>931</v>
      </c>
      <c r="F26720" s="1">
        <v>44673.609722222223</v>
      </c>
      <c r="G26720">
        <v>1143459</v>
      </c>
      <c r="H26720">
        <v>220219491</v>
      </c>
      <c r="I26720">
        <v>211121977</v>
      </c>
      <c r="J26720" t="s">
        <v>48</v>
      </c>
      <c r="K26720" t="s">
        <v>49</v>
      </c>
      <c r="L26720">
        <v>75000</v>
      </c>
      <c r="M26720" t="s">
        <v>123</v>
      </c>
      <c r="N26720" t="s">
        <v>123</v>
      </c>
      <c r="O26720" t="s">
        <v>282</v>
      </c>
      <c r="P26720" t="s">
        <v>267</v>
      </c>
      <c r="Q26720" t="s">
        <v>111</v>
      </c>
      <c r="R26720" t="s">
        <v>53</v>
      </c>
      <c r="S26720" t="s">
        <v>112</v>
      </c>
      <c r="T26720">
        <v>37.806657729999998</v>
      </c>
      <c r="U26720">
        <v>-122.42055999999999</v>
      </c>
      <c r="V26720">
        <v>98</v>
      </c>
    </row>
    <row r="26721" spans="1:22" x14ac:dyDescent="0.25">
      <c r="A26721" s="1">
        <v>44673.605555555558</v>
      </c>
      <c r="B26721" s="2">
        <v>44673</v>
      </c>
      <c r="C26721" s="1">
        <v>0.60555555555555562</v>
      </c>
      <c r="D26721">
        <v>2022</v>
      </c>
      <c r="E26721" t="s">
        <v>931</v>
      </c>
      <c r="F26721" s="1">
        <v>44697.667361111111</v>
      </c>
      <c r="G26721">
        <v>1150854</v>
      </c>
      <c r="H26721">
        <v>220319881</v>
      </c>
      <c r="I26721">
        <v>221362155</v>
      </c>
      <c r="J26721" t="s">
        <v>23</v>
      </c>
      <c r="K26721" t="s">
        <v>24</v>
      </c>
      <c r="L26721">
        <v>6361</v>
      </c>
      <c r="M26721" t="s">
        <v>55</v>
      </c>
      <c r="N26721" t="s">
        <v>130</v>
      </c>
      <c r="O26721" t="s">
        <v>378</v>
      </c>
      <c r="P26721" t="s">
        <v>35</v>
      </c>
      <c r="Q26721" t="s">
        <v>888</v>
      </c>
      <c r="R26721" t="s">
        <v>29</v>
      </c>
      <c r="S26721" t="s">
        <v>233</v>
      </c>
      <c r="T26721">
        <v>37.784044440000002</v>
      </c>
      <c r="U26721">
        <v>-122.4037118</v>
      </c>
      <c r="V26721">
        <v>32</v>
      </c>
    </row>
    <row r="26722" spans="1:22" x14ac:dyDescent="0.25">
      <c r="A26722" s="1">
        <v>44673.604166666664</v>
      </c>
      <c r="B26722" s="2">
        <v>44673</v>
      </c>
      <c r="C26722" s="1">
        <v>0.60416666666666674</v>
      </c>
      <c r="D26722">
        <v>2022</v>
      </c>
      <c r="E26722" t="s">
        <v>931</v>
      </c>
      <c r="F26722" s="1">
        <v>44673.76666666667</v>
      </c>
      <c r="G26722">
        <v>1143468</v>
      </c>
      <c r="H26722">
        <v>220264010</v>
      </c>
      <c r="I26722">
        <v>221122702</v>
      </c>
      <c r="J26722" t="s">
        <v>63</v>
      </c>
      <c r="K26722" t="s">
        <v>64</v>
      </c>
      <c r="L26722">
        <v>7021</v>
      </c>
      <c r="M26722" t="s">
        <v>65</v>
      </c>
      <c r="N26722" t="s">
        <v>65</v>
      </c>
      <c r="O26722" t="s">
        <v>66</v>
      </c>
      <c r="P26722" t="s">
        <v>35</v>
      </c>
      <c r="Q26722" t="s">
        <v>1091</v>
      </c>
      <c r="R26722" t="s">
        <v>29</v>
      </c>
      <c r="S26722" t="s">
        <v>192</v>
      </c>
      <c r="T26722">
        <v>37.777699660000003</v>
      </c>
      <c r="U26722">
        <v>-122.4046055</v>
      </c>
      <c r="V26722">
        <v>32</v>
      </c>
    </row>
    <row r="26723" spans="1:22" x14ac:dyDescent="0.25">
      <c r="A26723" s="1">
        <v>44673.604166666664</v>
      </c>
      <c r="B26723" s="2">
        <v>44673</v>
      </c>
      <c r="C26723" s="1">
        <v>0.60416666666666674</v>
      </c>
      <c r="D26723">
        <v>2022</v>
      </c>
      <c r="E26723" t="s">
        <v>931</v>
      </c>
      <c r="F26723" s="1">
        <v>44673.947222222225</v>
      </c>
      <c r="G26723">
        <v>1143541</v>
      </c>
      <c r="H26723">
        <v>220264521</v>
      </c>
      <c r="I26723">
        <v>221122383</v>
      </c>
      <c r="J26723" t="s">
        <v>63</v>
      </c>
      <c r="K26723" t="s">
        <v>64</v>
      </c>
      <c r="L26723">
        <v>71013</v>
      </c>
      <c r="M26723" t="s">
        <v>55</v>
      </c>
      <c r="N26723" t="s">
        <v>336</v>
      </c>
      <c r="O26723" t="s">
        <v>468</v>
      </c>
      <c r="P26723" t="s">
        <v>35</v>
      </c>
      <c r="Q26723" t="s">
        <v>4547</v>
      </c>
      <c r="R26723" t="s">
        <v>75</v>
      </c>
      <c r="S26723" t="s">
        <v>76</v>
      </c>
      <c r="T26723">
        <v>37.717508549999998</v>
      </c>
      <c r="U26723">
        <v>-122.39677570000001</v>
      </c>
      <c r="V26723">
        <v>88</v>
      </c>
    </row>
    <row r="26724" spans="1:22" x14ac:dyDescent="0.25">
      <c r="A26724" s="1">
        <v>44673.601388888892</v>
      </c>
      <c r="B26724" s="2">
        <v>44673</v>
      </c>
      <c r="C26724" s="1">
        <v>0.60138888888888897</v>
      </c>
      <c r="D26724">
        <v>2022</v>
      </c>
      <c r="E26724" t="s">
        <v>931</v>
      </c>
      <c r="F26724" s="1">
        <v>44673.607638888891</v>
      </c>
      <c r="G26724">
        <v>1143457</v>
      </c>
      <c r="H26724">
        <v>220263307</v>
      </c>
      <c r="I26724">
        <v>221121928</v>
      </c>
      <c r="J26724" t="s">
        <v>23</v>
      </c>
      <c r="K26724" t="s">
        <v>24</v>
      </c>
      <c r="L26724">
        <v>64085</v>
      </c>
      <c r="M26724" t="s">
        <v>58</v>
      </c>
      <c r="N26724" t="s">
        <v>31</v>
      </c>
      <c r="O26724" t="s">
        <v>161</v>
      </c>
      <c r="P26724" t="s">
        <v>35</v>
      </c>
      <c r="Q26724" t="s">
        <v>4924</v>
      </c>
      <c r="R26724" t="s">
        <v>71</v>
      </c>
      <c r="S26724" t="s">
        <v>101</v>
      </c>
      <c r="T26724">
        <v>37.761895469999999</v>
      </c>
      <c r="U26724">
        <v>-122.4372987</v>
      </c>
      <c r="V26724">
        <v>115</v>
      </c>
    </row>
    <row r="26725" spans="1:22" x14ac:dyDescent="0.25">
      <c r="A26725" s="1">
        <v>44673.599305555559</v>
      </c>
      <c r="B26725" s="2">
        <v>44673</v>
      </c>
      <c r="C26725" s="1">
        <v>0.59930555555555554</v>
      </c>
      <c r="D26725">
        <v>2022</v>
      </c>
      <c r="E26725" t="s">
        <v>931</v>
      </c>
      <c r="F26725" s="1">
        <v>44694.702777777777</v>
      </c>
      <c r="G26725">
        <v>1151194</v>
      </c>
      <c r="H26725">
        <v>220313184</v>
      </c>
      <c r="I26725">
        <v>221332295</v>
      </c>
      <c r="J26725" t="s">
        <v>23</v>
      </c>
      <c r="K26725" t="s">
        <v>24</v>
      </c>
      <c r="L26725">
        <v>9029</v>
      </c>
      <c r="M26725" t="s">
        <v>50</v>
      </c>
      <c r="N26725" t="s">
        <v>50</v>
      </c>
      <c r="O26725" t="s">
        <v>264</v>
      </c>
      <c r="P26725" t="s">
        <v>35</v>
      </c>
      <c r="Q26725" t="s">
        <v>1318</v>
      </c>
      <c r="R26725" t="s">
        <v>134</v>
      </c>
      <c r="S26725" t="s">
        <v>30</v>
      </c>
      <c r="T26725">
        <v>37.773466919999997</v>
      </c>
      <c r="U26725">
        <v>-122.3914343</v>
      </c>
      <c r="V26725">
        <v>34</v>
      </c>
    </row>
    <row r="26726" spans="1:22" x14ac:dyDescent="0.25">
      <c r="A26726" s="1">
        <v>44673.599305555559</v>
      </c>
      <c r="B26726" s="2">
        <v>44673</v>
      </c>
      <c r="C26726" s="1">
        <v>0.59930555555555554</v>
      </c>
      <c r="D26726">
        <v>2022</v>
      </c>
      <c r="E26726" t="s">
        <v>931</v>
      </c>
      <c r="F26726" s="1">
        <v>44694.702777777777</v>
      </c>
      <c r="G26726">
        <v>1151194</v>
      </c>
      <c r="H26726">
        <v>220313184</v>
      </c>
      <c r="I26726">
        <v>221332295</v>
      </c>
      <c r="J26726" t="s">
        <v>23</v>
      </c>
      <c r="K26726" t="s">
        <v>24</v>
      </c>
      <c r="L26726">
        <v>6125</v>
      </c>
      <c r="M26726" t="s">
        <v>55</v>
      </c>
      <c r="N26726" t="s">
        <v>77</v>
      </c>
      <c r="O26726" t="s">
        <v>1660</v>
      </c>
      <c r="P26726" t="s">
        <v>35</v>
      </c>
      <c r="Q26726" t="s">
        <v>1318</v>
      </c>
      <c r="R26726" t="s">
        <v>134</v>
      </c>
      <c r="S26726" t="s">
        <v>30</v>
      </c>
      <c r="T26726">
        <v>37.773466919999997</v>
      </c>
      <c r="U26726">
        <v>-122.3914343</v>
      </c>
      <c r="V26726">
        <v>34</v>
      </c>
    </row>
    <row r="26727" spans="1:22" x14ac:dyDescent="0.25">
      <c r="A26727" s="1">
        <v>44673.599305555559</v>
      </c>
      <c r="B26727" s="2">
        <v>44673</v>
      </c>
      <c r="C26727" s="1">
        <v>0.59930555555555554</v>
      </c>
      <c r="D26727">
        <v>2022</v>
      </c>
      <c r="E26727" t="s">
        <v>931</v>
      </c>
      <c r="F26727" s="1">
        <v>44694.702777777777</v>
      </c>
      <c r="G26727">
        <v>1151194</v>
      </c>
      <c r="H26727">
        <v>220313184</v>
      </c>
      <c r="I26727">
        <v>221332295</v>
      </c>
      <c r="J26727" t="s">
        <v>23</v>
      </c>
      <c r="K26727" t="s">
        <v>24</v>
      </c>
      <c r="L26727">
        <v>9164</v>
      </c>
      <c r="M26727" t="s">
        <v>50</v>
      </c>
      <c r="N26727" t="s">
        <v>50</v>
      </c>
      <c r="O26727" t="s">
        <v>866</v>
      </c>
      <c r="P26727" t="s">
        <v>35</v>
      </c>
      <c r="Q26727" t="s">
        <v>1318</v>
      </c>
      <c r="R26727" t="s">
        <v>134</v>
      </c>
      <c r="S26727" t="s">
        <v>30</v>
      </c>
      <c r="T26727">
        <v>37.773466919999997</v>
      </c>
      <c r="U26727">
        <v>-122.3914343</v>
      </c>
      <c r="V26727">
        <v>34</v>
      </c>
    </row>
    <row r="26728" spans="1:22" x14ac:dyDescent="0.25">
      <c r="A26728" s="1">
        <v>44673.598611111112</v>
      </c>
      <c r="B26728" s="2">
        <v>44673</v>
      </c>
      <c r="C26728" s="1">
        <v>0.5986111111111112</v>
      </c>
      <c r="D26728">
        <v>2022</v>
      </c>
      <c r="E26728" t="s">
        <v>931</v>
      </c>
      <c r="F26728" s="1">
        <v>44673.598611111112</v>
      </c>
      <c r="G26728">
        <v>1143425</v>
      </c>
      <c r="H26728">
        <v>220247185</v>
      </c>
      <c r="I26728">
        <v>221121610</v>
      </c>
      <c r="J26728" t="s">
        <v>89</v>
      </c>
      <c r="K26728" t="s">
        <v>90</v>
      </c>
      <c r="L26728">
        <v>7043</v>
      </c>
      <c r="M26728" t="s">
        <v>91</v>
      </c>
      <c r="N26728" t="s">
        <v>91</v>
      </c>
      <c r="O26728" t="s">
        <v>211</v>
      </c>
      <c r="P26728" t="s">
        <v>35</v>
      </c>
      <c r="Q26728" t="s">
        <v>1625</v>
      </c>
      <c r="R26728" t="s">
        <v>75</v>
      </c>
      <c r="S26728" t="s">
        <v>76</v>
      </c>
      <c r="T26728">
        <v>37.727783959999996</v>
      </c>
      <c r="U26728">
        <v>-122.3722338</v>
      </c>
      <c r="V26728">
        <v>78</v>
      </c>
    </row>
    <row r="26729" spans="1:22" x14ac:dyDescent="0.25">
      <c r="A26729" s="1">
        <v>44673.598611111112</v>
      </c>
      <c r="B26729" s="2">
        <v>44673</v>
      </c>
      <c r="C26729" s="1">
        <v>0.5986111111111112</v>
      </c>
      <c r="D26729">
        <v>2022</v>
      </c>
      <c r="E26729" t="s">
        <v>931</v>
      </c>
      <c r="F26729" s="1">
        <v>44673.598611111112</v>
      </c>
      <c r="G26729">
        <v>1143418</v>
      </c>
      <c r="H26729">
        <v>220246654</v>
      </c>
      <c r="I26729">
        <v>221121610</v>
      </c>
      <c r="J26729" t="s">
        <v>89</v>
      </c>
      <c r="K26729" t="s">
        <v>90</v>
      </c>
      <c r="L26729">
        <v>7046</v>
      </c>
      <c r="M26729" t="s">
        <v>91</v>
      </c>
      <c r="N26729" t="s">
        <v>91</v>
      </c>
      <c r="O26729" t="s">
        <v>213</v>
      </c>
      <c r="P26729" t="s">
        <v>35</v>
      </c>
      <c r="Q26729" t="s">
        <v>1625</v>
      </c>
      <c r="R26729" t="s">
        <v>75</v>
      </c>
      <c r="S26729" t="s">
        <v>76</v>
      </c>
      <c r="T26729">
        <v>37.727783959999996</v>
      </c>
      <c r="U26729">
        <v>-122.3722338</v>
      </c>
      <c r="V26729">
        <v>78</v>
      </c>
    </row>
    <row r="26730" spans="1:22" x14ac:dyDescent="0.25">
      <c r="A26730" s="1">
        <v>44673.598611111112</v>
      </c>
      <c r="B26730" s="2">
        <v>44673</v>
      </c>
      <c r="C26730" s="1">
        <v>0.5986111111111112</v>
      </c>
      <c r="D26730">
        <v>2022</v>
      </c>
      <c r="E26730" t="s">
        <v>931</v>
      </c>
      <c r="F26730" s="1">
        <v>44673.598611111112</v>
      </c>
      <c r="G26730">
        <v>1143416</v>
      </c>
      <c r="H26730">
        <v>220246660</v>
      </c>
      <c r="I26730">
        <v>221121610</v>
      </c>
      <c r="J26730" t="s">
        <v>89</v>
      </c>
      <c r="K26730" t="s">
        <v>90</v>
      </c>
      <c r="L26730">
        <v>7043</v>
      </c>
      <c r="M26730" t="s">
        <v>91</v>
      </c>
      <c r="N26730" t="s">
        <v>91</v>
      </c>
      <c r="O26730" t="s">
        <v>211</v>
      </c>
      <c r="P26730" t="s">
        <v>35</v>
      </c>
      <c r="Q26730" t="s">
        <v>1625</v>
      </c>
      <c r="R26730" t="s">
        <v>75</v>
      </c>
      <c r="S26730" t="s">
        <v>76</v>
      </c>
      <c r="T26730">
        <v>37.727783959999996</v>
      </c>
      <c r="U26730">
        <v>-122.3722338</v>
      </c>
      <c r="V26730">
        <v>78</v>
      </c>
    </row>
    <row r="26731" spans="1:22" x14ac:dyDescent="0.25">
      <c r="A26731" s="1">
        <v>44673.583333333336</v>
      </c>
      <c r="B26731" s="2">
        <v>44673</v>
      </c>
      <c r="C26731" s="1">
        <v>0.58333333333333326</v>
      </c>
      <c r="D26731">
        <v>2022</v>
      </c>
      <c r="E26731" t="s">
        <v>931</v>
      </c>
      <c r="F26731" s="1">
        <v>44673.654166666667</v>
      </c>
      <c r="G26731">
        <v>1143435</v>
      </c>
      <c r="H26731">
        <v>220263498</v>
      </c>
      <c r="I26731">
        <v>221122168</v>
      </c>
      <c r="J26731" t="s">
        <v>23</v>
      </c>
      <c r="K26731" t="s">
        <v>24</v>
      </c>
      <c r="L26731">
        <v>15200</v>
      </c>
      <c r="M26731" t="s">
        <v>33</v>
      </c>
      <c r="N26731" t="s">
        <v>31</v>
      </c>
      <c r="O26731" t="s">
        <v>116</v>
      </c>
      <c r="P26731" t="s">
        <v>35</v>
      </c>
      <c r="Q26731" t="s">
        <v>1049</v>
      </c>
      <c r="R26731" t="s">
        <v>41</v>
      </c>
      <c r="S26731" t="s">
        <v>68</v>
      </c>
      <c r="T26731">
        <v>37.757919569999999</v>
      </c>
      <c r="U26731">
        <v>-122.47780710000001</v>
      </c>
      <c r="V26731">
        <v>39</v>
      </c>
    </row>
    <row r="26732" spans="1:22" x14ac:dyDescent="0.25">
      <c r="A26732" s="1">
        <v>44673.583333333336</v>
      </c>
      <c r="B26732" s="2">
        <v>44673</v>
      </c>
      <c r="C26732" s="1">
        <v>0.58333333333333326</v>
      </c>
      <c r="D26732">
        <v>2022</v>
      </c>
      <c r="E26732" t="s">
        <v>931</v>
      </c>
      <c r="F26732" s="1">
        <v>44674.614583333336</v>
      </c>
      <c r="G26732">
        <v>1143665</v>
      </c>
      <c r="H26732">
        <v>220265585</v>
      </c>
      <c r="I26732">
        <v>221131732</v>
      </c>
      <c r="J26732" t="s">
        <v>23</v>
      </c>
      <c r="K26732" t="s">
        <v>24</v>
      </c>
      <c r="L26732">
        <v>71000</v>
      </c>
      <c r="M26732" t="s">
        <v>319</v>
      </c>
      <c r="N26732" t="s">
        <v>319</v>
      </c>
      <c r="O26732" t="s">
        <v>319</v>
      </c>
      <c r="P26732" t="s">
        <v>35</v>
      </c>
      <c r="Q26732" t="s">
        <v>1149</v>
      </c>
      <c r="R26732" t="s">
        <v>71</v>
      </c>
      <c r="S26732" t="s">
        <v>192</v>
      </c>
      <c r="T26732">
        <v>37.780005869999997</v>
      </c>
      <c r="U26732">
        <v>-122.4119334</v>
      </c>
      <c r="V26732">
        <v>32</v>
      </c>
    </row>
    <row r="26733" spans="1:22" x14ac:dyDescent="0.25">
      <c r="A26733" s="1">
        <v>44673.583333333336</v>
      </c>
      <c r="B26733" s="2">
        <v>44673</v>
      </c>
      <c r="C26733" s="1">
        <v>0.58333333333333326</v>
      </c>
      <c r="D26733">
        <v>2022</v>
      </c>
      <c r="E26733" t="s">
        <v>931</v>
      </c>
      <c r="F26733" s="1">
        <v>44673.900694444441</v>
      </c>
      <c r="G26733">
        <v>1143519</v>
      </c>
      <c r="H26733">
        <v>220264474</v>
      </c>
      <c r="I26733">
        <v>221122154</v>
      </c>
      <c r="J26733" t="s">
        <v>23</v>
      </c>
      <c r="K26733" t="s">
        <v>24</v>
      </c>
      <c r="L26733">
        <v>9024</v>
      </c>
      <c r="M26733" t="s">
        <v>50</v>
      </c>
      <c r="N26733" t="s">
        <v>50</v>
      </c>
      <c r="O26733" t="s">
        <v>274</v>
      </c>
      <c r="P26733" t="s">
        <v>35</v>
      </c>
      <c r="Q26733" t="s">
        <v>5077</v>
      </c>
      <c r="R26733" t="s">
        <v>107</v>
      </c>
      <c r="S26733" t="s">
        <v>108</v>
      </c>
      <c r="T26733">
        <v>37.788256699999998</v>
      </c>
      <c r="U26733">
        <v>-122.46031549999999</v>
      </c>
      <c r="V26733">
        <v>4</v>
      </c>
    </row>
    <row r="26734" spans="1:22" x14ac:dyDescent="0.25">
      <c r="A26734" s="1">
        <v>44673.583333333336</v>
      </c>
      <c r="B26734" s="2">
        <v>44673</v>
      </c>
      <c r="C26734" s="1">
        <v>0.58333333333333326</v>
      </c>
      <c r="D26734">
        <v>2022</v>
      </c>
      <c r="E26734" t="s">
        <v>931</v>
      </c>
      <c r="F26734" s="1">
        <v>44673.900694444441</v>
      </c>
      <c r="G26734">
        <v>1143519</v>
      </c>
      <c r="H26734">
        <v>220264474</v>
      </c>
      <c r="I26734">
        <v>221122154</v>
      </c>
      <c r="J26734" t="s">
        <v>23</v>
      </c>
      <c r="K26734" t="s">
        <v>24</v>
      </c>
      <c r="L26734">
        <v>6125</v>
      </c>
      <c r="M26734" t="s">
        <v>55</v>
      </c>
      <c r="N26734" t="s">
        <v>77</v>
      </c>
      <c r="O26734" t="s">
        <v>1660</v>
      </c>
      <c r="P26734" t="s">
        <v>35</v>
      </c>
      <c r="Q26734" t="s">
        <v>5077</v>
      </c>
      <c r="R26734" t="s">
        <v>107</v>
      </c>
      <c r="S26734" t="s">
        <v>108</v>
      </c>
      <c r="T26734">
        <v>37.788256699999998</v>
      </c>
      <c r="U26734">
        <v>-122.46031549999999</v>
      </c>
      <c r="V26734">
        <v>4</v>
      </c>
    </row>
    <row r="26735" spans="1:22" x14ac:dyDescent="0.25">
      <c r="A26735" s="1">
        <v>44673.582638888889</v>
      </c>
      <c r="B26735" s="2">
        <v>44673</v>
      </c>
      <c r="C26735" s="1">
        <v>0.58263888888888893</v>
      </c>
      <c r="D26735">
        <v>2022</v>
      </c>
      <c r="E26735" t="s">
        <v>931</v>
      </c>
      <c r="F26735" s="1">
        <v>44673.584722222222</v>
      </c>
      <c r="G26735">
        <v>1143498</v>
      </c>
      <c r="H26735">
        <v>220263294</v>
      </c>
      <c r="I26735">
        <v>221121842</v>
      </c>
      <c r="J26735" t="s">
        <v>23</v>
      </c>
      <c r="K26735" t="s">
        <v>24</v>
      </c>
      <c r="L26735">
        <v>30200</v>
      </c>
      <c r="M26735" t="s">
        <v>128</v>
      </c>
      <c r="N26735" t="s">
        <v>31</v>
      </c>
      <c r="O26735" t="s">
        <v>2211</v>
      </c>
      <c r="P26735" t="s">
        <v>27</v>
      </c>
      <c r="Q26735" t="s">
        <v>5078</v>
      </c>
      <c r="R26735" t="s">
        <v>53</v>
      </c>
      <c r="S26735" t="s">
        <v>54</v>
      </c>
      <c r="T26735">
        <v>37.80206364</v>
      </c>
      <c r="U26735">
        <v>-122.40379230000001</v>
      </c>
      <c r="V26735">
        <v>18</v>
      </c>
    </row>
    <row r="26736" spans="1:22" x14ac:dyDescent="0.25">
      <c r="A26736" s="1">
        <v>44673.580555555556</v>
      </c>
      <c r="B26736" s="2">
        <v>44673</v>
      </c>
      <c r="C26736" s="1">
        <v>0.58055555555555549</v>
      </c>
      <c r="D26736">
        <v>2022</v>
      </c>
      <c r="E26736" t="s">
        <v>931</v>
      </c>
      <c r="F26736" s="1">
        <v>44673.580555555556</v>
      </c>
      <c r="G26736">
        <v>1143388</v>
      </c>
      <c r="H26736">
        <v>220230732</v>
      </c>
      <c r="J26736" t="s">
        <v>89</v>
      </c>
      <c r="K26736" t="s">
        <v>90</v>
      </c>
      <c r="L26736">
        <v>7041</v>
      </c>
      <c r="M26736" t="s">
        <v>91</v>
      </c>
      <c r="N26736" t="s">
        <v>91</v>
      </c>
      <c r="O26736" t="s">
        <v>92</v>
      </c>
      <c r="P26736" t="s">
        <v>35</v>
      </c>
      <c r="R26736" t="s">
        <v>134</v>
      </c>
    </row>
    <row r="26737" spans="1:22" x14ac:dyDescent="0.25">
      <c r="A26737" s="1">
        <v>44673.572916666664</v>
      </c>
      <c r="B26737" s="2">
        <v>44673</v>
      </c>
      <c r="C26737" s="1">
        <v>0.57291666666666674</v>
      </c>
      <c r="D26737">
        <v>2022</v>
      </c>
      <c r="E26737" t="s">
        <v>931</v>
      </c>
      <c r="F26737" s="1">
        <v>44673.902083333334</v>
      </c>
      <c r="G26737">
        <v>1143561</v>
      </c>
      <c r="H26737">
        <v>220264565</v>
      </c>
      <c r="I26737">
        <v>221123259</v>
      </c>
      <c r="J26737" t="s">
        <v>23</v>
      </c>
      <c r="K26737" t="s">
        <v>24</v>
      </c>
      <c r="L26737">
        <v>6244</v>
      </c>
      <c r="M26737" t="s">
        <v>55</v>
      </c>
      <c r="N26737" t="s">
        <v>56</v>
      </c>
      <c r="O26737" t="s">
        <v>57</v>
      </c>
      <c r="P26737" t="s">
        <v>35</v>
      </c>
      <c r="Q26737" t="s">
        <v>692</v>
      </c>
      <c r="R26737" t="s">
        <v>53</v>
      </c>
      <c r="S26737" t="s">
        <v>233</v>
      </c>
      <c r="T26737">
        <v>37.786615349999998</v>
      </c>
      <c r="U26737">
        <v>-122.4063989</v>
      </c>
      <c r="V26737">
        <v>19</v>
      </c>
    </row>
    <row r="26738" spans="1:22" x14ac:dyDescent="0.25">
      <c r="A26738" s="1">
        <v>44673.570138888892</v>
      </c>
      <c r="B26738" s="2">
        <v>44673</v>
      </c>
      <c r="C26738" s="1">
        <v>0.57013888888888897</v>
      </c>
      <c r="D26738">
        <v>2022</v>
      </c>
      <c r="E26738" t="s">
        <v>931</v>
      </c>
      <c r="F26738" s="1">
        <v>44673.604166666664</v>
      </c>
      <c r="G26738">
        <v>1143400</v>
      </c>
      <c r="H26738">
        <v>220263216</v>
      </c>
      <c r="I26738">
        <v>221121960</v>
      </c>
      <c r="J26738" t="s">
        <v>23</v>
      </c>
      <c r="K26738" t="s">
        <v>24</v>
      </c>
      <c r="L26738">
        <v>6244</v>
      </c>
      <c r="M26738" t="s">
        <v>55</v>
      </c>
      <c r="N26738" t="s">
        <v>56</v>
      </c>
      <c r="O26738" t="s">
        <v>57</v>
      </c>
      <c r="P26738" t="s">
        <v>35</v>
      </c>
      <c r="Q26738" t="s">
        <v>219</v>
      </c>
      <c r="R26738" t="s">
        <v>41</v>
      </c>
      <c r="S26738" t="s">
        <v>42</v>
      </c>
      <c r="T26738">
        <v>37.726949910000002</v>
      </c>
      <c r="U26738">
        <v>-122.4760395</v>
      </c>
      <c r="V26738">
        <v>41</v>
      </c>
    </row>
    <row r="26739" spans="1:22" x14ac:dyDescent="0.25">
      <c r="A26739" s="1">
        <v>44673.566666666666</v>
      </c>
      <c r="B26739" s="2">
        <v>44673</v>
      </c>
      <c r="C26739" s="1">
        <v>0.56666666666666665</v>
      </c>
      <c r="D26739">
        <v>2022</v>
      </c>
      <c r="E26739" t="s">
        <v>931</v>
      </c>
      <c r="F26739" s="1">
        <v>44674.976388888892</v>
      </c>
      <c r="G26739">
        <v>1144095</v>
      </c>
      <c r="H26739">
        <v>226066595</v>
      </c>
      <c r="J26739" t="s">
        <v>23</v>
      </c>
      <c r="K26739" t="s">
        <v>110</v>
      </c>
      <c r="L26739">
        <v>6372</v>
      </c>
      <c r="M26739" t="s">
        <v>55</v>
      </c>
      <c r="N26739" t="s">
        <v>77</v>
      </c>
      <c r="O26739" t="s">
        <v>436</v>
      </c>
      <c r="P26739" t="s">
        <v>35</v>
      </c>
      <c r="Q26739" t="s">
        <v>2873</v>
      </c>
      <c r="R26739" t="s">
        <v>100</v>
      </c>
      <c r="S26739" t="s">
        <v>250</v>
      </c>
      <c r="T26739">
        <v>37.776016589999998</v>
      </c>
      <c r="U26739">
        <v>-122.4447799</v>
      </c>
    </row>
    <row r="26740" spans="1:22" x14ac:dyDescent="0.25">
      <c r="A26740" s="1">
        <v>44673.5625</v>
      </c>
      <c r="B26740" s="2">
        <v>44673</v>
      </c>
      <c r="C26740" s="1">
        <v>0.5625</v>
      </c>
      <c r="D26740">
        <v>2022</v>
      </c>
      <c r="E26740" t="s">
        <v>931</v>
      </c>
      <c r="F26740" s="1">
        <v>44673.629166666666</v>
      </c>
      <c r="G26740">
        <v>1143430</v>
      </c>
      <c r="H26740">
        <v>220263341</v>
      </c>
      <c r="I26740">
        <v>221122044</v>
      </c>
      <c r="J26740" t="s">
        <v>23</v>
      </c>
      <c r="K26740" t="s">
        <v>24</v>
      </c>
      <c r="L26740">
        <v>28160</v>
      </c>
      <c r="M26740" t="s">
        <v>37</v>
      </c>
      <c r="N26740" t="s">
        <v>38</v>
      </c>
      <c r="O26740" t="s">
        <v>39</v>
      </c>
      <c r="P26740" t="s">
        <v>35</v>
      </c>
      <c r="Q26740" t="s">
        <v>2229</v>
      </c>
      <c r="R26740" t="s">
        <v>107</v>
      </c>
      <c r="S26740" t="s">
        <v>155</v>
      </c>
      <c r="T26740">
        <v>37.773256709999998</v>
      </c>
      <c r="U26740">
        <v>-122.4690925</v>
      </c>
      <c r="V26740">
        <v>5</v>
      </c>
    </row>
    <row r="26741" spans="1:22" x14ac:dyDescent="0.25">
      <c r="A26741" s="1">
        <v>44673.5625</v>
      </c>
      <c r="B26741" s="2">
        <v>44673</v>
      </c>
      <c r="C26741" s="1">
        <v>0.5625</v>
      </c>
      <c r="D26741">
        <v>2022</v>
      </c>
      <c r="E26741" t="s">
        <v>931</v>
      </c>
      <c r="F26741" s="1">
        <v>44673.741666666669</v>
      </c>
      <c r="G26741">
        <v>1143513</v>
      </c>
      <c r="H26741">
        <v>220263937</v>
      </c>
      <c r="I26741">
        <v>221122358</v>
      </c>
      <c r="J26741" t="s">
        <v>23</v>
      </c>
      <c r="K26741" t="s">
        <v>24</v>
      </c>
      <c r="L26741">
        <v>5143</v>
      </c>
      <c r="M26741" t="s">
        <v>103</v>
      </c>
      <c r="N26741" t="s">
        <v>104</v>
      </c>
      <c r="O26741" t="s">
        <v>958</v>
      </c>
      <c r="P26741" t="s">
        <v>35</v>
      </c>
      <c r="Q26741" t="s">
        <v>5079</v>
      </c>
      <c r="R26741" t="s">
        <v>100</v>
      </c>
      <c r="S26741" t="s">
        <v>62</v>
      </c>
      <c r="T26741">
        <v>37.754497129999997</v>
      </c>
      <c r="U26741">
        <v>-122.46121410000001</v>
      </c>
      <c r="V26741">
        <v>111</v>
      </c>
    </row>
    <row r="26742" spans="1:22" x14ac:dyDescent="0.25">
      <c r="A26742" s="1">
        <v>44673.5625</v>
      </c>
      <c r="B26742" s="2">
        <v>44673</v>
      </c>
      <c r="C26742" s="1">
        <v>0.5625</v>
      </c>
      <c r="D26742">
        <v>2022</v>
      </c>
      <c r="E26742" t="s">
        <v>931</v>
      </c>
      <c r="F26742" s="1">
        <v>44673.741666666669</v>
      </c>
      <c r="G26742">
        <v>1143513</v>
      </c>
      <c r="H26742">
        <v>220263937</v>
      </c>
      <c r="I26742">
        <v>221122358</v>
      </c>
      <c r="J26742" t="s">
        <v>23</v>
      </c>
      <c r="K26742" t="s">
        <v>24</v>
      </c>
      <c r="L26742">
        <v>5083</v>
      </c>
      <c r="M26742" t="s">
        <v>103</v>
      </c>
      <c r="N26742" t="s">
        <v>330</v>
      </c>
      <c r="O26742" t="s">
        <v>331</v>
      </c>
      <c r="P26742" t="s">
        <v>35</v>
      </c>
      <c r="Q26742" t="s">
        <v>5079</v>
      </c>
      <c r="R26742" t="s">
        <v>100</v>
      </c>
      <c r="S26742" t="s">
        <v>62</v>
      </c>
      <c r="T26742">
        <v>37.754497129999997</v>
      </c>
      <c r="U26742">
        <v>-122.46121410000001</v>
      </c>
      <c r="V26742">
        <v>111</v>
      </c>
    </row>
    <row r="26743" spans="1:22" x14ac:dyDescent="0.25">
      <c r="A26743" s="1">
        <v>44673.5625</v>
      </c>
      <c r="B26743" s="2">
        <v>44673</v>
      </c>
      <c r="C26743" s="1">
        <v>0.5625</v>
      </c>
      <c r="D26743">
        <v>2022</v>
      </c>
      <c r="E26743" t="s">
        <v>931</v>
      </c>
      <c r="F26743" s="1">
        <v>44673.636111111111</v>
      </c>
      <c r="G26743">
        <v>1149222</v>
      </c>
      <c r="H26743">
        <v>226077655</v>
      </c>
      <c r="J26743" t="s">
        <v>23</v>
      </c>
      <c r="K26743" t="s">
        <v>110</v>
      </c>
      <c r="L26743">
        <v>6244</v>
      </c>
      <c r="M26743" t="s">
        <v>55</v>
      </c>
      <c r="N26743" t="s">
        <v>56</v>
      </c>
      <c r="O26743" t="s">
        <v>57</v>
      </c>
      <c r="P26743" t="s">
        <v>35</v>
      </c>
      <c r="Q26743" t="s">
        <v>2959</v>
      </c>
      <c r="R26743" t="s">
        <v>96</v>
      </c>
      <c r="S26743" t="s">
        <v>446</v>
      </c>
      <c r="T26743">
        <v>37.71542968</v>
      </c>
      <c r="U26743">
        <v>-122.4417995</v>
      </c>
    </row>
    <row r="26744" spans="1:22" x14ac:dyDescent="0.25">
      <c r="A26744" s="1">
        <v>44673.561805555553</v>
      </c>
      <c r="B26744" s="2">
        <v>44673</v>
      </c>
      <c r="C26744" s="1">
        <v>0.56180555555555545</v>
      </c>
      <c r="D26744">
        <v>2022</v>
      </c>
      <c r="E26744" t="s">
        <v>931</v>
      </c>
      <c r="F26744" s="1">
        <v>44673.561805555553</v>
      </c>
      <c r="G26744">
        <v>1143398</v>
      </c>
      <c r="H26744">
        <v>220263119</v>
      </c>
      <c r="I26744">
        <v>221121725</v>
      </c>
      <c r="J26744" t="s">
        <v>23</v>
      </c>
      <c r="K26744" t="s">
        <v>24</v>
      </c>
      <c r="L26744">
        <v>64020</v>
      </c>
      <c r="M26744" t="s">
        <v>80</v>
      </c>
      <c r="N26744" t="s">
        <v>31</v>
      </c>
      <c r="O26744" t="s">
        <v>181</v>
      </c>
      <c r="P26744" t="s">
        <v>35</v>
      </c>
      <c r="Q26744" t="s">
        <v>774</v>
      </c>
      <c r="R26744" t="s">
        <v>53</v>
      </c>
      <c r="S26744" t="s">
        <v>276</v>
      </c>
      <c r="T26744">
        <v>37.79869686</v>
      </c>
      <c r="U26744">
        <v>-122.4078695</v>
      </c>
      <c r="V26744">
        <v>106</v>
      </c>
    </row>
    <row r="26745" spans="1:22" x14ac:dyDescent="0.25">
      <c r="A26745" s="1">
        <v>44673.552083333336</v>
      </c>
      <c r="B26745" s="2">
        <v>44673</v>
      </c>
      <c r="C26745" s="1">
        <v>0.55208333333333326</v>
      </c>
      <c r="D26745">
        <v>2022</v>
      </c>
      <c r="E26745" t="s">
        <v>931</v>
      </c>
      <c r="F26745" s="1">
        <v>44673.552083333336</v>
      </c>
      <c r="G26745">
        <v>1143382</v>
      </c>
      <c r="H26745">
        <v>220170194</v>
      </c>
      <c r="J26745" t="s">
        <v>89</v>
      </c>
      <c r="K26745" t="s">
        <v>90</v>
      </c>
      <c r="L26745">
        <v>7041</v>
      </c>
      <c r="M26745" t="s">
        <v>91</v>
      </c>
      <c r="N26745" t="s">
        <v>91</v>
      </c>
      <c r="O26745" t="s">
        <v>92</v>
      </c>
      <c r="P26745" t="s">
        <v>35</v>
      </c>
      <c r="R26745" t="s">
        <v>134</v>
      </c>
    </row>
    <row r="26746" spans="1:22" x14ac:dyDescent="0.25">
      <c r="A26746" s="1">
        <v>44673.552083333336</v>
      </c>
      <c r="B26746" s="2">
        <v>44673</v>
      </c>
      <c r="C26746" s="1">
        <v>0.55208333333333326</v>
      </c>
      <c r="D26746">
        <v>2022</v>
      </c>
      <c r="E26746" t="s">
        <v>931</v>
      </c>
      <c r="F26746" s="1">
        <v>44673.578472222223</v>
      </c>
      <c r="G26746">
        <v>1143581</v>
      </c>
      <c r="H26746">
        <v>226066454</v>
      </c>
      <c r="J26746" t="s">
        <v>23</v>
      </c>
      <c r="K26746" t="s">
        <v>110</v>
      </c>
      <c r="L26746">
        <v>6244</v>
      </c>
      <c r="M26746" t="s">
        <v>55</v>
      </c>
      <c r="N26746" t="s">
        <v>56</v>
      </c>
      <c r="O26746" t="s">
        <v>57</v>
      </c>
      <c r="P26746" t="s">
        <v>35</v>
      </c>
      <c r="Q26746" t="s">
        <v>217</v>
      </c>
      <c r="R26746" t="s">
        <v>107</v>
      </c>
      <c r="S26746" t="s">
        <v>177</v>
      </c>
      <c r="T26746">
        <v>37.775075960000002</v>
      </c>
      <c r="U26746">
        <v>-122.5112949</v>
      </c>
      <c r="V26746">
        <v>8</v>
      </c>
    </row>
    <row r="26747" spans="1:22" x14ac:dyDescent="0.25">
      <c r="A26747" s="1">
        <v>44673.550694444442</v>
      </c>
      <c r="B26747" s="2">
        <v>44673</v>
      </c>
      <c r="C26747" s="1">
        <v>0.55069444444444438</v>
      </c>
      <c r="D26747">
        <v>2022</v>
      </c>
      <c r="E26747" t="s">
        <v>931</v>
      </c>
      <c r="F26747" s="1">
        <v>44674.432638888888</v>
      </c>
      <c r="G26747">
        <v>1162039</v>
      </c>
      <c r="H26747">
        <v>226102036</v>
      </c>
      <c r="J26747" t="s">
        <v>23</v>
      </c>
      <c r="K26747" t="s">
        <v>110</v>
      </c>
      <c r="L26747">
        <v>6244</v>
      </c>
      <c r="M26747" t="s">
        <v>55</v>
      </c>
      <c r="N26747" t="s">
        <v>56</v>
      </c>
      <c r="O26747" t="s">
        <v>57</v>
      </c>
      <c r="P26747" t="s">
        <v>35</v>
      </c>
      <c r="Q26747" t="s">
        <v>1825</v>
      </c>
      <c r="R26747" t="s">
        <v>119</v>
      </c>
      <c r="S26747" t="s">
        <v>137</v>
      </c>
      <c r="T26747">
        <v>37.799842949999999</v>
      </c>
      <c r="U26747">
        <v>-122.43604620000001</v>
      </c>
      <c r="V26747">
        <v>17</v>
      </c>
    </row>
    <row r="26748" spans="1:22" x14ac:dyDescent="0.25">
      <c r="A26748" s="1">
        <v>44673.541666666664</v>
      </c>
      <c r="B26748" s="2">
        <v>44673</v>
      </c>
      <c r="C26748" s="1">
        <v>0.54166666666666674</v>
      </c>
      <c r="D26748">
        <v>2022</v>
      </c>
      <c r="E26748" t="s">
        <v>931</v>
      </c>
      <c r="F26748" s="1">
        <v>44673.583333333336</v>
      </c>
      <c r="G26748">
        <v>1143410</v>
      </c>
      <c r="H26748">
        <v>220263197</v>
      </c>
      <c r="I26748">
        <v>221121844</v>
      </c>
      <c r="J26748" t="s">
        <v>23</v>
      </c>
      <c r="K26748" t="s">
        <v>24</v>
      </c>
      <c r="L26748">
        <v>6243</v>
      </c>
      <c r="M26748" t="s">
        <v>55</v>
      </c>
      <c r="N26748" t="s">
        <v>56</v>
      </c>
      <c r="O26748" t="s">
        <v>83</v>
      </c>
      <c r="P26748" t="s">
        <v>35</v>
      </c>
      <c r="Q26748" t="s">
        <v>176</v>
      </c>
      <c r="R26748" t="s">
        <v>107</v>
      </c>
      <c r="S26748" t="s">
        <v>177</v>
      </c>
      <c r="T26748">
        <v>37.771396029999998</v>
      </c>
      <c r="U26748">
        <v>-122.5098948</v>
      </c>
      <c r="V26748">
        <v>8</v>
      </c>
    </row>
    <row r="26749" spans="1:22" x14ac:dyDescent="0.25">
      <c r="A26749" s="1">
        <v>44673.541666666664</v>
      </c>
      <c r="B26749" s="2">
        <v>44673</v>
      </c>
      <c r="C26749" s="1">
        <v>0.54166666666666674</v>
      </c>
      <c r="D26749">
        <v>2022</v>
      </c>
      <c r="E26749" t="s">
        <v>931</v>
      </c>
      <c r="F26749" s="1">
        <v>44675.405555555553</v>
      </c>
      <c r="G26749">
        <v>1143844</v>
      </c>
      <c r="H26749">
        <v>220267321</v>
      </c>
      <c r="I26749">
        <v>221140914</v>
      </c>
      <c r="J26749" t="s">
        <v>63</v>
      </c>
      <c r="K26749" t="s">
        <v>64</v>
      </c>
      <c r="L26749">
        <v>7021</v>
      </c>
      <c r="M26749" t="s">
        <v>65</v>
      </c>
      <c r="N26749" t="s">
        <v>65</v>
      </c>
      <c r="O26749" t="s">
        <v>66</v>
      </c>
      <c r="P26749" t="s">
        <v>35</v>
      </c>
      <c r="Q26749" t="s">
        <v>5080</v>
      </c>
      <c r="R26749" t="s">
        <v>71</v>
      </c>
      <c r="S26749" t="s">
        <v>101</v>
      </c>
      <c r="T26749">
        <v>37.76779269</v>
      </c>
      <c r="U26749">
        <v>-122.427865</v>
      </c>
      <c r="V26749">
        <v>37</v>
      </c>
    </row>
    <row r="26750" spans="1:22" x14ac:dyDescent="0.25">
      <c r="A26750" s="1">
        <v>44673.541666666664</v>
      </c>
      <c r="B26750" s="2">
        <v>44673</v>
      </c>
      <c r="C26750" s="1">
        <v>0.54166666666666674</v>
      </c>
      <c r="D26750">
        <v>2022</v>
      </c>
      <c r="E26750" t="s">
        <v>931</v>
      </c>
      <c r="F26750" s="1">
        <v>44741.306944444441</v>
      </c>
      <c r="G26750">
        <v>1165563</v>
      </c>
      <c r="H26750">
        <v>220426044</v>
      </c>
      <c r="I26750">
        <v>221800450</v>
      </c>
      <c r="J26750" t="s">
        <v>23</v>
      </c>
      <c r="K26750" t="s">
        <v>24</v>
      </c>
      <c r="L26750">
        <v>6363</v>
      </c>
      <c r="M26750" t="s">
        <v>55</v>
      </c>
      <c r="N26750" t="s">
        <v>130</v>
      </c>
      <c r="O26750" t="s">
        <v>131</v>
      </c>
      <c r="P26750" t="s">
        <v>35</v>
      </c>
      <c r="Q26750" t="s">
        <v>219</v>
      </c>
      <c r="R26750" t="s">
        <v>41</v>
      </c>
      <c r="S26750" t="s">
        <v>42</v>
      </c>
      <c r="T26750">
        <v>37.726949910000002</v>
      </c>
      <c r="U26750">
        <v>-122.4760395</v>
      </c>
      <c r="V26750">
        <v>41</v>
      </c>
    </row>
    <row r="26751" spans="1:22" x14ac:dyDescent="0.25">
      <c r="A26751" s="1">
        <v>44673.534722222219</v>
      </c>
      <c r="B26751" s="2">
        <v>44673</v>
      </c>
      <c r="C26751" s="1">
        <v>0.53472222222222232</v>
      </c>
      <c r="D26751">
        <v>2022</v>
      </c>
      <c r="E26751" t="s">
        <v>931</v>
      </c>
      <c r="F26751" s="1">
        <v>44673.571527777778</v>
      </c>
      <c r="G26751">
        <v>1143441</v>
      </c>
      <c r="H26751">
        <v>220263175</v>
      </c>
      <c r="I26751">
        <v>221121750</v>
      </c>
      <c r="J26751" t="s">
        <v>23</v>
      </c>
      <c r="K26751" t="s">
        <v>24</v>
      </c>
      <c r="L26751">
        <v>19080</v>
      </c>
      <c r="M26751" t="s">
        <v>234</v>
      </c>
      <c r="N26751" t="s">
        <v>312</v>
      </c>
      <c r="O26751" t="s">
        <v>3917</v>
      </c>
      <c r="P26751" t="s">
        <v>35</v>
      </c>
      <c r="Q26751" t="s">
        <v>1857</v>
      </c>
      <c r="R26751" t="s">
        <v>41</v>
      </c>
      <c r="S26751" t="s">
        <v>68</v>
      </c>
      <c r="T26751">
        <v>37.746543330000002</v>
      </c>
      <c r="U26751">
        <v>-122.4813104</v>
      </c>
      <c r="V26751">
        <v>40</v>
      </c>
    </row>
    <row r="26752" spans="1:22" x14ac:dyDescent="0.25">
      <c r="A26752" s="1">
        <v>44673.534722222219</v>
      </c>
      <c r="B26752" s="2">
        <v>44673</v>
      </c>
      <c r="C26752" s="1">
        <v>0.53472222222222232</v>
      </c>
      <c r="D26752">
        <v>2022</v>
      </c>
      <c r="E26752" t="s">
        <v>931</v>
      </c>
      <c r="F26752" s="1">
        <v>44673.571527777778</v>
      </c>
      <c r="G26752">
        <v>1143441</v>
      </c>
      <c r="H26752">
        <v>220263175</v>
      </c>
      <c r="I26752">
        <v>221121750</v>
      </c>
      <c r="J26752" t="s">
        <v>23</v>
      </c>
      <c r="K26752" t="s">
        <v>24</v>
      </c>
      <c r="L26752">
        <v>19089</v>
      </c>
      <c r="M26752" t="s">
        <v>234</v>
      </c>
      <c r="N26752" t="s">
        <v>31</v>
      </c>
      <c r="O26752" t="s">
        <v>2107</v>
      </c>
      <c r="P26752" t="s">
        <v>35</v>
      </c>
      <c r="Q26752" t="s">
        <v>1857</v>
      </c>
      <c r="R26752" t="s">
        <v>41</v>
      </c>
      <c r="S26752" t="s">
        <v>68</v>
      </c>
      <c r="T26752">
        <v>37.746543330000002</v>
      </c>
      <c r="U26752">
        <v>-122.4813104</v>
      </c>
      <c r="V26752">
        <v>40</v>
      </c>
    </row>
    <row r="26753" spans="1:22" x14ac:dyDescent="0.25">
      <c r="A26753" s="1">
        <v>44673.527777777781</v>
      </c>
      <c r="B26753" s="2">
        <v>44673</v>
      </c>
      <c r="C26753" s="1">
        <v>0.52777777777777768</v>
      </c>
      <c r="D26753">
        <v>2022</v>
      </c>
      <c r="E26753" t="s">
        <v>931</v>
      </c>
      <c r="F26753" s="1">
        <v>44673.575694444444</v>
      </c>
      <c r="G26753">
        <v>1143407</v>
      </c>
      <c r="H26753">
        <v>220263200</v>
      </c>
      <c r="I26753">
        <v>221121804</v>
      </c>
      <c r="J26753" t="s">
        <v>23</v>
      </c>
      <c r="K26753" t="s">
        <v>24</v>
      </c>
      <c r="L26753">
        <v>4144</v>
      </c>
      <c r="M26753" t="s">
        <v>43</v>
      </c>
      <c r="N26753" t="s">
        <v>86</v>
      </c>
      <c r="O26753" t="s">
        <v>87</v>
      </c>
      <c r="P26753" t="s">
        <v>35</v>
      </c>
      <c r="Q26753" t="s">
        <v>826</v>
      </c>
      <c r="R26753" t="s">
        <v>107</v>
      </c>
      <c r="S26753" t="s">
        <v>177</v>
      </c>
      <c r="T26753">
        <v>37.78226076</v>
      </c>
      <c r="U26753">
        <v>-122.4795156</v>
      </c>
      <c r="V26753">
        <v>8</v>
      </c>
    </row>
    <row r="26754" spans="1:22" x14ac:dyDescent="0.25">
      <c r="A26754" s="1">
        <v>44673.520833333336</v>
      </c>
      <c r="B26754" s="2">
        <v>44673</v>
      </c>
      <c r="C26754" s="1">
        <v>0.52083333333333326</v>
      </c>
      <c r="D26754">
        <v>2022</v>
      </c>
      <c r="E26754" t="s">
        <v>931</v>
      </c>
      <c r="F26754" s="1">
        <v>44673.965277777781</v>
      </c>
      <c r="G26754">
        <v>1143533</v>
      </c>
      <c r="H26754">
        <v>220264543</v>
      </c>
      <c r="I26754">
        <v>221123450</v>
      </c>
      <c r="J26754" t="s">
        <v>23</v>
      </c>
      <c r="K26754" t="s">
        <v>24</v>
      </c>
      <c r="L26754">
        <v>9250</v>
      </c>
      <c r="M26754" t="s">
        <v>50</v>
      </c>
      <c r="N26754" t="s">
        <v>50</v>
      </c>
      <c r="O26754" t="s">
        <v>199</v>
      </c>
      <c r="P26754" t="s">
        <v>35</v>
      </c>
      <c r="Q26754" t="s">
        <v>753</v>
      </c>
      <c r="R26754" t="s">
        <v>75</v>
      </c>
      <c r="S26754" t="s">
        <v>175</v>
      </c>
      <c r="T26754">
        <v>37.757939700000001</v>
      </c>
      <c r="U26754">
        <v>-122.3883155</v>
      </c>
      <c r="V26754">
        <v>55</v>
      </c>
    </row>
    <row r="26755" spans="1:22" x14ac:dyDescent="0.25">
      <c r="A26755" s="1">
        <v>44673.520833333336</v>
      </c>
      <c r="B26755" s="2">
        <v>44673</v>
      </c>
      <c r="C26755" s="1">
        <v>0.52083333333333326</v>
      </c>
      <c r="D26755">
        <v>2022</v>
      </c>
      <c r="E26755" t="s">
        <v>931</v>
      </c>
      <c r="F26755" s="1">
        <v>44673.965277777781</v>
      </c>
      <c r="G26755">
        <v>1143533</v>
      </c>
      <c r="H26755">
        <v>220264543</v>
      </c>
      <c r="I26755">
        <v>221123450</v>
      </c>
      <c r="J26755" t="s">
        <v>23</v>
      </c>
      <c r="K26755" t="s">
        <v>24</v>
      </c>
      <c r="L26755">
        <v>71000</v>
      </c>
      <c r="M26755" t="s">
        <v>319</v>
      </c>
      <c r="N26755" t="s">
        <v>319</v>
      </c>
      <c r="O26755" t="s">
        <v>319</v>
      </c>
      <c r="P26755" t="s">
        <v>35</v>
      </c>
      <c r="Q26755" t="s">
        <v>753</v>
      </c>
      <c r="R26755" t="s">
        <v>75</v>
      </c>
      <c r="S26755" t="s">
        <v>175</v>
      </c>
      <c r="T26755">
        <v>37.757939700000001</v>
      </c>
      <c r="U26755">
        <v>-122.3883155</v>
      </c>
      <c r="V26755">
        <v>55</v>
      </c>
    </row>
    <row r="26756" spans="1:22" x14ac:dyDescent="0.25">
      <c r="A26756" s="1">
        <v>44673.520833333336</v>
      </c>
      <c r="B26756" s="2">
        <v>44673</v>
      </c>
      <c r="C26756" s="1">
        <v>0.52083333333333326</v>
      </c>
      <c r="D26756">
        <v>2022</v>
      </c>
      <c r="E26756" t="s">
        <v>931</v>
      </c>
      <c r="F26756" s="1">
        <v>44673.53402777778</v>
      </c>
      <c r="G26756">
        <v>1143376</v>
      </c>
      <c r="H26756">
        <v>220262945</v>
      </c>
      <c r="I26756">
        <v>221121532</v>
      </c>
      <c r="J26756" t="s">
        <v>23</v>
      </c>
      <c r="K26756" t="s">
        <v>24</v>
      </c>
      <c r="L26756">
        <v>4104</v>
      </c>
      <c r="M26756" t="s">
        <v>43</v>
      </c>
      <c r="N26756" t="s">
        <v>86</v>
      </c>
      <c r="O26756" t="s">
        <v>505</v>
      </c>
      <c r="P26756" t="s">
        <v>35</v>
      </c>
      <c r="Q26756" t="s">
        <v>4846</v>
      </c>
      <c r="R26756" t="s">
        <v>100</v>
      </c>
      <c r="S26756" t="s">
        <v>62</v>
      </c>
      <c r="T26756">
        <v>37.76535415</v>
      </c>
      <c r="U26756">
        <v>-122.4577561</v>
      </c>
      <c r="V26756">
        <v>109</v>
      </c>
    </row>
    <row r="26757" spans="1:22" x14ac:dyDescent="0.25">
      <c r="A26757" s="1">
        <v>44673.520138888889</v>
      </c>
      <c r="B26757" s="2">
        <v>44673</v>
      </c>
      <c r="C26757" s="1">
        <v>0.52013888888888893</v>
      </c>
      <c r="D26757">
        <v>2022</v>
      </c>
      <c r="E26757" t="s">
        <v>931</v>
      </c>
      <c r="F26757" s="1">
        <v>44673.520138888889</v>
      </c>
      <c r="G26757">
        <v>1143462</v>
      </c>
      <c r="H26757">
        <v>220263078</v>
      </c>
      <c r="I26757">
        <v>221121502</v>
      </c>
      <c r="J26757" t="s">
        <v>23</v>
      </c>
      <c r="K26757" t="s">
        <v>24</v>
      </c>
      <c r="L26757">
        <v>63010</v>
      </c>
      <c r="M26757" t="s">
        <v>25</v>
      </c>
      <c r="N26757" t="s">
        <v>31</v>
      </c>
      <c r="O26757" t="s">
        <v>32</v>
      </c>
      <c r="P26757" t="s">
        <v>27</v>
      </c>
      <c r="Q26757" t="s">
        <v>2148</v>
      </c>
      <c r="R26757" t="s">
        <v>71</v>
      </c>
      <c r="S26757" t="s">
        <v>71</v>
      </c>
      <c r="T26757">
        <v>37.749304070000001</v>
      </c>
      <c r="U26757">
        <v>-122.41377060000001</v>
      </c>
      <c r="V26757">
        <v>53</v>
      </c>
    </row>
    <row r="26758" spans="1:22" x14ac:dyDescent="0.25">
      <c r="A26758" s="1">
        <v>44673.506944444445</v>
      </c>
      <c r="B26758" s="2">
        <v>44673</v>
      </c>
      <c r="C26758" s="1">
        <v>0.50694444444444442</v>
      </c>
      <c r="D26758">
        <v>2022</v>
      </c>
      <c r="E26758" t="s">
        <v>931</v>
      </c>
      <c r="F26758" s="1">
        <v>44673.509027777778</v>
      </c>
      <c r="G26758">
        <v>1143385</v>
      </c>
      <c r="H26758">
        <v>220263028</v>
      </c>
      <c r="I26758">
        <v>221120867</v>
      </c>
      <c r="J26758" t="s">
        <v>23</v>
      </c>
      <c r="K26758" t="s">
        <v>24</v>
      </c>
      <c r="L26758">
        <v>6363</v>
      </c>
      <c r="M26758" t="s">
        <v>55</v>
      </c>
      <c r="N26758" t="s">
        <v>130</v>
      </c>
      <c r="O26758" t="s">
        <v>131</v>
      </c>
      <c r="P26758" t="s">
        <v>35</v>
      </c>
      <c r="Q26758" t="s">
        <v>1069</v>
      </c>
      <c r="R26758" t="s">
        <v>47</v>
      </c>
      <c r="S26758" t="s">
        <v>192</v>
      </c>
      <c r="T26758">
        <v>37.78574399</v>
      </c>
      <c r="U26758">
        <v>-122.40583100000001</v>
      </c>
      <c r="V26758">
        <v>32</v>
      </c>
    </row>
    <row r="26759" spans="1:22" x14ac:dyDescent="0.25">
      <c r="A26759" s="1">
        <v>44673.506249999999</v>
      </c>
      <c r="B26759" s="2">
        <v>44673</v>
      </c>
      <c r="C26759" s="1">
        <v>0.50625000000000009</v>
      </c>
      <c r="D26759">
        <v>2022</v>
      </c>
      <c r="E26759" t="s">
        <v>931</v>
      </c>
      <c r="F26759" s="1">
        <v>44673.506249999999</v>
      </c>
      <c r="G26759">
        <v>1143380</v>
      </c>
      <c r="H26759">
        <v>220249028</v>
      </c>
      <c r="I26759">
        <v>221061362</v>
      </c>
      <c r="J26759" t="s">
        <v>48</v>
      </c>
      <c r="K26759" t="s">
        <v>49</v>
      </c>
      <c r="L26759">
        <v>4134</v>
      </c>
      <c r="M26759" t="s">
        <v>43</v>
      </c>
      <c r="N26759" t="s">
        <v>86</v>
      </c>
      <c r="O26759" t="s">
        <v>229</v>
      </c>
      <c r="P26759" t="s">
        <v>27</v>
      </c>
      <c r="Q26759" t="s">
        <v>2199</v>
      </c>
      <c r="R26759" t="s">
        <v>96</v>
      </c>
      <c r="S26759" t="s">
        <v>328</v>
      </c>
      <c r="T26759">
        <v>37.73392836</v>
      </c>
      <c r="U26759">
        <v>-122.41691179999999</v>
      </c>
      <c r="V26759">
        <v>61</v>
      </c>
    </row>
    <row r="26760" spans="1:22" x14ac:dyDescent="0.25">
      <c r="A26760" s="1">
        <v>44673.505555555559</v>
      </c>
      <c r="B26760" s="2">
        <v>44673</v>
      </c>
      <c r="C26760" s="1">
        <v>0.50555555555555554</v>
      </c>
      <c r="D26760">
        <v>2022</v>
      </c>
      <c r="E26760" t="s">
        <v>931</v>
      </c>
      <c r="F26760" s="1">
        <v>44673.505555555559</v>
      </c>
      <c r="G26760">
        <v>1143384</v>
      </c>
      <c r="H26760">
        <v>220259685</v>
      </c>
      <c r="I26760">
        <v>221121430</v>
      </c>
      <c r="J26760" t="s">
        <v>48</v>
      </c>
      <c r="K26760" t="s">
        <v>49</v>
      </c>
      <c r="L26760">
        <v>3011</v>
      </c>
      <c r="M26760" t="s">
        <v>184</v>
      </c>
      <c r="N26760" t="s">
        <v>185</v>
      </c>
      <c r="O26760" t="s">
        <v>370</v>
      </c>
      <c r="P26760" t="s">
        <v>27</v>
      </c>
      <c r="Q26760" t="s">
        <v>4146</v>
      </c>
      <c r="R26760" t="s">
        <v>53</v>
      </c>
      <c r="S26760" t="s">
        <v>120</v>
      </c>
      <c r="T26760">
        <v>37.792970769999997</v>
      </c>
      <c r="U26760">
        <v>-122.4093613</v>
      </c>
      <c r="V26760">
        <v>16</v>
      </c>
    </row>
    <row r="26761" spans="1:22" x14ac:dyDescent="0.25">
      <c r="A26761" s="1">
        <v>44673.50277777778</v>
      </c>
      <c r="B26761" s="2">
        <v>44673</v>
      </c>
      <c r="C26761" s="1">
        <v>0.50277777777777777</v>
      </c>
      <c r="D26761">
        <v>2022</v>
      </c>
      <c r="E26761" t="s">
        <v>931</v>
      </c>
      <c r="F26761" s="1">
        <v>44701.558333333334</v>
      </c>
      <c r="G26761">
        <v>1152683</v>
      </c>
      <c r="H26761">
        <v>220330122</v>
      </c>
      <c r="I26761">
        <v>221401635</v>
      </c>
      <c r="J26761" t="s">
        <v>23</v>
      </c>
      <c r="K26761" t="s">
        <v>24</v>
      </c>
      <c r="L26761">
        <v>10125</v>
      </c>
      <c r="M26761" t="s">
        <v>50</v>
      </c>
      <c r="N26761" t="s">
        <v>50</v>
      </c>
      <c r="O26761" t="s">
        <v>1260</v>
      </c>
      <c r="P26761" t="s">
        <v>35</v>
      </c>
      <c r="Q26761" t="s">
        <v>1983</v>
      </c>
      <c r="R26761" t="s">
        <v>119</v>
      </c>
      <c r="S26761" t="s">
        <v>137</v>
      </c>
      <c r="T26761">
        <v>37.802280979999999</v>
      </c>
      <c r="U26761">
        <v>-122.4247313</v>
      </c>
    </row>
    <row r="26762" spans="1:22" x14ac:dyDescent="0.25">
      <c r="A26762" s="1">
        <v>44673.50277777778</v>
      </c>
      <c r="B26762" s="2">
        <v>44673</v>
      </c>
      <c r="C26762" s="1">
        <v>0.50277777777777777</v>
      </c>
      <c r="D26762">
        <v>2022</v>
      </c>
      <c r="E26762" t="s">
        <v>931</v>
      </c>
      <c r="F26762" s="1">
        <v>44701.558333333334</v>
      </c>
      <c r="G26762">
        <v>1152683</v>
      </c>
      <c r="H26762">
        <v>220330122</v>
      </c>
      <c r="I26762">
        <v>221401635</v>
      </c>
      <c r="J26762" t="s">
        <v>23</v>
      </c>
      <c r="K26762" t="s">
        <v>24</v>
      </c>
      <c r="L26762">
        <v>9029</v>
      </c>
      <c r="M26762" t="s">
        <v>50</v>
      </c>
      <c r="N26762" t="s">
        <v>50</v>
      </c>
      <c r="O26762" t="s">
        <v>264</v>
      </c>
      <c r="P26762" t="s">
        <v>35</v>
      </c>
      <c r="Q26762" t="s">
        <v>1983</v>
      </c>
      <c r="R26762" t="s">
        <v>119</v>
      </c>
      <c r="S26762" t="s">
        <v>137</v>
      </c>
      <c r="T26762">
        <v>37.802280979999999</v>
      </c>
      <c r="U26762">
        <v>-122.4247313</v>
      </c>
    </row>
    <row r="26763" spans="1:22" x14ac:dyDescent="0.25">
      <c r="A26763" s="1">
        <v>44673.502083333333</v>
      </c>
      <c r="B26763" s="2">
        <v>44673</v>
      </c>
      <c r="C26763" s="1">
        <v>0.50208333333333344</v>
      </c>
      <c r="D26763">
        <v>2022</v>
      </c>
      <c r="E26763" t="s">
        <v>931</v>
      </c>
      <c r="F26763" s="1">
        <v>44673.515972222223</v>
      </c>
      <c r="G26763">
        <v>1143390</v>
      </c>
      <c r="H26763">
        <v>220261577</v>
      </c>
      <c r="I26763">
        <v>221112507</v>
      </c>
      <c r="J26763" t="s">
        <v>48</v>
      </c>
      <c r="K26763" t="s">
        <v>49</v>
      </c>
      <c r="L26763">
        <v>7026</v>
      </c>
      <c r="M26763" t="s">
        <v>65</v>
      </c>
      <c r="N26763" t="s">
        <v>65</v>
      </c>
      <c r="O26763" t="s">
        <v>153</v>
      </c>
      <c r="P26763" t="s">
        <v>35</v>
      </c>
      <c r="Q26763" t="s">
        <v>1191</v>
      </c>
      <c r="R26763" t="s">
        <v>119</v>
      </c>
      <c r="S26763" t="s">
        <v>180</v>
      </c>
      <c r="T26763">
        <v>37.769588939999998</v>
      </c>
      <c r="U26763">
        <v>-122.45021699999999</v>
      </c>
      <c r="V26763">
        <v>25</v>
      </c>
    </row>
    <row r="26764" spans="1:22" x14ac:dyDescent="0.25">
      <c r="A26764" s="1">
        <v>44673.5</v>
      </c>
      <c r="B26764" s="2">
        <v>44673</v>
      </c>
      <c r="C26764" s="1">
        <v>0.5</v>
      </c>
      <c r="D26764">
        <v>2022</v>
      </c>
      <c r="E26764" t="s">
        <v>931</v>
      </c>
      <c r="F26764" s="1">
        <v>44673.756249999999</v>
      </c>
      <c r="G26764">
        <v>1143479</v>
      </c>
      <c r="H26764">
        <v>220263943</v>
      </c>
      <c r="I26764">
        <v>221122649</v>
      </c>
      <c r="J26764" t="s">
        <v>23</v>
      </c>
      <c r="K26764" t="s">
        <v>24</v>
      </c>
      <c r="L26764">
        <v>51041</v>
      </c>
      <c r="M26764" t="s">
        <v>80</v>
      </c>
      <c r="N26764" t="s">
        <v>80</v>
      </c>
      <c r="O26764" t="s">
        <v>1685</v>
      </c>
      <c r="P26764" t="s">
        <v>35</v>
      </c>
      <c r="Q26764" t="s">
        <v>890</v>
      </c>
      <c r="R26764" t="s">
        <v>71</v>
      </c>
      <c r="S26764" t="s">
        <v>101</v>
      </c>
      <c r="T26764">
        <v>37.763576329999999</v>
      </c>
      <c r="U26764">
        <v>-122.4285751</v>
      </c>
      <c r="V26764">
        <v>37</v>
      </c>
    </row>
    <row r="26765" spans="1:22" x14ac:dyDescent="0.25">
      <c r="A26765" s="1">
        <v>44673.5</v>
      </c>
      <c r="B26765" s="2">
        <v>44673</v>
      </c>
      <c r="C26765" s="1">
        <v>0.5</v>
      </c>
      <c r="D26765">
        <v>2022</v>
      </c>
      <c r="E26765" t="s">
        <v>931</v>
      </c>
      <c r="F26765" s="1">
        <v>44673.587500000001</v>
      </c>
      <c r="G26765">
        <v>1143408</v>
      </c>
      <c r="H26765">
        <v>220263238</v>
      </c>
      <c r="I26765">
        <v>221121860</v>
      </c>
      <c r="J26765" t="s">
        <v>23</v>
      </c>
      <c r="K26765" t="s">
        <v>24</v>
      </c>
      <c r="L26765">
        <v>5012</v>
      </c>
      <c r="M26765" t="s">
        <v>103</v>
      </c>
      <c r="N26765" t="s">
        <v>104</v>
      </c>
      <c r="O26765" t="s">
        <v>765</v>
      </c>
      <c r="P26765" t="s">
        <v>35</v>
      </c>
      <c r="Q26765" t="s">
        <v>5081</v>
      </c>
      <c r="R26765" t="s">
        <v>100</v>
      </c>
      <c r="S26765" t="s">
        <v>62</v>
      </c>
      <c r="T26765">
        <v>37.760761690000002</v>
      </c>
      <c r="U26765">
        <v>-122.4504175</v>
      </c>
      <c r="V26765">
        <v>114</v>
      </c>
    </row>
    <row r="26766" spans="1:22" x14ac:dyDescent="0.25">
      <c r="A26766" s="1">
        <v>44673.5</v>
      </c>
      <c r="B26766" s="2">
        <v>44673</v>
      </c>
      <c r="C26766" s="1">
        <v>0.5</v>
      </c>
      <c r="D26766">
        <v>2022</v>
      </c>
      <c r="E26766" t="s">
        <v>931</v>
      </c>
      <c r="F26766" s="1">
        <v>44673.73541666667</v>
      </c>
      <c r="G26766">
        <v>1143631</v>
      </c>
      <c r="H26766">
        <v>220263852</v>
      </c>
      <c r="I26766">
        <v>221122550</v>
      </c>
      <c r="J26766" t="s">
        <v>23</v>
      </c>
      <c r="K26766" t="s">
        <v>24</v>
      </c>
      <c r="L26766">
        <v>6242</v>
      </c>
      <c r="M26766" t="s">
        <v>55</v>
      </c>
      <c r="N26766" t="s">
        <v>56</v>
      </c>
      <c r="O26766" t="s">
        <v>94</v>
      </c>
      <c r="P26766" t="s">
        <v>35</v>
      </c>
      <c r="Q26766" t="s">
        <v>912</v>
      </c>
      <c r="R26766" t="s">
        <v>53</v>
      </c>
      <c r="S26766" t="s">
        <v>112</v>
      </c>
      <c r="T26766">
        <v>37.804145839999997</v>
      </c>
      <c r="U26766">
        <v>-122.4251095</v>
      </c>
      <c r="V26766">
        <v>17</v>
      </c>
    </row>
    <row r="26767" spans="1:22" x14ac:dyDescent="0.25">
      <c r="A26767" s="1">
        <v>44673.5</v>
      </c>
      <c r="B26767" s="2">
        <v>44673</v>
      </c>
      <c r="C26767" s="1">
        <v>0.5</v>
      </c>
      <c r="D26767">
        <v>2022</v>
      </c>
      <c r="E26767" t="s">
        <v>931</v>
      </c>
      <c r="F26767" s="1">
        <v>44674.761805555558</v>
      </c>
      <c r="G26767">
        <v>1143701</v>
      </c>
      <c r="H26767">
        <v>220265999</v>
      </c>
      <c r="I26767">
        <v>221132372</v>
      </c>
      <c r="J26767" t="s">
        <v>23</v>
      </c>
      <c r="K26767" t="s">
        <v>24</v>
      </c>
      <c r="L26767">
        <v>19050</v>
      </c>
      <c r="M26767" t="s">
        <v>234</v>
      </c>
      <c r="N26767" t="s">
        <v>234</v>
      </c>
      <c r="O26767" t="s">
        <v>235</v>
      </c>
      <c r="P26767" t="s">
        <v>35</v>
      </c>
      <c r="Q26767" t="s">
        <v>4620</v>
      </c>
      <c r="R26767" t="s">
        <v>75</v>
      </c>
      <c r="S26767" t="s">
        <v>175</v>
      </c>
      <c r="T26767">
        <v>37.757242660000003</v>
      </c>
      <c r="U26767">
        <v>-122.3999074</v>
      </c>
      <c r="V26767">
        <v>54</v>
      </c>
    </row>
    <row r="26768" spans="1:22" x14ac:dyDescent="0.25">
      <c r="A26768" s="1">
        <v>44673.5</v>
      </c>
      <c r="B26768" s="2">
        <v>44673</v>
      </c>
      <c r="C26768" s="1">
        <v>0.5</v>
      </c>
      <c r="D26768">
        <v>2022</v>
      </c>
      <c r="E26768" t="s">
        <v>931</v>
      </c>
      <c r="F26768" s="1">
        <v>44681.456250000003</v>
      </c>
      <c r="G26768">
        <v>1145917</v>
      </c>
      <c r="H26768">
        <v>220282006</v>
      </c>
      <c r="I26768">
        <v>221201111</v>
      </c>
      <c r="J26768" t="s">
        <v>23</v>
      </c>
      <c r="K26768" t="s">
        <v>24</v>
      </c>
      <c r="L26768">
        <v>15200</v>
      </c>
      <c r="M26768" t="s">
        <v>33</v>
      </c>
      <c r="N26768" t="s">
        <v>31</v>
      </c>
      <c r="O26768" t="s">
        <v>116</v>
      </c>
      <c r="P26768" t="s">
        <v>35</v>
      </c>
      <c r="Q26768" t="s">
        <v>1255</v>
      </c>
      <c r="R26768" t="s">
        <v>119</v>
      </c>
      <c r="S26768" t="s">
        <v>47</v>
      </c>
      <c r="T26768">
        <v>37.78057622</v>
      </c>
      <c r="U26768">
        <v>-122.4202555</v>
      </c>
      <c r="V26768">
        <v>21</v>
      </c>
    </row>
    <row r="26769" spans="1:22" x14ac:dyDescent="0.25">
      <c r="A26769" s="1">
        <v>44673.5</v>
      </c>
      <c r="B26769" s="2">
        <v>44673</v>
      </c>
      <c r="C26769" s="1">
        <v>0.5</v>
      </c>
      <c r="D26769">
        <v>2022</v>
      </c>
      <c r="E26769" t="s">
        <v>931</v>
      </c>
      <c r="F26769" s="1">
        <v>44681.456250000003</v>
      </c>
      <c r="G26769">
        <v>1145917</v>
      </c>
      <c r="H26769">
        <v>220282006</v>
      </c>
      <c r="I26769">
        <v>221201111</v>
      </c>
      <c r="J26769" t="s">
        <v>23</v>
      </c>
      <c r="K26769" t="s">
        <v>24</v>
      </c>
      <c r="L26769">
        <v>28135</v>
      </c>
      <c r="M26769" t="s">
        <v>37</v>
      </c>
      <c r="N26769" t="s">
        <v>31</v>
      </c>
      <c r="O26769" t="s">
        <v>304</v>
      </c>
      <c r="P26769" t="s">
        <v>35</v>
      </c>
      <c r="Q26769" t="s">
        <v>1255</v>
      </c>
      <c r="R26769" t="s">
        <v>119</v>
      </c>
      <c r="S26769" t="s">
        <v>47</v>
      </c>
      <c r="T26769">
        <v>37.78057622</v>
      </c>
      <c r="U26769">
        <v>-122.4202555</v>
      </c>
      <c r="V26769">
        <v>21</v>
      </c>
    </row>
    <row r="26770" spans="1:22" x14ac:dyDescent="0.25">
      <c r="A26770" s="1">
        <v>44673.5</v>
      </c>
      <c r="B26770" s="2">
        <v>44673</v>
      </c>
      <c r="C26770" s="1">
        <v>0.5</v>
      </c>
      <c r="D26770">
        <v>2022</v>
      </c>
      <c r="E26770" t="s">
        <v>931</v>
      </c>
      <c r="F26770" s="1">
        <v>44725.717361111114</v>
      </c>
      <c r="G26770">
        <v>1163289</v>
      </c>
      <c r="H26770">
        <v>226066294</v>
      </c>
      <c r="J26770" t="s">
        <v>48</v>
      </c>
      <c r="K26770" t="s">
        <v>343</v>
      </c>
      <c r="L26770">
        <v>6244</v>
      </c>
      <c r="M26770" t="s">
        <v>55</v>
      </c>
      <c r="N26770" t="s">
        <v>56</v>
      </c>
      <c r="O26770" t="s">
        <v>57</v>
      </c>
      <c r="P26770" t="s">
        <v>35</v>
      </c>
      <c r="R26770" t="s">
        <v>53</v>
      </c>
    </row>
    <row r="26771" spans="1:22" x14ac:dyDescent="0.25">
      <c r="A26771" s="1">
        <v>44673.492361111108</v>
      </c>
      <c r="B26771" s="2">
        <v>44673</v>
      </c>
      <c r="C26771" s="1">
        <v>0.49236111111111103</v>
      </c>
      <c r="D26771">
        <v>2022</v>
      </c>
      <c r="E26771" t="s">
        <v>931</v>
      </c>
      <c r="F26771" s="1">
        <v>44673.493055555555</v>
      </c>
      <c r="G26771">
        <v>1143370</v>
      </c>
      <c r="H26771">
        <v>220262876</v>
      </c>
      <c r="I26771">
        <v>221121363</v>
      </c>
      <c r="J26771" t="s">
        <v>23</v>
      </c>
      <c r="K26771" t="s">
        <v>24</v>
      </c>
      <c r="L26771">
        <v>6244</v>
      </c>
      <c r="M26771" t="s">
        <v>55</v>
      </c>
      <c r="N26771" t="s">
        <v>56</v>
      </c>
      <c r="O26771" t="s">
        <v>57</v>
      </c>
      <c r="P26771" t="s">
        <v>35</v>
      </c>
      <c r="Q26771" t="s">
        <v>712</v>
      </c>
      <c r="R26771" t="s">
        <v>107</v>
      </c>
      <c r="S26771" t="s">
        <v>62</v>
      </c>
      <c r="T26771">
        <v>37.765924660000003</v>
      </c>
      <c r="U26771">
        <v>-122.4664425</v>
      </c>
      <c r="V26771">
        <v>109</v>
      </c>
    </row>
    <row r="26772" spans="1:22" x14ac:dyDescent="0.25">
      <c r="A26772" s="1">
        <v>44673.488194444442</v>
      </c>
      <c r="B26772" s="2">
        <v>44673</v>
      </c>
      <c r="C26772" s="1">
        <v>0.48819444444444438</v>
      </c>
      <c r="D26772">
        <v>2022</v>
      </c>
      <c r="E26772" t="s">
        <v>931</v>
      </c>
      <c r="F26772" s="1">
        <v>44673.622916666667</v>
      </c>
      <c r="G26772">
        <v>1143420</v>
      </c>
      <c r="H26772">
        <v>220263288</v>
      </c>
      <c r="I26772">
        <v>221121738</v>
      </c>
      <c r="J26772" t="s">
        <v>23</v>
      </c>
      <c r="K26772" t="s">
        <v>24</v>
      </c>
      <c r="L26772">
        <v>28100</v>
      </c>
      <c r="M26772" t="s">
        <v>37</v>
      </c>
      <c r="N26772" t="s">
        <v>38</v>
      </c>
      <c r="O26772" t="s">
        <v>135</v>
      </c>
      <c r="P26772" t="s">
        <v>35</v>
      </c>
      <c r="Q26772" t="s">
        <v>3083</v>
      </c>
      <c r="R26772" t="s">
        <v>71</v>
      </c>
      <c r="S26772" t="s">
        <v>71</v>
      </c>
      <c r="T26772">
        <v>37.748298290000001</v>
      </c>
      <c r="U26772">
        <v>-122.4114841</v>
      </c>
      <c r="V26772">
        <v>83</v>
      </c>
    </row>
    <row r="26773" spans="1:22" x14ac:dyDescent="0.25">
      <c r="A26773" s="1">
        <v>44673.488194444442</v>
      </c>
      <c r="B26773" s="2">
        <v>44673</v>
      </c>
      <c r="C26773" s="1">
        <v>0.48819444444444438</v>
      </c>
      <c r="D26773">
        <v>2022</v>
      </c>
      <c r="E26773" t="s">
        <v>931</v>
      </c>
      <c r="F26773" s="1">
        <v>44673.490972222222</v>
      </c>
      <c r="G26773">
        <v>1143403</v>
      </c>
      <c r="H26773">
        <v>220262826</v>
      </c>
      <c r="I26773">
        <v>221121352</v>
      </c>
      <c r="J26773" t="s">
        <v>23</v>
      </c>
      <c r="K26773" t="s">
        <v>24</v>
      </c>
      <c r="L26773">
        <v>68020</v>
      </c>
      <c r="M26773" t="s">
        <v>253</v>
      </c>
      <c r="N26773" t="s">
        <v>253</v>
      </c>
      <c r="O26773" t="s">
        <v>253</v>
      </c>
      <c r="P26773" t="s">
        <v>35</v>
      </c>
      <c r="Q26773" t="s">
        <v>905</v>
      </c>
      <c r="R26773" t="s">
        <v>75</v>
      </c>
      <c r="S26773" t="s">
        <v>76</v>
      </c>
      <c r="T26773">
        <v>37.729159750000001</v>
      </c>
      <c r="U26773">
        <v>-122.39241509999999</v>
      </c>
      <c r="V26773">
        <v>86</v>
      </c>
    </row>
    <row r="26774" spans="1:22" x14ac:dyDescent="0.25">
      <c r="A26774" s="1">
        <v>44673.479166666664</v>
      </c>
      <c r="B26774" s="2">
        <v>44673</v>
      </c>
      <c r="C26774" s="1">
        <v>0.47916666666666674</v>
      </c>
      <c r="D26774">
        <v>2022</v>
      </c>
      <c r="E26774" t="s">
        <v>931</v>
      </c>
      <c r="F26774" s="1">
        <v>44676.446527777778</v>
      </c>
      <c r="G26774">
        <v>1144208</v>
      </c>
      <c r="H26774">
        <v>220269515</v>
      </c>
      <c r="I26774">
        <v>221150969</v>
      </c>
      <c r="J26774" t="s">
        <v>23</v>
      </c>
      <c r="K26774" t="s">
        <v>24</v>
      </c>
      <c r="L26774">
        <v>28150</v>
      </c>
      <c r="M26774" t="s">
        <v>37</v>
      </c>
      <c r="N26774" t="s">
        <v>38</v>
      </c>
      <c r="O26774" t="s">
        <v>109</v>
      </c>
      <c r="P26774" t="s">
        <v>35</v>
      </c>
      <c r="Q26774" t="s">
        <v>1086</v>
      </c>
      <c r="R26774" t="s">
        <v>29</v>
      </c>
      <c r="S26774" t="s">
        <v>192</v>
      </c>
      <c r="T26774">
        <v>37.782997899999998</v>
      </c>
      <c r="U26774">
        <v>-122.3979429</v>
      </c>
      <c r="V26774">
        <v>32</v>
      </c>
    </row>
    <row r="26775" spans="1:22" x14ac:dyDescent="0.25">
      <c r="A26775" s="1">
        <v>44673.476388888892</v>
      </c>
      <c r="B26775" s="2">
        <v>44673</v>
      </c>
      <c r="C26775" s="1">
        <v>0.47638888888888897</v>
      </c>
      <c r="D26775">
        <v>2022</v>
      </c>
      <c r="E26775" t="s">
        <v>931</v>
      </c>
      <c r="F26775" s="1">
        <v>44673.51666666667</v>
      </c>
      <c r="G26775">
        <v>1143378</v>
      </c>
      <c r="H26775">
        <v>220262898</v>
      </c>
      <c r="I26775">
        <v>221121282</v>
      </c>
      <c r="J26775" t="s">
        <v>23</v>
      </c>
      <c r="K26775" t="s">
        <v>24</v>
      </c>
      <c r="L26775">
        <v>30210</v>
      </c>
      <c r="M26775" t="s">
        <v>128</v>
      </c>
      <c r="N26775" t="s">
        <v>31</v>
      </c>
      <c r="O26775" t="s">
        <v>4165</v>
      </c>
      <c r="P26775" t="s">
        <v>27</v>
      </c>
      <c r="Q26775" t="s">
        <v>1709</v>
      </c>
      <c r="R26775" t="s">
        <v>71</v>
      </c>
      <c r="S26775" t="s">
        <v>71</v>
      </c>
      <c r="T26775">
        <v>37.749369819999998</v>
      </c>
      <c r="U26775">
        <v>-122.41268719999999</v>
      </c>
      <c r="V26775">
        <v>53</v>
      </c>
    </row>
    <row r="26776" spans="1:22" x14ac:dyDescent="0.25">
      <c r="A26776" s="1">
        <v>44673.476388888892</v>
      </c>
      <c r="B26776" s="2">
        <v>44673</v>
      </c>
      <c r="C26776" s="1">
        <v>0.47638888888888897</v>
      </c>
      <c r="D26776">
        <v>2022</v>
      </c>
      <c r="E26776" t="s">
        <v>931</v>
      </c>
      <c r="F26776" s="1">
        <v>44673.51666666667</v>
      </c>
      <c r="G26776">
        <v>1143378</v>
      </c>
      <c r="H26776">
        <v>220262898</v>
      </c>
      <c r="I26776">
        <v>221121282</v>
      </c>
      <c r="J26776" t="s">
        <v>23</v>
      </c>
      <c r="K26776" t="s">
        <v>24</v>
      </c>
      <c r="L26776">
        <v>27195</v>
      </c>
      <c r="M26776" t="s">
        <v>58</v>
      </c>
      <c r="N26776" t="s">
        <v>59</v>
      </c>
      <c r="O26776" t="s">
        <v>60</v>
      </c>
      <c r="P26776" t="s">
        <v>27</v>
      </c>
      <c r="Q26776" t="s">
        <v>1709</v>
      </c>
      <c r="R26776" t="s">
        <v>71</v>
      </c>
      <c r="S26776" t="s">
        <v>71</v>
      </c>
      <c r="T26776">
        <v>37.749369819999998</v>
      </c>
      <c r="U26776">
        <v>-122.41268719999999</v>
      </c>
      <c r="V26776">
        <v>53</v>
      </c>
    </row>
    <row r="26777" spans="1:22" x14ac:dyDescent="0.25">
      <c r="A26777" s="1">
        <v>44673.46875</v>
      </c>
      <c r="B26777" s="2">
        <v>44673</v>
      </c>
      <c r="C26777" s="1">
        <v>0.46875</v>
      </c>
      <c r="D26777">
        <v>2022</v>
      </c>
      <c r="E26777" t="s">
        <v>931</v>
      </c>
      <c r="F26777" s="1">
        <v>44685.793749999997</v>
      </c>
      <c r="G26777">
        <v>1147265</v>
      </c>
      <c r="H26777">
        <v>220292588</v>
      </c>
      <c r="I26777">
        <v>221242714</v>
      </c>
      <c r="J26777" t="s">
        <v>23</v>
      </c>
      <c r="K26777" t="s">
        <v>24</v>
      </c>
      <c r="L26777">
        <v>19400</v>
      </c>
      <c r="M26777" t="s">
        <v>234</v>
      </c>
      <c r="N26777" t="s">
        <v>31</v>
      </c>
      <c r="O26777" t="s">
        <v>385</v>
      </c>
      <c r="P26777" t="s">
        <v>35</v>
      </c>
      <c r="Q26777" t="s">
        <v>4871</v>
      </c>
      <c r="R26777" t="s">
        <v>96</v>
      </c>
      <c r="S26777" t="s">
        <v>228</v>
      </c>
      <c r="T26777">
        <v>37.709402400000002</v>
      </c>
      <c r="U26777">
        <v>-122.4467051</v>
      </c>
      <c r="V26777">
        <v>58</v>
      </c>
    </row>
    <row r="26778" spans="1:22" x14ac:dyDescent="0.25">
      <c r="A26778" s="1">
        <v>44673.46875</v>
      </c>
      <c r="B26778" s="2">
        <v>44673</v>
      </c>
      <c r="C26778" s="1">
        <v>0.46875</v>
      </c>
      <c r="D26778">
        <v>2022</v>
      </c>
      <c r="E26778" t="s">
        <v>931</v>
      </c>
      <c r="F26778" s="1">
        <v>44685.793749999997</v>
      </c>
      <c r="G26778">
        <v>1147265</v>
      </c>
      <c r="H26778">
        <v>220292588</v>
      </c>
      <c r="I26778">
        <v>221242714</v>
      </c>
      <c r="J26778" t="s">
        <v>23</v>
      </c>
      <c r="K26778" t="s">
        <v>24</v>
      </c>
      <c r="L26778">
        <v>68020</v>
      </c>
      <c r="M26778" t="s">
        <v>253</v>
      </c>
      <c r="N26778" t="s">
        <v>253</v>
      </c>
      <c r="O26778" t="s">
        <v>253</v>
      </c>
      <c r="P26778" t="s">
        <v>35</v>
      </c>
      <c r="Q26778" t="s">
        <v>4871</v>
      </c>
      <c r="R26778" t="s">
        <v>96</v>
      </c>
      <c r="S26778" t="s">
        <v>228</v>
      </c>
      <c r="T26778">
        <v>37.709402400000002</v>
      </c>
      <c r="U26778">
        <v>-122.4467051</v>
      </c>
      <c r="V26778">
        <v>58</v>
      </c>
    </row>
    <row r="26779" spans="1:22" x14ac:dyDescent="0.25">
      <c r="A26779" s="1">
        <v>44673.465277777781</v>
      </c>
      <c r="B26779" s="2">
        <v>44673</v>
      </c>
      <c r="C26779" s="1">
        <v>0.46527777777777768</v>
      </c>
      <c r="D26779">
        <v>2022</v>
      </c>
      <c r="E26779" t="s">
        <v>931</v>
      </c>
      <c r="F26779" s="1">
        <v>44673.549305555556</v>
      </c>
      <c r="G26779">
        <v>1142888</v>
      </c>
      <c r="H26779">
        <v>220262989</v>
      </c>
      <c r="I26779">
        <v>221121649</v>
      </c>
      <c r="J26779" t="s">
        <v>23</v>
      </c>
      <c r="K26779" t="s">
        <v>24</v>
      </c>
      <c r="L26779">
        <v>6244</v>
      </c>
      <c r="M26779" t="s">
        <v>55</v>
      </c>
      <c r="N26779" t="s">
        <v>56</v>
      </c>
      <c r="O26779" t="s">
        <v>57</v>
      </c>
      <c r="P26779" t="s">
        <v>35</v>
      </c>
      <c r="Q26779" t="s">
        <v>705</v>
      </c>
      <c r="R26779" t="s">
        <v>53</v>
      </c>
      <c r="S26779" t="s">
        <v>54</v>
      </c>
      <c r="T26779">
        <v>37.807275869999998</v>
      </c>
      <c r="U26779">
        <v>-122.4156164</v>
      </c>
      <c r="V26779">
        <v>99</v>
      </c>
    </row>
    <row r="26780" spans="1:22" x14ac:dyDescent="0.25">
      <c r="A26780" s="1">
        <v>44673.461111111108</v>
      </c>
      <c r="B26780" s="2">
        <v>44673</v>
      </c>
      <c r="C26780" s="1">
        <v>0.46111111111111103</v>
      </c>
      <c r="D26780">
        <v>2022</v>
      </c>
      <c r="E26780" t="s">
        <v>931</v>
      </c>
      <c r="F26780" s="1">
        <v>44673.47152777778</v>
      </c>
      <c r="G26780">
        <v>1143360</v>
      </c>
      <c r="H26780">
        <v>220262757</v>
      </c>
      <c r="I26780">
        <v>221121211</v>
      </c>
      <c r="J26780" t="s">
        <v>23</v>
      </c>
      <c r="K26780" t="s">
        <v>24</v>
      </c>
      <c r="L26780">
        <v>64020</v>
      </c>
      <c r="M26780" t="s">
        <v>80</v>
      </c>
      <c r="N26780" t="s">
        <v>31</v>
      </c>
      <c r="O26780" t="s">
        <v>181</v>
      </c>
      <c r="P26780" t="s">
        <v>35</v>
      </c>
      <c r="Q26780" t="s">
        <v>1720</v>
      </c>
      <c r="R26780" t="s">
        <v>119</v>
      </c>
      <c r="S26780" t="s">
        <v>142</v>
      </c>
      <c r="T26780">
        <v>37.788328</v>
      </c>
      <c r="U26780">
        <v>-122.42696290000001</v>
      </c>
      <c r="V26780">
        <v>101</v>
      </c>
    </row>
    <row r="26781" spans="1:22" x14ac:dyDescent="0.25">
      <c r="A26781" s="1">
        <v>44673.458333333336</v>
      </c>
      <c r="B26781" s="2">
        <v>44673</v>
      </c>
      <c r="C26781" s="1">
        <v>0.45833333333333326</v>
      </c>
      <c r="D26781">
        <v>2022</v>
      </c>
      <c r="E26781" t="s">
        <v>931</v>
      </c>
      <c r="F26781" s="1">
        <v>44673.521527777775</v>
      </c>
      <c r="G26781">
        <v>1143367</v>
      </c>
      <c r="H26781">
        <v>220262882</v>
      </c>
      <c r="I26781">
        <v>221121553</v>
      </c>
      <c r="J26781" t="s">
        <v>23</v>
      </c>
      <c r="K26781" t="s">
        <v>24</v>
      </c>
      <c r="L26781">
        <v>6244</v>
      </c>
      <c r="M26781" t="s">
        <v>55</v>
      </c>
      <c r="N26781" t="s">
        <v>56</v>
      </c>
      <c r="O26781" t="s">
        <v>57</v>
      </c>
      <c r="P26781" t="s">
        <v>35</v>
      </c>
      <c r="Q26781" t="s">
        <v>712</v>
      </c>
      <c r="R26781" t="s">
        <v>107</v>
      </c>
      <c r="S26781" t="s">
        <v>62</v>
      </c>
      <c r="T26781">
        <v>37.765924660000003</v>
      </c>
      <c r="U26781">
        <v>-122.4664425</v>
      </c>
      <c r="V26781">
        <v>109</v>
      </c>
    </row>
    <row r="26782" spans="1:22" x14ac:dyDescent="0.25">
      <c r="A26782" s="1">
        <v>44673.458333333336</v>
      </c>
      <c r="B26782" s="2">
        <v>44673</v>
      </c>
      <c r="C26782" s="1">
        <v>0.45833333333333326</v>
      </c>
      <c r="D26782">
        <v>2022</v>
      </c>
      <c r="E26782" t="s">
        <v>931</v>
      </c>
      <c r="F26782" s="1">
        <v>44673.584722222222</v>
      </c>
      <c r="G26782">
        <v>1143525</v>
      </c>
      <c r="H26782">
        <v>220263620</v>
      </c>
      <c r="I26782">
        <v>221121849</v>
      </c>
      <c r="J26782" t="s">
        <v>23</v>
      </c>
      <c r="K26782" t="s">
        <v>24</v>
      </c>
      <c r="L26782">
        <v>4134</v>
      </c>
      <c r="M26782" t="s">
        <v>43</v>
      </c>
      <c r="N26782" t="s">
        <v>86</v>
      </c>
      <c r="O26782" t="s">
        <v>229</v>
      </c>
      <c r="P26782" t="s">
        <v>35</v>
      </c>
      <c r="Q26782" t="s">
        <v>1112</v>
      </c>
      <c r="R26782" t="s">
        <v>29</v>
      </c>
      <c r="S26782" t="s">
        <v>233</v>
      </c>
      <c r="T26782">
        <v>37.788686660000003</v>
      </c>
      <c r="U26782">
        <v>-122.3927228</v>
      </c>
      <c r="V26782">
        <v>32</v>
      </c>
    </row>
    <row r="26783" spans="1:22" x14ac:dyDescent="0.25">
      <c r="A26783" s="1">
        <v>44673.458333333336</v>
      </c>
      <c r="B26783" s="2">
        <v>44673</v>
      </c>
      <c r="C26783" s="1">
        <v>0.45833333333333326</v>
      </c>
      <c r="D26783">
        <v>2022</v>
      </c>
      <c r="E26783" t="s">
        <v>931</v>
      </c>
      <c r="F26783" s="1">
        <v>44675.854861111111</v>
      </c>
      <c r="G26783">
        <v>1143973</v>
      </c>
      <c r="H26783">
        <v>220268567</v>
      </c>
      <c r="I26783">
        <v>221142593</v>
      </c>
      <c r="J26783" t="s">
        <v>63</v>
      </c>
      <c r="K26783" t="s">
        <v>64</v>
      </c>
      <c r="L26783">
        <v>7021</v>
      </c>
      <c r="M26783" t="s">
        <v>65</v>
      </c>
      <c r="N26783" t="s">
        <v>65</v>
      </c>
      <c r="O26783" t="s">
        <v>66</v>
      </c>
      <c r="P26783" t="s">
        <v>35</v>
      </c>
      <c r="Q26783" t="s">
        <v>3122</v>
      </c>
      <c r="R26783" t="s">
        <v>41</v>
      </c>
      <c r="S26783" t="s">
        <v>155</v>
      </c>
      <c r="T26783">
        <v>37.765739250000003</v>
      </c>
      <c r="U26783">
        <v>-122.47072729999999</v>
      </c>
      <c r="V26783">
        <v>9</v>
      </c>
    </row>
    <row r="26784" spans="1:22" x14ac:dyDescent="0.25">
      <c r="A26784" s="1">
        <v>44673.458333333336</v>
      </c>
      <c r="B26784" s="2">
        <v>44673</v>
      </c>
      <c r="C26784" s="1">
        <v>0.45833333333333326</v>
      </c>
      <c r="D26784">
        <v>2022</v>
      </c>
      <c r="E26784" t="s">
        <v>931</v>
      </c>
      <c r="F26784" s="1">
        <v>44673.488888888889</v>
      </c>
      <c r="G26784">
        <v>1144117</v>
      </c>
      <c r="H26784">
        <v>226067662</v>
      </c>
      <c r="J26784" t="s">
        <v>23</v>
      </c>
      <c r="K26784" t="s">
        <v>110</v>
      </c>
      <c r="L26784">
        <v>6224</v>
      </c>
      <c r="M26784" t="s">
        <v>55</v>
      </c>
      <c r="N26784" t="s">
        <v>56</v>
      </c>
      <c r="O26784" t="s">
        <v>259</v>
      </c>
      <c r="P26784" t="s">
        <v>35</v>
      </c>
      <c r="Q26784" t="s">
        <v>4963</v>
      </c>
      <c r="R26784" t="s">
        <v>119</v>
      </c>
      <c r="S26784" t="s">
        <v>142</v>
      </c>
      <c r="T26784">
        <v>37.786179580000002</v>
      </c>
      <c r="U26784">
        <v>-122.4400612</v>
      </c>
      <c r="V26784">
        <v>103</v>
      </c>
    </row>
    <row r="26785" spans="1:22" x14ac:dyDescent="0.25">
      <c r="A26785" s="1">
        <v>44673.458333333336</v>
      </c>
      <c r="B26785" s="2">
        <v>44673</v>
      </c>
      <c r="C26785" s="1">
        <v>0.45833333333333326</v>
      </c>
      <c r="D26785">
        <v>2022</v>
      </c>
      <c r="E26785" t="s">
        <v>931</v>
      </c>
      <c r="F26785" s="1">
        <v>44673.84097222222</v>
      </c>
      <c r="G26785">
        <v>1144783</v>
      </c>
      <c r="H26785">
        <v>226069066</v>
      </c>
      <c r="J26785" t="s">
        <v>23</v>
      </c>
      <c r="K26785" t="s">
        <v>110</v>
      </c>
      <c r="L26785">
        <v>6244</v>
      </c>
      <c r="M26785" t="s">
        <v>55</v>
      </c>
      <c r="N26785" t="s">
        <v>56</v>
      </c>
      <c r="O26785" t="s">
        <v>57</v>
      </c>
      <c r="P26785" t="s">
        <v>35</v>
      </c>
      <c r="Q26785" t="s">
        <v>260</v>
      </c>
      <c r="R26785" t="s">
        <v>53</v>
      </c>
      <c r="S26785" t="s">
        <v>54</v>
      </c>
      <c r="T26785">
        <v>37.805494469999999</v>
      </c>
      <c r="U26785">
        <v>-122.4069566</v>
      </c>
      <c r="V26785">
        <v>99</v>
      </c>
    </row>
    <row r="26786" spans="1:22" x14ac:dyDescent="0.25">
      <c r="A26786" s="1">
        <v>44673.449305555558</v>
      </c>
      <c r="B26786" s="2">
        <v>44673</v>
      </c>
      <c r="C26786" s="1">
        <v>0.44930555555555562</v>
      </c>
      <c r="D26786">
        <v>2022</v>
      </c>
      <c r="E26786" t="s">
        <v>931</v>
      </c>
      <c r="F26786" s="1">
        <v>44694.347222222219</v>
      </c>
      <c r="G26786">
        <v>1150019</v>
      </c>
      <c r="H26786">
        <v>220312192</v>
      </c>
      <c r="I26786">
        <v>221330629</v>
      </c>
      <c r="J26786" t="s">
        <v>23</v>
      </c>
      <c r="K26786" t="s">
        <v>24</v>
      </c>
      <c r="L26786">
        <v>6362</v>
      </c>
      <c r="M26786" t="s">
        <v>55</v>
      </c>
      <c r="N26786" t="s">
        <v>130</v>
      </c>
      <c r="O26786" t="s">
        <v>243</v>
      </c>
      <c r="P26786" t="s">
        <v>35</v>
      </c>
      <c r="Q26786" t="s">
        <v>888</v>
      </c>
      <c r="R26786" t="s">
        <v>29</v>
      </c>
      <c r="S26786" t="s">
        <v>233</v>
      </c>
      <c r="T26786">
        <v>37.784044440000002</v>
      </c>
      <c r="U26786">
        <v>-122.4037118</v>
      </c>
      <c r="V26786">
        <v>32</v>
      </c>
    </row>
    <row r="26787" spans="1:22" x14ac:dyDescent="0.25">
      <c r="A26787" s="1">
        <v>44673.447916666664</v>
      </c>
      <c r="B26787" s="2">
        <v>44673</v>
      </c>
      <c r="C26787" s="1">
        <v>0.44791666666666674</v>
      </c>
      <c r="D26787">
        <v>2022</v>
      </c>
      <c r="E26787" t="s">
        <v>931</v>
      </c>
      <c r="F26787" s="1">
        <v>44680.649305555555</v>
      </c>
      <c r="G26787">
        <v>1145646</v>
      </c>
      <c r="H26787">
        <v>220280129</v>
      </c>
      <c r="I26787">
        <v>221192051</v>
      </c>
      <c r="J26787" t="s">
        <v>23</v>
      </c>
      <c r="K26787" t="s">
        <v>24</v>
      </c>
      <c r="L26787">
        <v>4134</v>
      </c>
      <c r="M26787" t="s">
        <v>43</v>
      </c>
      <c r="N26787" t="s">
        <v>86</v>
      </c>
      <c r="O26787" t="s">
        <v>229</v>
      </c>
      <c r="P26787" t="s">
        <v>35</v>
      </c>
      <c r="Q26787" t="s">
        <v>518</v>
      </c>
      <c r="R26787" t="s">
        <v>47</v>
      </c>
      <c r="S26787" t="s">
        <v>47</v>
      </c>
      <c r="T26787">
        <v>37.783567779999998</v>
      </c>
      <c r="U26787">
        <v>-122.41927339999999</v>
      </c>
      <c r="V26787">
        <v>20</v>
      </c>
    </row>
    <row r="26788" spans="1:22" x14ac:dyDescent="0.25">
      <c r="A26788" s="1">
        <v>44673.447916666664</v>
      </c>
      <c r="B26788" s="2">
        <v>44673</v>
      </c>
      <c r="C26788" s="1">
        <v>0.44791666666666674</v>
      </c>
      <c r="D26788">
        <v>2022</v>
      </c>
      <c r="E26788" t="s">
        <v>931</v>
      </c>
      <c r="F26788" s="1">
        <v>44680.649305555555</v>
      </c>
      <c r="G26788">
        <v>1145646</v>
      </c>
      <c r="H26788">
        <v>220280129</v>
      </c>
      <c r="I26788">
        <v>221192051</v>
      </c>
      <c r="J26788" t="s">
        <v>23</v>
      </c>
      <c r="K26788" t="s">
        <v>24</v>
      </c>
      <c r="L26788">
        <v>15300</v>
      </c>
      <c r="M26788" t="s">
        <v>33</v>
      </c>
      <c r="N26788" t="s">
        <v>31</v>
      </c>
      <c r="O26788" t="s">
        <v>1093</v>
      </c>
      <c r="P26788" t="s">
        <v>35</v>
      </c>
      <c r="Q26788" t="s">
        <v>518</v>
      </c>
      <c r="R26788" t="s">
        <v>47</v>
      </c>
      <c r="S26788" t="s">
        <v>47</v>
      </c>
      <c r="T26788">
        <v>37.783567779999998</v>
      </c>
      <c r="U26788">
        <v>-122.41927339999999</v>
      </c>
      <c r="V26788">
        <v>20</v>
      </c>
    </row>
    <row r="26789" spans="1:22" x14ac:dyDescent="0.25">
      <c r="A26789" s="1">
        <v>44673.445833333331</v>
      </c>
      <c r="B26789" s="2">
        <v>44673</v>
      </c>
      <c r="C26789" s="1">
        <v>0.4458333333333333</v>
      </c>
      <c r="D26789">
        <v>2022</v>
      </c>
      <c r="E26789" t="s">
        <v>931</v>
      </c>
      <c r="F26789" s="1">
        <v>44677.473611111112</v>
      </c>
      <c r="G26789">
        <v>1144571</v>
      </c>
      <c r="H26789">
        <v>220271861</v>
      </c>
      <c r="I26789">
        <v>221161154</v>
      </c>
      <c r="J26789" t="s">
        <v>23</v>
      </c>
      <c r="K26789" t="s">
        <v>24</v>
      </c>
      <c r="L26789">
        <v>9024</v>
      </c>
      <c r="M26789" t="s">
        <v>50</v>
      </c>
      <c r="N26789" t="s">
        <v>50</v>
      </c>
      <c r="O26789" t="s">
        <v>274</v>
      </c>
      <c r="P26789" t="s">
        <v>35</v>
      </c>
      <c r="Q26789" t="s">
        <v>5082</v>
      </c>
      <c r="R26789" t="s">
        <v>96</v>
      </c>
      <c r="S26789" t="s">
        <v>228</v>
      </c>
      <c r="T26789">
        <v>37.709488049999997</v>
      </c>
      <c r="U26789">
        <v>-122.4478991</v>
      </c>
      <c r="V26789">
        <v>58</v>
      </c>
    </row>
    <row r="26790" spans="1:22" x14ac:dyDescent="0.25">
      <c r="A26790" s="1">
        <v>44673.445138888892</v>
      </c>
      <c r="B26790" s="2">
        <v>44673</v>
      </c>
      <c r="C26790" s="1">
        <v>0.44513888888888897</v>
      </c>
      <c r="D26790">
        <v>2022</v>
      </c>
      <c r="E26790" t="s">
        <v>931</v>
      </c>
      <c r="F26790" s="1">
        <v>44673.445138888892</v>
      </c>
      <c r="G26790">
        <v>1143362</v>
      </c>
      <c r="H26790">
        <v>210165456</v>
      </c>
      <c r="I26790">
        <v>221121131</v>
      </c>
      <c r="J26790" t="s">
        <v>89</v>
      </c>
      <c r="K26790" t="s">
        <v>90</v>
      </c>
      <c r="L26790">
        <v>7041</v>
      </c>
      <c r="M26790" t="s">
        <v>91</v>
      </c>
      <c r="N26790" t="s">
        <v>91</v>
      </c>
      <c r="O26790" t="s">
        <v>92</v>
      </c>
      <c r="P26790" t="s">
        <v>35</v>
      </c>
      <c r="Q26790" t="s">
        <v>724</v>
      </c>
      <c r="R26790" t="s">
        <v>119</v>
      </c>
      <c r="S26790" t="s">
        <v>120</v>
      </c>
      <c r="T26790">
        <v>37.788968769999997</v>
      </c>
      <c r="U26790">
        <v>-122.4219404</v>
      </c>
      <c r="V26790">
        <v>50</v>
      </c>
    </row>
    <row r="26791" spans="1:22" x14ac:dyDescent="0.25">
      <c r="A26791" s="1">
        <v>44673.4375</v>
      </c>
      <c r="B26791" s="2">
        <v>44673</v>
      </c>
      <c r="C26791" s="1">
        <v>0.4375</v>
      </c>
      <c r="D26791">
        <v>2022</v>
      </c>
      <c r="E26791" t="s">
        <v>931</v>
      </c>
      <c r="F26791" s="1">
        <v>44673.4375</v>
      </c>
      <c r="G26791">
        <v>1143339</v>
      </c>
      <c r="H26791">
        <v>220257827</v>
      </c>
      <c r="I26791">
        <v>221101498</v>
      </c>
      <c r="J26791" t="s">
        <v>48</v>
      </c>
      <c r="K26791" t="s">
        <v>49</v>
      </c>
      <c r="L26791">
        <v>30210</v>
      </c>
      <c r="M26791" t="s">
        <v>128</v>
      </c>
      <c r="N26791" t="s">
        <v>31</v>
      </c>
      <c r="O26791" t="s">
        <v>4165</v>
      </c>
      <c r="P26791" t="s">
        <v>35</v>
      </c>
      <c r="Q26791" t="s">
        <v>1002</v>
      </c>
      <c r="R26791" t="s">
        <v>100</v>
      </c>
      <c r="S26791" t="s">
        <v>155</v>
      </c>
      <c r="T26791">
        <v>37.768246019999999</v>
      </c>
      <c r="U26791">
        <v>-122.45335230000001</v>
      </c>
      <c r="V26791">
        <v>9</v>
      </c>
    </row>
    <row r="26792" spans="1:22" x14ac:dyDescent="0.25">
      <c r="A26792" s="1">
        <v>44673.4375</v>
      </c>
      <c r="B26792" s="2">
        <v>44673</v>
      </c>
      <c r="C26792" s="1">
        <v>0.4375</v>
      </c>
      <c r="D26792">
        <v>2022</v>
      </c>
      <c r="E26792" t="s">
        <v>931</v>
      </c>
      <c r="F26792" s="1">
        <v>44673.772222222222</v>
      </c>
      <c r="G26792">
        <v>1143508</v>
      </c>
      <c r="H26792">
        <v>220258568</v>
      </c>
      <c r="I26792">
        <v>221122360</v>
      </c>
      <c r="J26792" t="s">
        <v>48</v>
      </c>
      <c r="K26792" t="s">
        <v>49</v>
      </c>
      <c r="L26792">
        <v>72000</v>
      </c>
      <c r="M26792" t="s">
        <v>80</v>
      </c>
      <c r="N26792" t="s">
        <v>80</v>
      </c>
      <c r="O26792" t="s">
        <v>117</v>
      </c>
      <c r="P26792" t="s">
        <v>35</v>
      </c>
      <c r="Q26792" t="s">
        <v>3922</v>
      </c>
      <c r="R26792" t="s">
        <v>75</v>
      </c>
      <c r="S26792" t="s">
        <v>76</v>
      </c>
      <c r="T26792">
        <v>37.732918890000001</v>
      </c>
      <c r="U26792">
        <v>-122.3890351</v>
      </c>
      <c r="V26792">
        <v>86</v>
      </c>
    </row>
    <row r="26793" spans="1:22" x14ac:dyDescent="0.25">
      <c r="A26793" s="1">
        <v>44673.4375</v>
      </c>
      <c r="B26793" s="2">
        <v>44673</v>
      </c>
      <c r="C26793" s="1">
        <v>0.4375</v>
      </c>
      <c r="D26793">
        <v>2022</v>
      </c>
      <c r="E26793" t="s">
        <v>931</v>
      </c>
      <c r="F26793" s="1">
        <v>44673.4375</v>
      </c>
      <c r="G26793">
        <v>1143339</v>
      </c>
      <c r="H26793">
        <v>220257827</v>
      </c>
      <c r="I26793">
        <v>221101498</v>
      </c>
      <c r="J26793" t="s">
        <v>48</v>
      </c>
      <c r="K26793" t="s">
        <v>49</v>
      </c>
      <c r="L26793">
        <v>64085</v>
      </c>
      <c r="M26793" t="s">
        <v>58</v>
      </c>
      <c r="N26793" t="s">
        <v>31</v>
      </c>
      <c r="O26793" t="s">
        <v>161</v>
      </c>
      <c r="P26793" t="s">
        <v>35</v>
      </c>
      <c r="Q26793" t="s">
        <v>1002</v>
      </c>
      <c r="R26793" t="s">
        <v>100</v>
      </c>
      <c r="S26793" t="s">
        <v>155</v>
      </c>
      <c r="T26793">
        <v>37.768246019999999</v>
      </c>
      <c r="U26793">
        <v>-122.45335230000001</v>
      </c>
      <c r="V26793">
        <v>9</v>
      </c>
    </row>
    <row r="26794" spans="1:22" x14ac:dyDescent="0.25">
      <c r="A26794" s="1">
        <v>44673.4375</v>
      </c>
      <c r="B26794" s="2">
        <v>44673</v>
      </c>
      <c r="C26794" s="1">
        <v>0.4375</v>
      </c>
      <c r="D26794">
        <v>2022</v>
      </c>
      <c r="E26794" t="s">
        <v>931</v>
      </c>
      <c r="F26794" s="1">
        <v>44673.4375</v>
      </c>
      <c r="G26794">
        <v>1143339</v>
      </c>
      <c r="H26794">
        <v>220257827</v>
      </c>
      <c r="I26794">
        <v>221101498</v>
      </c>
      <c r="J26794" t="s">
        <v>48</v>
      </c>
      <c r="K26794" t="s">
        <v>49</v>
      </c>
      <c r="L26794">
        <v>27195</v>
      </c>
      <c r="M26794" t="s">
        <v>58</v>
      </c>
      <c r="N26794" t="s">
        <v>59</v>
      </c>
      <c r="O26794" t="s">
        <v>60</v>
      </c>
      <c r="P26794" t="s">
        <v>35</v>
      </c>
      <c r="Q26794" t="s">
        <v>1002</v>
      </c>
      <c r="R26794" t="s">
        <v>100</v>
      </c>
      <c r="S26794" t="s">
        <v>155</v>
      </c>
      <c r="T26794">
        <v>37.768246019999999</v>
      </c>
      <c r="U26794">
        <v>-122.45335230000001</v>
      </c>
      <c r="V26794">
        <v>9</v>
      </c>
    </row>
    <row r="26795" spans="1:22" x14ac:dyDescent="0.25">
      <c r="A26795" s="1">
        <v>44673.434027777781</v>
      </c>
      <c r="B26795" s="2">
        <v>44673</v>
      </c>
      <c r="C26795" s="1">
        <v>0.43402777777777768</v>
      </c>
      <c r="D26795">
        <v>2022</v>
      </c>
      <c r="E26795" t="s">
        <v>931</v>
      </c>
      <c r="F26795" s="1">
        <v>44673.441666666666</v>
      </c>
      <c r="G26795">
        <v>1143357</v>
      </c>
      <c r="H26795">
        <v>220262707</v>
      </c>
      <c r="I26795">
        <v>221121108</v>
      </c>
      <c r="J26795" t="s">
        <v>23</v>
      </c>
      <c r="K26795" t="s">
        <v>24</v>
      </c>
      <c r="L26795">
        <v>12015</v>
      </c>
      <c r="M26795" t="s">
        <v>309</v>
      </c>
      <c r="N26795" t="s">
        <v>309</v>
      </c>
      <c r="O26795" t="s">
        <v>2500</v>
      </c>
      <c r="P26795" t="s">
        <v>27</v>
      </c>
      <c r="Q26795" t="s">
        <v>2802</v>
      </c>
      <c r="R26795" t="s">
        <v>29</v>
      </c>
      <c r="S26795" t="s">
        <v>192</v>
      </c>
      <c r="T26795">
        <v>37.77944033</v>
      </c>
      <c r="U26795">
        <v>-122.4044313</v>
      </c>
      <c r="V26795">
        <v>32</v>
      </c>
    </row>
    <row r="26796" spans="1:22" x14ac:dyDescent="0.25">
      <c r="A26796" s="1">
        <v>44673.434027777781</v>
      </c>
      <c r="B26796" s="2">
        <v>44673</v>
      </c>
      <c r="C26796" s="1">
        <v>0.43402777777777768</v>
      </c>
      <c r="D26796">
        <v>2022</v>
      </c>
      <c r="E26796" t="s">
        <v>931</v>
      </c>
      <c r="F26796" s="1">
        <v>44673.441666666666</v>
      </c>
      <c r="G26796">
        <v>1143357</v>
      </c>
      <c r="H26796">
        <v>220262707</v>
      </c>
      <c r="I26796">
        <v>221121108</v>
      </c>
      <c r="J26796" t="s">
        <v>23</v>
      </c>
      <c r="K26796" t="s">
        <v>24</v>
      </c>
      <c r="L26796">
        <v>19057</v>
      </c>
      <c r="M26796" t="s">
        <v>234</v>
      </c>
      <c r="N26796" t="s">
        <v>312</v>
      </c>
      <c r="O26796" t="s">
        <v>313</v>
      </c>
      <c r="P26796" t="s">
        <v>27</v>
      </c>
      <c r="Q26796" t="s">
        <v>2802</v>
      </c>
      <c r="R26796" t="s">
        <v>29</v>
      </c>
      <c r="S26796" t="s">
        <v>192</v>
      </c>
      <c r="T26796">
        <v>37.77944033</v>
      </c>
      <c r="U26796">
        <v>-122.4044313</v>
      </c>
      <c r="V26796">
        <v>32</v>
      </c>
    </row>
    <row r="26797" spans="1:22" x14ac:dyDescent="0.25">
      <c r="A26797" s="1">
        <v>44673.434027777781</v>
      </c>
      <c r="B26797" s="2">
        <v>44673</v>
      </c>
      <c r="C26797" s="1">
        <v>0.43402777777777768</v>
      </c>
      <c r="D26797">
        <v>2022</v>
      </c>
      <c r="E26797" t="s">
        <v>931</v>
      </c>
      <c r="F26797" s="1">
        <v>44673.441666666666</v>
      </c>
      <c r="G26797">
        <v>1143357</v>
      </c>
      <c r="H26797">
        <v>220262707</v>
      </c>
      <c r="I26797">
        <v>221121108</v>
      </c>
      <c r="J26797" t="s">
        <v>23</v>
      </c>
      <c r="K26797" t="s">
        <v>24</v>
      </c>
      <c r="L26797">
        <v>26170</v>
      </c>
      <c r="M26797" t="s">
        <v>58</v>
      </c>
      <c r="N26797" t="s">
        <v>31</v>
      </c>
      <c r="O26797" t="s">
        <v>882</v>
      </c>
      <c r="P26797" t="s">
        <v>27</v>
      </c>
      <c r="Q26797" t="s">
        <v>2802</v>
      </c>
      <c r="R26797" t="s">
        <v>29</v>
      </c>
      <c r="S26797" t="s">
        <v>192</v>
      </c>
      <c r="T26797">
        <v>37.77944033</v>
      </c>
      <c r="U26797">
        <v>-122.4044313</v>
      </c>
      <c r="V26797">
        <v>32</v>
      </c>
    </row>
    <row r="26798" spans="1:22" x14ac:dyDescent="0.25">
      <c r="A26798" s="1">
        <v>44673.429861111108</v>
      </c>
      <c r="B26798" s="2">
        <v>44673</v>
      </c>
      <c r="C26798" s="1">
        <v>0.42986111111111103</v>
      </c>
      <c r="D26798">
        <v>2022</v>
      </c>
      <c r="E26798" t="s">
        <v>931</v>
      </c>
      <c r="F26798" s="1">
        <v>44673.430555555555</v>
      </c>
      <c r="G26798">
        <v>1143347</v>
      </c>
      <c r="H26798">
        <v>220262597</v>
      </c>
      <c r="I26798">
        <v>221121074</v>
      </c>
      <c r="J26798" t="s">
        <v>23</v>
      </c>
      <c r="K26798" t="s">
        <v>24</v>
      </c>
      <c r="L26798">
        <v>4013</v>
      </c>
      <c r="M26798" t="s">
        <v>43</v>
      </c>
      <c r="N26798" t="s">
        <v>44</v>
      </c>
      <c r="O26798" t="s">
        <v>113</v>
      </c>
      <c r="P26798" t="s">
        <v>35</v>
      </c>
      <c r="Q26798" t="s">
        <v>173</v>
      </c>
      <c r="R26798" t="s">
        <v>119</v>
      </c>
      <c r="S26798" t="s">
        <v>151</v>
      </c>
      <c r="T26798">
        <v>37.776044280000001</v>
      </c>
      <c r="U26798">
        <v>-122.4295541</v>
      </c>
      <c r="V26798">
        <v>22</v>
      </c>
    </row>
    <row r="26799" spans="1:22" x14ac:dyDescent="0.25">
      <c r="A26799" s="1">
        <v>44673.429861111108</v>
      </c>
      <c r="B26799" s="2">
        <v>44673</v>
      </c>
      <c r="C26799" s="1">
        <v>0.42986111111111103</v>
      </c>
      <c r="D26799">
        <v>2022</v>
      </c>
      <c r="E26799" t="s">
        <v>931</v>
      </c>
      <c r="F26799" s="1">
        <v>44673.430555555555</v>
      </c>
      <c r="G26799">
        <v>1143347</v>
      </c>
      <c r="H26799">
        <v>220262597</v>
      </c>
      <c r="I26799">
        <v>221121074</v>
      </c>
      <c r="J26799" t="s">
        <v>23</v>
      </c>
      <c r="K26799" t="s">
        <v>24</v>
      </c>
      <c r="L26799">
        <v>27175</v>
      </c>
      <c r="M26799" t="s">
        <v>58</v>
      </c>
      <c r="N26799" t="s">
        <v>31</v>
      </c>
      <c r="O26799" t="s">
        <v>143</v>
      </c>
      <c r="P26799" t="s">
        <v>35</v>
      </c>
      <c r="Q26799" t="s">
        <v>173</v>
      </c>
      <c r="R26799" t="s">
        <v>119</v>
      </c>
      <c r="S26799" t="s">
        <v>151</v>
      </c>
      <c r="T26799">
        <v>37.776044280000001</v>
      </c>
      <c r="U26799">
        <v>-122.4295541</v>
      </c>
      <c r="V26799">
        <v>22</v>
      </c>
    </row>
    <row r="26800" spans="1:22" x14ac:dyDescent="0.25">
      <c r="A26800" s="1">
        <v>44673.423611111109</v>
      </c>
      <c r="B26800" s="2">
        <v>44673</v>
      </c>
      <c r="C26800" s="1">
        <v>0.42361111111111116</v>
      </c>
      <c r="D26800">
        <v>2022</v>
      </c>
      <c r="E26800" t="s">
        <v>931</v>
      </c>
      <c r="F26800" s="1">
        <v>44673.518055555556</v>
      </c>
      <c r="G26800">
        <v>1144404</v>
      </c>
      <c r="H26800">
        <v>226068143</v>
      </c>
      <c r="J26800" t="s">
        <v>23</v>
      </c>
      <c r="K26800" t="s">
        <v>110</v>
      </c>
      <c r="L26800">
        <v>6244</v>
      </c>
      <c r="M26800" t="s">
        <v>55</v>
      </c>
      <c r="N26800" t="s">
        <v>56</v>
      </c>
      <c r="O26800" t="s">
        <v>57</v>
      </c>
      <c r="P26800" t="s">
        <v>35</v>
      </c>
      <c r="Q26800" t="s">
        <v>804</v>
      </c>
      <c r="R26800" t="s">
        <v>53</v>
      </c>
      <c r="S26800" t="s">
        <v>233</v>
      </c>
      <c r="T26800">
        <v>37.79634686</v>
      </c>
      <c r="U26800">
        <v>-122.3969578</v>
      </c>
      <c r="V26800">
        <v>77</v>
      </c>
    </row>
    <row r="26801" spans="1:22" x14ac:dyDescent="0.25">
      <c r="A26801" s="1">
        <v>44673.416666666664</v>
      </c>
      <c r="B26801" s="2">
        <v>44673</v>
      </c>
      <c r="C26801" s="1">
        <v>0.41666666666666674</v>
      </c>
      <c r="D26801">
        <v>2022</v>
      </c>
      <c r="E26801" t="s">
        <v>931</v>
      </c>
      <c r="F26801" s="1">
        <v>44673.824305555558</v>
      </c>
      <c r="G26801">
        <v>1144123</v>
      </c>
      <c r="H26801">
        <v>226067640</v>
      </c>
      <c r="J26801" t="s">
        <v>23</v>
      </c>
      <c r="K26801" t="s">
        <v>110</v>
      </c>
      <c r="L26801">
        <v>28150</v>
      </c>
      <c r="M26801" t="s">
        <v>37</v>
      </c>
      <c r="N26801" t="s">
        <v>38</v>
      </c>
      <c r="O26801" t="s">
        <v>109</v>
      </c>
      <c r="P26801" t="s">
        <v>35</v>
      </c>
      <c r="Q26801" t="s">
        <v>1028</v>
      </c>
      <c r="R26801" t="s">
        <v>119</v>
      </c>
      <c r="S26801" t="s">
        <v>137</v>
      </c>
      <c r="T26801">
        <v>37.803283999999998</v>
      </c>
      <c r="U26801">
        <v>-122.4469101</v>
      </c>
      <c r="V26801">
        <v>17</v>
      </c>
    </row>
    <row r="26802" spans="1:22" x14ac:dyDescent="0.25">
      <c r="A26802" s="1">
        <v>44673.416666666664</v>
      </c>
      <c r="B26802" s="2">
        <v>44673</v>
      </c>
      <c r="C26802" s="1">
        <v>0.41666666666666674</v>
      </c>
      <c r="D26802">
        <v>2022</v>
      </c>
      <c r="E26802" t="s">
        <v>931</v>
      </c>
      <c r="F26802" s="1">
        <v>44676.041666666664</v>
      </c>
      <c r="G26802">
        <v>1144005</v>
      </c>
      <c r="H26802">
        <v>220268824</v>
      </c>
      <c r="I26802">
        <v>221150058</v>
      </c>
      <c r="J26802" t="s">
        <v>23</v>
      </c>
      <c r="K26802" t="s">
        <v>24</v>
      </c>
      <c r="L26802">
        <v>71000</v>
      </c>
      <c r="M26802" t="s">
        <v>319</v>
      </c>
      <c r="N26802" t="s">
        <v>319</v>
      </c>
      <c r="O26802" t="s">
        <v>319</v>
      </c>
      <c r="P26802" t="s">
        <v>35</v>
      </c>
      <c r="Q26802" t="s">
        <v>1525</v>
      </c>
      <c r="R26802" t="s">
        <v>100</v>
      </c>
      <c r="S26802" t="s">
        <v>155</v>
      </c>
      <c r="T26802">
        <v>37.772895179999999</v>
      </c>
      <c r="U26802">
        <v>-122.45428510000001</v>
      </c>
    </row>
    <row r="26803" spans="1:22" x14ac:dyDescent="0.25">
      <c r="A26803" s="1">
        <v>44673.416666666664</v>
      </c>
      <c r="B26803" s="2">
        <v>44673</v>
      </c>
      <c r="C26803" s="1">
        <v>0.41666666666666674</v>
      </c>
      <c r="D26803">
        <v>2022</v>
      </c>
      <c r="E26803" t="s">
        <v>931</v>
      </c>
      <c r="F26803" s="1">
        <v>44677.570833333331</v>
      </c>
      <c r="G26803">
        <v>1144610</v>
      </c>
      <c r="H26803">
        <v>220272154</v>
      </c>
      <c r="I26803">
        <v>221161630</v>
      </c>
      <c r="J26803" t="s">
        <v>63</v>
      </c>
      <c r="K26803" t="s">
        <v>64</v>
      </c>
      <c r="L26803">
        <v>7021</v>
      </c>
      <c r="M26803" t="s">
        <v>65</v>
      </c>
      <c r="N26803" t="s">
        <v>65</v>
      </c>
      <c r="O26803" t="s">
        <v>66</v>
      </c>
      <c r="P26803" t="s">
        <v>35</v>
      </c>
      <c r="Q26803" t="s">
        <v>843</v>
      </c>
      <c r="R26803" t="s">
        <v>75</v>
      </c>
      <c r="S26803" t="s">
        <v>76</v>
      </c>
      <c r="T26803">
        <v>37.722224949999998</v>
      </c>
      <c r="U26803">
        <v>-122.3901831</v>
      </c>
      <c r="V26803">
        <v>88</v>
      </c>
    </row>
    <row r="26804" spans="1:22" x14ac:dyDescent="0.25">
      <c r="A26804" s="1">
        <v>44673.416666666664</v>
      </c>
      <c r="B26804" s="2">
        <v>44673</v>
      </c>
      <c r="C26804" s="1">
        <v>0.41666666666666674</v>
      </c>
      <c r="D26804">
        <v>2022</v>
      </c>
      <c r="E26804" t="s">
        <v>931</v>
      </c>
      <c r="F26804" s="1">
        <v>44674.781944444447</v>
      </c>
      <c r="G26804">
        <v>1146096</v>
      </c>
      <c r="H26804">
        <v>226071475</v>
      </c>
      <c r="J26804" t="s">
        <v>23</v>
      </c>
      <c r="K26804" t="s">
        <v>110</v>
      </c>
      <c r="L26804">
        <v>28150</v>
      </c>
      <c r="M26804" t="s">
        <v>37</v>
      </c>
      <c r="N26804" t="s">
        <v>38</v>
      </c>
      <c r="O26804" t="s">
        <v>109</v>
      </c>
      <c r="P26804" t="s">
        <v>35</v>
      </c>
      <c r="Q26804" t="s">
        <v>1976</v>
      </c>
      <c r="R26804" t="s">
        <v>119</v>
      </c>
      <c r="S26804" t="s">
        <v>151</v>
      </c>
      <c r="T26804">
        <v>37.77685589</v>
      </c>
      <c r="U26804">
        <v>-122.438177</v>
      </c>
      <c r="V26804">
        <v>97</v>
      </c>
    </row>
    <row r="26805" spans="1:22" x14ac:dyDescent="0.25">
      <c r="A26805" s="1">
        <v>44673.416666666664</v>
      </c>
      <c r="B26805" s="2">
        <v>44673</v>
      </c>
      <c r="C26805" s="1">
        <v>0.41666666666666674</v>
      </c>
      <c r="D26805">
        <v>2022</v>
      </c>
      <c r="E26805" t="s">
        <v>931</v>
      </c>
      <c r="F26805" s="1">
        <v>44673.461805555555</v>
      </c>
      <c r="G26805">
        <v>1148854</v>
      </c>
      <c r="H26805">
        <v>226076914</v>
      </c>
      <c r="J26805" t="s">
        <v>23</v>
      </c>
      <c r="K26805" t="s">
        <v>110</v>
      </c>
      <c r="L26805">
        <v>6224</v>
      </c>
      <c r="M26805" t="s">
        <v>55</v>
      </c>
      <c r="N26805" t="s">
        <v>56</v>
      </c>
      <c r="O26805" t="s">
        <v>259</v>
      </c>
      <c r="P26805" t="s">
        <v>35</v>
      </c>
      <c r="Q26805" t="s">
        <v>2257</v>
      </c>
      <c r="R26805" t="s">
        <v>75</v>
      </c>
      <c r="S26805" t="s">
        <v>175</v>
      </c>
      <c r="T26805">
        <v>37.761594049999999</v>
      </c>
      <c r="U26805">
        <v>-122.39153760000001</v>
      </c>
      <c r="V26805">
        <v>55</v>
      </c>
    </row>
    <row r="26806" spans="1:22" x14ac:dyDescent="0.25">
      <c r="A26806" s="1">
        <v>44673.416666666664</v>
      </c>
      <c r="B26806" s="2">
        <v>44673</v>
      </c>
      <c r="C26806" s="1">
        <v>0.41666666666666674</v>
      </c>
      <c r="D26806">
        <v>2022</v>
      </c>
      <c r="E26806" t="s">
        <v>931</v>
      </c>
      <c r="F26806" s="1">
        <v>44693.520833333336</v>
      </c>
      <c r="G26806">
        <v>1149685</v>
      </c>
      <c r="H26806">
        <v>220310055</v>
      </c>
      <c r="I26806">
        <v>221321387</v>
      </c>
      <c r="J26806" t="s">
        <v>63</v>
      </c>
      <c r="K26806" t="s">
        <v>64</v>
      </c>
      <c r="L26806">
        <v>71013</v>
      </c>
      <c r="M26806" t="s">
        <v>55</v>
      </c>
      <c r="N26806" t="s">
        <v>336</v>
      </c>
      <c r="O26806" t="s">
        <v>468</v>
      </c>
      <c r="P26806" t="s">
        <v>35</v>
      </c>
      <c r="Q26806" t="s">
        <v>206</v>
      </c>
      <c r="R26806" t="s">
        <v>71</v>
      </c>
      <c r="S26806" t="s">
        <v>71</v>
      </c>
      <c r="T26806">
        <v>37.756833729999997</v>
      </c>
      <c r="U26806">
        <v>-122.406699</v>
      </c>
      <c r="V26806">
        <v>53</v>
      </c>
    </row>
    <row r="26807" spans="1:22" x14ac:dyDescent="0.25">
      <c r="A26807" s="1">
        <v>44673.411805555559</v>
      </c>
      <c r="B26807" s="2">
        <v>44673</v>
      </c>
      <c r="C26807" s="1">
        <v>0.41180555555555554</v>
      </c>
      <c r="D26807">
        <v>2022</v>
      </c>
      <c r="E26807" t="s">
        <v>931</v>
      </c>
      <c r="F26807" s="1">
        <v>44673.411805555559</v>
      </c>
      <c r="G26807">
        <v>1143423</v>
      </c>
      <c r="H26807">
        <v>220261345</v>
      </c>
      <c r="I26807">
        <v>221121033</v>
      </c>
      <c r="J26807" t="s">
        <v>89</v>
      </c>
      <c r="K26807" t="s">
        <v>90</v>
      </c>
      <c r="L26807">
        <v>7046</v>
      </c>
      <c r="M26807" t="s">
        <v>91</v>
      </c>
      <c r="N26807" t="s">
        <v>91</v>
      </c>
      <c r="O26807" t="s">
        <v>213</v>
      </c>
      <c r="P26807" t="s">
        <v>35</v>
      </c>
      <c r="Q26807" t="s">
        <v>212</v>
      </c>
      <c r="R26807" t="s">
        <v>75</v>
      </c>
      <c r="S26807" t="s">
        <v>76</v>
      </c>
      <c r="T26807">
        <v>37.727785410000003</v>
      </c>
      <c r="U26807">
        <v>-122.37999189999999</v>
      </c>
      <c r="V26807">
        <v>78</v>
      </c>
    </row>
    <row r="26808" spans="1:22" x14ac:dyDescent="0.25">
      <c r="A26808" s="1">
        <v>44673.399305555555</v>
      </c>
      <c r="B26808" s="2">
        <v>44673</v>
      </c>
      <c r="C26808" s="1">
        <v>0.39930555555555558</v>
      </c>
      <c r="D26808">
        <v>2022</v>
      </c>
      <c r="E26808" t="s">
        <v>931</v>
      </c>
      <c r="F26808" s="1">
        <v>44673.756944444445</v>
      </c>
      <c r="G26808">
        <v>1143529</v>
      </c>
      <c r="H26808">
        <v>220264167</v>
      </c>
      <c r="I26808">
        <v>221122651</v>
      </c>
      <c r="J26808" t="s">
        <v>23</v>
      </c>
      <c r="K26808" t="s">
        <v>24</v>
      </c>
      <c r="L26808">
        <v>5073</v>
      </c>
      <c r="M26808" t="s">
        <v>103</v>
      </c>
      <c r="N26808" t="s">
        <v>138</v>
      </c>
      <c r="O26808" t="s">
        <v>344</v>
      </c>
      <c r="P26808" t="s">
        <v>35</v>
      </c>
      <c r="Q26808" t="s">
        <v>5083</v>
      </c>
      <c r="R26808" t="s">
        <v>41</v>
      </c>
      <c r="S26808" t="s">
        <v>42</v>
      </c>
      <c r="T26808">
        <v>37.71268122</v>
      </c>
      <c r="U26808">
        <v>-122.471751</v>
      </c>
      <c r="V26808">
        <v>43</v>
      </c>
    </row>
    <row r="26809" spans="1:22" x14ac:dyDescent="0.25">
      <c r="A26809" s="1">
        <v>44673.395833333336</v>
      </c>
      <c r="B26809" s="2">
        <v>44673</v>
      </c>
      <c r="C26809" s="1">
        <v>0.39583333333333326</v>
      </c>
      <c r="D26809">
        <v>2022</v>
      </c>
      <c r="E26809" t="s">
        <v>931</v>
      </c>
      <c r="F26809" s="1">
        <v>44676.381249999999</v>
      </c>
      <c r="G26809">
        <v>1150195</v>
      </c>
      <c r="H26809">
        <v>226079883</v>
      </c>
      <c r="J26809" t="s">
        <v>23</v>
      </c>
      <c r="K26809" t="s">
        <v>110</v>
      </c>
      <c r="L26809">
        <v>6244</v>
      </c>
      <c r="M26809" t="s">
        <v>55</v>
      </c>
      <c r="N26809" t="s">
        <v>56</v>
      </c>
      <c r="O26809" t="s">
        <v>57</v>
      </c>
      <c r="P26809" t="s">
        <v>35</v>
      </c>
      <c r="Q26809" t="s">
        <v>2116</v>
      </c>
      <c r="R26809" t="s">
        <v>96</v>
      </c>
      <c r="S26809" t="s">
        <v>328</v>
      </c>
      <c r="T26809">
        <v>37.74676565</v>
      </c>
      <c r="U26809">
        <v>-122.4135321</v>
      </c>
      <c r="V26809">
        <v>83</v>
      </c>
    </row>
    <row r="26810" spans="1:22" x14ac:dyDescent="0.25">
      <c r="A26810" s="1">
        <v>44673.393750000003</v>
      </c>
      <c r="B26810" s="2">
        <v>44673</v>
      </c>
      <c r="C26810" s="1">
        <v>0.39375000000000004</v>
      </c>
      <c r="D26810">
        <v>2022</v>
      </c>
      <c r="E26810" t="s">
        <v>931</v>
      </c>
      <c r="F26810" s="1">
        <v>44694.347222222219</v>
      </c>
      <c r="G26810">
        <v>1150022</v>
      </c>
      <c r="H26810">
        <v>220312205</v>
      </c>
      <c r="I26810">
        <v>221330631</v>
      </c>
      <c r="J26810" t="s">
        <v>23</v>
      </c>
      <c r="K26810" t="s">
        <v>24</v>
      </c>
      <c r="L26810">
        <v>6362</v>
      </c>
      <c r="M26810" t="s">
        <v>55</v>
      </c>
      <c r="N26810" t="s">
        <v>130</v>
      </c>
      <c r="O26810" t="s">
        <v>243</v>
      </c>
      <c r="P26810" t="s">
        <v>35</v>
      </c>
      <c r="Q26810" t="s">
        <v>888</v>
      </c>
      <c r="R26810" t="s">
        <v>29</v>
      </c>
      <c r="S26810" t="s">
        <v>233</v>
      </c>
      <c r="T26810">
        <v>37.784044440000002</v>
      </c>
      <c r="U26810">
        <v>-122.4037118</v>
      </c>
      <c r="V26810">
        <v>32</v>
      </c>
    </row>
    <row r="26811" spans="1:22" x14ac:dyDescent="0.25">
      <c r="A26811" s="1">
        <v>44673.392361111109</v>
      </c>
      <c r="B26811" s="2">
        <v>44673</v>
      </c>
      <c r="C26811" s="1">
        <v>0.39236111111111116</v>
      </c>
      <c r="D26811">
        <v>2022</v>
      </c>
      <c r="E26811" t="s">
        <v>931</v>
      </c>
      <c r="F26811" s="1">
        <v>44674.752083333333</v>
      </c>
      <c r="G26811">
        <v>1143764</v>
      </c>
      <c r="H26811">
        <v>220266599</v>
      </c>
      <c r="I26811">
        <v>221132337</v>
      </c>
      <c r="J26811" t="s">
        <v>63</v>
      </c>
      <c r="K26811" t="s">
        <v>64</v>
      </c>
      <c r="L26811">
        <v>7021</v>
      </c>
      <c r="M26811" t="s">
        <v>65</v>
      </c>
      <c r="N26811" t="s">
        <v>65</v>
      </c>
      <c r="O26811" t="s">
        <v>66</v>
      </c>
      <c r="P26811" t="s">
        <v>35</v>
      </c>
      <c r="Q26811" t="s">
        <v>2901</v>
      </c>
      <c r="R26811" t="s">
        <v>71</v>
      </c>
      <c r="S26811" t="s">
        <v>101</v>
      </c>
      <c r="T26811">
        <v>37.762080879999999</v>
      </c>
      <c r="U26811">
        <v>-122.43066229999999</v>
      </c>
      <c r="V26811">
        <v>37</v>
      </c>
    </row>
    <row r="26812" spans="1:22" x14ac:dyDescent="0.25">
      <c r="A26812" s="1">
        <v>44673.390972222223</v>
      </c>
      <c r="B26812" s="2">
        <v>44673</v>
      </c>
      <c r="C26812" s="1">
        <v>0.39097222222222228</v>
      </c>
      <c r="D26812">
        <v>2022</v>
      </c>
      <c r="E26812" t="s">
        <v>931</v>
      </c>
      <c r="F26812" s="1">
        <v>44673.428472222222</v>
      </c>
      <c r="G26812">
        <v>1143355</v>
      </c>
      <c r="H26812">
        <v>220262644</v>
      </c>
      <c r="I26812">
        <v>221120959</v>
      </c>
      <c r="J26812" t="s">
        <v>23</v>
      </c>
      <c r="K26812" t="s">
        <v>24</v>
      </c>
      <c r="L26812">
        <v>61040</v>
      </c>
      <c r="M26812" t="s">
        <v>31</v>
      </c>
      <c r="N26812" t="s">
        <v>31</v>
      </c>
      <c r="O26812" t="s">
        <v>353</v>
      </c>
      <c r="P26812" t="s">
        <v>35</v>
      </c>
      <c r="Q26812" t="s">
        <v>573</v>
      </c>
      <c r="R26812" t="s">
        <v>53</v>
      </c>
      <c r="S26812" t="s">
        <v>233</v>
      </c>
      <c r="T26812">
        <v>37.790321890000001</v>
      </c>
      <c r="U26812">
        <v>-122.4075005</v>
      </c>
      <c r="V26812">
        <v>16</v>
      </c>
    </row>
    <row r="26813" spans="1:22" x14ac:dyDescent="0.25">
      <c r="A26813" s="1">
        <v>44673.385416666664</v>
      </c>
      <c r="B26813" s="2">
        <v>44673</v>
      </c>
      <c r="C26813" s="1">
        <v>0.38541666666666674</v>
      </c>
      <c r="D26813">
        <v>2022</v>
      </c>
      <c r="E26813" t="s">
        <v>931</v>
      </c>
      <c r="F26813" s="1">
        <v>44673.865972222222</v>
      </c>
      <c r="G26813">
        <v>1145489</v>
      </c>
      <c r="H26813">
        <v>226070427</v>
      </c>
      <c r="J26813" t="s">
        <v>23</v>
      </c>
      <c r="K26813" t="s">
        <v>110</v>
      </c>
      <c r="L26813">
        <v>6374</v>
      </c>
      <c r="M26813" t="s">
        <v>55</v>
      </c>
      <c r="N26813" t="s">
        <v>77</v>
      </c>
      <c r="O26813" t="s">
        <v>200</v>
      </c>
      <c r="P26813" t="s">
        <v>35</v>
      </c>
      <c r="Q26813" t="s">
        <v>2031</v>
      </c>
      <c r="R26813" t="s">
        <v>47</v>
      </c>
      <c r="S26813" t="s">
        <v>192</v>
      </c>
      <c r="T26813">
        <v>37.777493839999998</v>
      </c>
      <c r="U26813">
        <v>-122.4162917</v>
      </c>
    </row>
    <row r="26814" spans="1:22" x14ac:dyDescent="0.25">
      <c r="A26814" s="1">
        <v>44673.382638888892</v>
      </c>
      <c r="B26814" s="2">
        <v>44673</v>
      </c>
      <c r="C26814" s="1">
        <v>0.38263888888888897</v>
      </c>
      <c r="D26814">
        <v>2022</v>
      </c>
      <c r="E26814" t="s">
        <v>931</v>
      </c>
      <c r="F26814" s="1">
        <v>44673.383333333331</v>
      </c>
      <c r="G26814">
        <v>1143343</v>
      </c>
      <c r="H26814">
        <v>220262519</v>
      </c>
      <c r="I26814">
        <v>221120837</v>
      </c>
      <c r="J26814" t="s">
        <v>23</v>
      </c>
      <c r="K26814" t="s">
        <v>24</v>
      </c>
      <c r="L26814">
        <v>4138</v>
      </c>
      <c r="M26814" t="s">
        <v>43</v>
      </c>
      <c r="N26814" t="s">
        <v>86</v>
      </c>
      <c r="O26814" t="s">
        <v>448</v>
      </c>
      <c r="P26814" t="s">
        <v>35</v>
      </c>
      <c r="Q26814" t="s">
        <v>1533</v>
      </c>
      <c r="R26814" t="s">
        <v>119</v>
      </c>
      <c r="S26814" t="s">
        <v>47</v>
      </c>
      <c r="T26814">
        <v>37.786101039999998</v>
      </c>
      <c r="U26814">
        <v>-122.41808810000001</v>
      </c>
      <c r="V26814">
        <v>20</v>
      </c>
    </row>
    <row r="26815" spans="1:22" x14ac:dyDescent="0.25">
      <c r="A26815" s="1">
        <v>44673.381249999999</v>
      </c>
      <c r="B26815" s="2">
        <v>44673</v>
      </c>
      <c r="C26815" s="1">
        <v>0.38125000000000009</v>
      </c>
      <c r="D26815">
        <v>2022</v>
      </c>
      <c r="E26815" t="s">
        <v>931</v>
      </c>
      <c r="F26815" s="1">
        <v>44674.744444444441</v>
      </c>
      <c r="G26815">
        <v>1144447</v>
      </c>
      <c r="H26815">
        <v>226067850</v>
      </c>
      <c r="J26815" t="s">
        <v>23</v>
      </c>
      <c r="K26815" t="s">
        <v>110</v>
      </c>
      <c r="L26815">
        <v>28150</v>
      </c>
      <c r="M26815" t="s">
        <v>37</v>
      </c>
      <c r="N26815" t="s">
        <v>38</v>
      </c>
      <c r="O26815" t="s">
        <v>109</v>
      </c>
      <c r="P26815" t="s">
        <v>35</v>
      </c>
      <c r="R26815" t="s">
        <v>71</v>
      </c>
    </row>
    <row r="26816" spans="1:22" x14ac:dyDescent="0.25">
      <c r="A26816" s="1">
        <v>44673.375</v>
      </c>
      <c r="B26816" s="2">
        <v>44673</v>
      </c>
      <c r="C26816" s="1">
        <v>0.375</v>
      </c>
      <c r="D26816">
        <v>2022</v>
      </c>
      <c r="E26816" t="s">
        <v>931</v>
      </c>
      <c r="F26816" s="1">
        <v>44673.384027777778</v>
      </c>
      <c r="G26816">
        <v>1143334</v>
      </c>
      <c r="H26816">
        <v>220262503</v>
      </c>
      <c r="I26816">
        <v>221120839</v>
      </c>
      <c r="J26816" t="s">
        <v>23</v>
      </c>
      <c r="K26816" t="s">
        <v>24</v>
      </c>
      <c r="L26816">
        <v>16780</v>
      </c>
      <c r="M26816" t="s">
        <v>164</v>
      </c>
      <c r="N26816" t="s">
        <v>164</v>
      </c>
      <c r="O26816" t="s">
        <v>1382</v>
      </c>
      <c r="P26816" t="s">
        <v>27</v>
      </c>
      <c r="Q26816" t="s">
        <v>775</v>
      </c>
      <c r="R26816" t="s">
        <v>47</v>
      </c>
      <c r="S26816" t="s">
        <v>47</v>
      </c>
      <c r="T26816">
        <v>37.782073070000003</v>
      </c>
      <c r="U26816">
        <v>-122.41222070000001</v>
      </c>
      <c r="V26816">
        <v>20</v>
      </c>
    </row>
    <row r="26817" spans="1:22" x14ac:dyDescent="0.25">
      <c r="A26817" s="1">
        <v>44673.375</v>
      </c>
      <c r="B26817" s="2">
        <v>44673</v>
      </c>
      <c r="C26817" s="1">
        <v>0.375</v>
      </c>
      <c r="D26817">
        <v>2022</v>
      </c>
      <c r="E26817" t="s">
        <v>931</v>
      </c>
      <c r="F26817" s="1">
        <v>44673.384027777778</v>
      </c>
      <c r="G26817">
        <v>1143334</v>
      </c>
      <c r="H26817">
        <v>220262503</v>
      </c>
      <c r="I26817">
        <v>221120839</v>
      </c>
      <c r="J26817" t="s">
        <v>23</v>
      </c>
      <c r="K26817" t="s">
        <v>24</v>
      </c>
      <c r="L26817">
        <v>16652</v>
      </c>
      <c r="M26817" t="s">
        <v>163</v>
      </c>
      <c r="N26817" t="s">
        <v>164</v>
      </c>
      <c r="O26817" t="s">
        <v>509</v>
      </c>
      <c r="P26817" t="s">
        <v>27</v>
      </c>
      <c r="Q26817" t="s">
        <v>775</v>
      </c>
      <c r="R26817" t="s">
        <v>47</v>
      </c>
      <c r="S26817" t="s">
        <v>47</v>
      </c>
      <c r="T26817">
        <v>37.782073070000003</v>
      </c>
      <c r="U26817">
        <v>-122.41222070000001</v>
      </c>
      <c r="V26817">
        <v>20</v>
      </c>
    </row>
    <row r="26818" spans="1:22" x14ac:dyDescent="0.25">
      <c r="A26818" s="1">
        <v>44673.375</v>
      </c>
      <c r="B26818" s="2">
        <v>44673</v>
      </c>
      <c r="C26818" s="1">
        <v>0.375</v>
      </c>
      <c r="D26818">
        <v>2022</v>
      </c>
      <c r="E26818" t="s">
        <v>931</v>
      </c>
      <c r="F26818" s="1">
        <v>44673.788888888892</v>
      </c>
      <c r="G26818">
        <v>1143477</v>
      </c>
      <c r="H26818">
        <v>220264145</v>
      </c>
      <c r="I26818">
        <v>221122789</v>
      </c>
      <c r="J26818" t="s">
        <v>63</v>
      </c>
      <c r="K26818" t="s">
        <v>64</v>
      </c>
      <c r="L26818">
        <v>71013</v>
      </c>
      <c r="M26818" t="s">
        <v>55</v>
      </c>
      <c r="N26818" t="s">
        <v>336</v>
      </c>
      <c r="O26818" t="s">
        <v>468</v>
      </c>
      <c r="P26818" t="s">
        <v>35</v>
      </c>
      <c r="Q26818" t="s">
        <v>3708</v>
      </c>
      <c r="R26818" t="s">
        <v>71</v>
      </c>
      <c r="S26818" t="s">
        <v>30</v>
      </c>
      <c r="T26818">
        <v>37.764664320000001</v>
      </c>
      <c r="U26818">
        <v>-122.40449700000001</v>
      </c>
      <c r="V26818">
        <v>54</v>
      </c>
    </row>
    <row r="26819" spans="1:22" x14ac:dyDescent="0.25">
      <c r="A26819" s="1">
        <v>44673.375</v>
      </c>
      <c r="B26819" s="2">
        <v>44673</v>
      </c>
      <c r="C26819" s="1">
        <v>0.375</v>
      </c>
      <c r="D26819">
        <v>2022</v>
      </c>
      <c r="E26819" t="s">
        <v>931</v>
      </c>
      <c r="F26819" s="1">
        <v>44673.384027777778</v>
      </c>
      <c r="G26819">
        <v>1143334</v>
      </c>
      <c r="H26819">
        <v>220262503</v>
      </c>
      <c r="I26819">
        <v>221120839</v>
      </c>
      <c r="J26819" t="s">
        <v>23</v>
      </c>
      <c r="K26819" t="s">
        <v>24</v>
      </c>
      <c r="L26819">
        <v>12100</v>
      </c>
      <c r="M26819" t="s">
        <v>308</v>
      </c>
      <c r="N26819" t="s">
        <v>309</v>
      </c>
      <c r="O26819" t="s">
        <v>391</v>
      </c>
      <c r="P26819" t="s">
        <v>27</v>
      </c>
      <c r="Q26819" t="s">
        <v>775</v>
      </c>
      <c r="R26819" t="s">
        <v>47</v>
      </c>
      <c r="S26819" t="s">
        <v>47</v>
      </c>
      <c r="T26819">
        <v>37.782073070000003</v>
      </c>
      <c r="U26819">
        <v>-122.41222070000001</v>
      </c>
      <c r="V26819">
        <v>20</v>
      </c>
    </row>
    <row r="26820" spans="1:22" x14ac:dyDescent="0.25">
      <c r="A26820" s="1">
        <v>44673.375</v>
      </c>
      <c r="B26820" s="2">
        <v>44673</v>
      </c>
      <c r="C26820" s="1">
        <v>0.375</v>
      </c>
      <c r="D26820">
        <v>2022</v>
      </c>
      <c r="E26820" t="s">
        <v>931</v>
      </c>
      <c r="F26820" s="1">
        <v>44674.506944444445</v>
      </c>
      <c r="G26820">
        <v>1143643</v>
      </c>
      <c r="H26820">
        <v>220265290</v>
      </c>
      <c r="I26820">
        <v>221131253</v>
      </c>
      <c r="J26820" t="s">
        <v>23</v>
      </c>
      <c r="K26820" t="s">
        <v>24</v>
      </c>
      <c r="L26820">
        <v>6243</v>
      </c>
      <c r="M26820" t="s">
        <v>55</v>
      </c>
      <c r="N26820" t="s">
        <v>56</v>
      </c>
      <c r="O26820" t="s">
        <v>83</v>
      </c>
      <c r="P26820" t="s">
        <v>35</v>
      </c>
      <c r="Q26820" t="s">
        <v>712</v>
      </c>
      <c r="R26820" t="s">
        <v>107</v>
      </c>
      <c r="S26820" t="s">
        <v>62</v>
      </c>
      <c r="T26820">
        <v>37.765924660000003</v>
      </c>
      <c r="U26820">
        <v>-122.4664425</v>
      </c>
      <c r="V26820">
        <v>109</v>
      </c>
    </row>
    <row r="26821" spans="1:22" x14ac:dyDescent="0.25">
      <c r="A26821" s="1">
        <v>44673.363194444442</v>
      </c>
      <c r="B26821" s="2">
        <v>44673</v>
      </c>
      <c r="C26821" s="1">
        <v>0.36319444444444438</v>
      </c>
      <c r="D26821">
        <v>2022</v>
      </c>
      <c r="E26821" t="s">
        <v>931</v>
      </c>
      <c r="F26821" s="1">
        <v>44673.388888888891</v>
      </c>
      <c r="G26821">
        <v>1143341</v>
      </c>
      <c r="H26821">
        <v>220262638</v>
      </c>
      <c r="I26821">
        <v>221120762</v>
      </c>
      <c r="J26821" t="s">
        <v>23</v>
      </c>
      <c r="K26821" t="s">
        <v>24</v>
      </c>
      <c r="L26821">
        <v>61040</v>
      </c>
      <c r="M26821" t="s">
        <v>31</v>
      </c>
      <c r="N26821" t="s">
        <v>31</v>
      </c>
      <c r="O26821" t="s">
        <v>353</v>
      </c>
      <c r="P26821" t="s">
        <v>35</v>
      </c>
      <c r="Q26821" t="s">
        <v>4133</v>
      </c>
      <c r="R26821" t="s">
        <v>29</v>
      </c>
      <c r="S26821" t="s">
        <v>192</v>
      </c>
      <c r="T26821">
        <v>37.779738899999998</v>
      </c>
      <c r="U26821">
        <v>-122.40715950000001</v>
      </c>
      <c r="V26821">
        <v>32</v>
      </c>
    </row>
    <row r="26822" spans="1:22" x14ac:dyDescent="0.25">
      <c r="A26822" s="1">
        <v>44673.357638888891</v>
      </c>
      <c r="B26822" s="2">
        <v>44673</v>
      </c>
      <c r="C26822" s="1">
        <v>0.35763888888888884</v>
      </c>
      <c r="D26822">
        <v>2022</v>
      </c>
      <c r="E26822" t="s">
        <v>931</v>
      </c>
      <c r="F26822" s="1">
        <v>44674.984027777777</v>
      </c>
      <c r="G26822">
        <v>1145427</v>
      </c>
      <c r="H26822">
        <v>226070392</v>
      </c>
      <c r="J26822" t="s">
        <v>23</v>
      </c>
      <c r="K26822" t="s">
        <v>110</v>
      </c>
      <c r="L26822">
        <v>71000</v>
      </c>
      <c r="M26822" t="s">
        <v>319</v>
      </c>
      <c r="N26822" t="s">
        <v>319</v>
      </c>
      <c r="O26822" t="s">
        <v>319</v>
      </c>
      <c r="P26822" t="s">
        <v>35</v>
      </c>
      <c r="Q26822" t="s">
        <v>883</v>
      </c>
      <c r="R26822" t="s">
        <v>47</v>
      </c>
      <c r="S26822" t="s">
        <v>47</v>
      </c>
      <c r="T26822">
        <v>37.785388249999997</v>
      </c>
      <c r="U26822">
        <v>-122.4086671</v>
      </c>
      <c r="V26822">
        <v>19</v>
      </c>
    </row>
    <row r="26823" spans="1:22" x14ac:dyDescent="0.25">
      <c r="A26823" s="1">
        <v>44673.354166666664</v>
      </c>
      <c r="B26823" s="2">
        <v>44673</v>
      </c>
      <c r="C26823" s="1">
        <v>0.35416666666666674</v>
      </c>
      <c r="D26823">
        <v>2022</v>
      </c>
      <c r="E26823" t="s">
        <v>931</v>
      </c>
      <c r="F26823" s="1">
        <v>44673.44027777778</v>
      </c>
      <c r="G26823">
        <v>1143372</v>
      </c>
      <c r="H26823">
        <v>220262779</v>
      </c>
      <c r="I26823">
        <v>221121121</v>
      </c>
      <c r="J26823" t="s">
        <v>23</v>
      </c>
      <c r="K26823" t="s">
        <v>24</v>
      </c>
      <c r="L26823">
        <v>4011</v>
      </c>
      <c r="M26823" t="s">
        <v>43</v>
      </c>
      <c r="N26823" t="s">
        <v>44</v>
      </c>
      <c r="O26823" t="s">
        <v>314</v>
      </c>
      <c r="P26823" t="s">
        <v>35</v>
      </c>
      <c r="Q26823" t="s">
        <v>1908</v>
      </c>
      <c r="R26823" t="s">
        <v>119</v>
      </c>
      <c r="S26823" t="s">
        <v>151</v>
      </c>
      <c r="T26823">
        <v>37.772315849999998</v>
      </c>
      <c r="U26823">
        <v>-122.4288021</v>
      </c>
      <c r="V26823">
        <v>26</v>
      </c>
    </row>
    <row r="26824" spans="1:22" x14ac:dyDescent="0.25">
      <c r="A26824" s="1">
        <v>44673.354166666664</v>
      </c>
      <c r="B26824" s="2">
        <v>44673</v>
      </c>
      <c r="C26824" s="1">
        <v>0.35416666666666674</v>
      </c>
      <c r="D26824">
        <v>2022</v>
      </c>
      <c r="E26824" t="s">
        <v>931</v>
      </c>
      <c r="F26824" s="1">
        <v>44673.36041666667</v>
      </c>
      <c r="G26824">
        <v>1143323</v>
      </c>
      <c r="H26824">
        <v>220262371</v>
      </c>
      <c r="I26824">
        <v>221120736</v>
      </c>
      <c r="J26824" t="s">
        <v>23</v>
      </c>
      <c r="K26824" t="s">
        <v>24</v>
      </c>
      <c r="L26824">
        <v>64085</v>
      </c>
      <c r="M26824" t="s">
        <v>58</v>
      </c>
      <c r="N26824" t="s">
        <v>31</v>
      </c>
      <c r="O26824" t="s">
        <v>161</v>
      </c>
      <c r="P26824" t="s">
        <v>35</v>
      </c>
      <c r="Q26824" t="s">
        <v>246</v>
      </c>
      <c r="R26824" t="s">
        <v>47</v>
      </c>
      <c r="S26824" t="s">
        <v>47</v>
      </c>
      <c r="T26824">
        <v>37.7831014</v>
      </c>
      <c r="U26824">
        <v>-122.4191817</v>
      </c>
      <c r="V26824">
        <v>20</v>
      </c>
    </row>
    <row r="26825" spans="1:22" x14ac:dyDescent="0.25">
      <c r="A26825" s="1">
        <v>44673.354166666664</v>
      </c>
      <c r="B26825" s="2">
        <v>44673</v>
      </c>
      <c r="C26825" s="1">
        <v>0.35416666666666674</v>
      </c>
      <c r="D26825">
        <v>2022</v>
      </c>
      <c r="E26825" t="s">
        <v>931</v>
      </c>
      <c r="F26825" s="1">
        <v>44673.44027777778</v>
      </c>
      <c r="G26825">
        <v>1143372</v>
      </c>
      <c r="H26825">
        <v>220262779</v>
      </c>
      <c r="I26825">
        <v>221121121</v>
      </c>
      <c r="J26825" t="s">
        <v>23</v>
      </c>
      <c r="K26825" t="s">
        <v>24</v>
      </c>
      <c r="L26825">
        <v>15200</v>
      </c>
      <c r="M26825" t="s">
        <v>33</v>
      </c>
      <c r="N26825" t="s">
        <v>31</v>
      </c>
      <c r="O26825" t="s">
        <v>116</v>
      </c>
      <c r="P26825" t="s">
        <v>35</v>
      </c>
      <c r="Q26825" t="s">
        <v>1908</v>
      </c>
      <c r="R26825" t="s">
        <v>119</v>
      </c>
      <c r="S26825" t="s">
        <v>151</v>
      </c>
      <c r="T26825">
        <v>37.772315849999998</v>
      </c>
      <c r="U26825">
        <v>-122.4288021</v>
      </c>
      <c r="V26825">
        <v>26</v>
      </c>
    </row>
    <row r="26826" spans="1:22" x14ac:dyDescent="0.25">
      <c r="A26826" s="1">
        <v>44673.354166666664</v>
      </c>
      <c r="B26826" s="2">
        <v>44673</v>
      </c>
      <c r="C26826" s="1">
        <v>0.35416666666666674</v>
      </c>
      <c r="D26826">
        <v>2022</v>
      </c>
      <c r="E26826" t="s">
        <v>931</v>
      </c>
      <c r="F26826" s="1">
        <v>44673.720833333333</v>
      </c>
      <c r="G26826">
        <v>1144429</v>
      </c>
      <c r="H26826">
        <v>226068115</v>
      </c>
      <c r="J26826" t="s">
        <v>23</v>
      </c>
      <c r="K26826" t="s">
        <v>110</v>
      </c>
      <c r="L26826">
        <v>6244</v>
      </c>
      <c r="M26826" t="s">
        <v>55</v>
      </c>
      <c r="N26826" t="s">
        <v>56</v>
      </c>
      <c r="O26826" t="s">
        <v>57</v>
      </c>
      <c r="P26826" t="s">
        <v>35</v>
      </c>
      <c r="Q26826" t="s">
        <v>1048</v>
      </c>
      <c r="R26826" t="s">
        <v>53</v>
      </c>
      <c r="S26826" t="s">
        <v>54</v>
      </c>
      <c r="T26826">
        <v>37.80582493</v>
      </c>
      <c r="U26826">
        <v>-122.4119501</v>
      </c>
      <c r="V26826">
        <v>99</v>
      </c>
    </row>
    <row r="26827" spans="1:22" x14ac:dyDescent="0.25">
      <c r="A26827" s="1">
        <v>44673.352777777778</v>
      </c>
      <c r="B26827" s="2">
        <v>44673</v>
      </c>
      <c r="C26827" s="1">
        <v>0.35277777777777786</v>
      </c>
      <c r="D26827">
        <v>2022</v>
      </c>
      <c r="E26827" t="s">
        <v>931</v>
      </c>
      <c r="F26827" s="1">
        <v>44673.427083333336</v>
      </c>
      <c r="G26827">
        <v>1143349</v>
      </c>
      <c r="H26827">
        <v>220262581</v>
      </c>
      <c r="I26827">
        <v>221121048</v>
      </c>
      <c r="J26827" t="s">
        <v>23</v>
      </c>
      <c r="K26827" t="s">
        <v>24</v>
      </c>
      <c r="L26827">
        <v>64070</v>
      </c>
      <c r="M26827" t="s">
        <v>204</v>
      </c>
      <c r="N26827" t="s">
        <v>204</v>
      </c>
      <c r="O26827" t="s">
        <v>205</v>
      </c>
      <c r="P26827" t="s">
        <v>35</v>
      </c>
      <c r="Q26827" t="s">
        <v>203</v>
      </c>
      <c r="R26827" t="s">
        <v>47</v>
      </c>
      <c r="S26827" t="s">
        <v>47</v>
      </c>
      <c r="T26827">
        <v>37.783932579999998</v>
      </c>
      <c r="U26827">
        <v>-122.41259530000001</v>
      </c>
      <c r="V26827">
        <v>20</v>
      </c>
    </row>
    <row r="26828" spans="1:22" x14ac:dyDescent="0.25">
      <c r="A26828" s="1">
        <v>44673.350694444445</v>
      </c>
      <c r="B26828" s="2">
        <v>44673</v>
      </c>
      <c r="C26828" s="1">
        <v>0.35069444444444442</v>
      </c>
      <c r="D26828">
        <v>2022</v>
      </c>
      <c r="E26828" t="s">
        <v>931</v>
      </c>
      <c r="F26828" s="1">
        <v>44673.350694444445</v>
      </c>
      <c r="G26828">
        <v>1144177</v>
      </c>
      <c r="H26828">
        <v>220262478</v>
      </c>
      <c r="I26828">
        <v>221120702</v>
      </c>
      <c r="J26828" t="s">
        <v>89</v>
      </c>
      <c r="K26828" t="s">
        <v>90</v>
      </c>
      <c r="L26828">
        <v>7041</v>
      </c>
      <c r="M26828" t="s">
        <v>91</v>
      </c>
      <c r="N26828" t="s">
        <v>91</v>
      </c>
      <c r="O26828" t="s">
        <v>92</v>
      </c>
      <c r="P26828" t="s">
        <v>35</v>
      </c>
      <c r="Q26828" t="s">
        <v>1177</v>
      </c>
      <c r="R26828" t="s">
        <v>29</v>
      </c>
      <c r="S26828" t="s">
        <v>233</v>
      </c>
      <c r="T26828">
        <v>37.78709954</v>
      </c>
      <c r="U26828">
        <v>-122.39579259999999</v>
      </c>
      <c r="V26828">
        <v>32</v>
      </c>
    </row>
    <row r="26829" spans="1:22" x14ac:dyDescent="0.25">
      <c r="A26829" s="1">
        <v>44673.34375</v>
      </c>
      <c r="B26829" s="2">
        <v>44673</v>
      </c>
      <c r="C26829" s="1">
        <v>0.34375</v>
      </c>
      <c r="D26829">
        <v>2022</v>
      </c>
      <c r="E26829" t="s">
        <v>931</v>
      </c>
      <c r="F26829" s="1">
        <v>44673.34652777778</v>
      </c>
      <c r="G26829">
        <v>1143354</v>
      </c>
      <c r="H26829">
        <v>220262672</v>
      </c>
      <c r="I26829">
        <v>221120681</v>
      </c>
      <c r="J26829" t="s">
        <v>23</v>
      </c>
      <c r="K26829" t="s">
        <v>24</v>
      </c>
      <c r="L26829">
        <v>6362</v>
      </c>
      <c r="M26829" t="s">
        <v>55</v>
      </c>
      <c r="N26829" t="s">
        <v>130</v>
      </c>
      <c r="O26829" t="s">
        <v>243</v>
      </c>
      <c r="P26829" t="s">
        <v>35</v>
      </c>
      <c r="Q26829" t="s">
        <v>1069</v>
      </c>
      <c r="R26829" t="s">
        <v>47</v>
      </c>
      <c r="S26829" t="s">
        <v>192</v>
      </c>
      <c r="T26829">
        <v>37.78574399</v>
      </c>
      <c r="U26829">
        <v>-122.40583100000001</v>
      </c>
      <c r="V26829">
        <v>32</v>
      </c>
    </row>
    <row r="26830" spans="1:22" x14ac:dyDescent="0.25">
      <c r="A26830" s="1">
        <v>44673.335416666669</v>
      </c>
      <c r="B26830" s="2">
        <v>44673</v>
      </c>
      <c r="C26830" s="1">
        <v>0.3354166666666667</v>
      </c>
      <c r="D26830">
        <v>2022</v>
      </c>
      <c r="E26830" t="s">
        <v>931</v>
      </c>
      <c r="F26830" s="1">
        <v>44674.572916666664</v>
      </c>
      <c r="G26830">
        <v>1143663</v>
      </c>
      <c r="H26830">
        <v>220265494</v>
      </c>
      <c r="I26830">
        <v>221131320</v>
      </c>
      <c r="J26830" t="s">
        <v>23</v>
      </c>
      <c r="K26830" t="s">
        <v>24</v>
      </c>
      <c r="L26830">
        <v>64070</v>
      </c>
      <c r="M26830" t="s">
        <v>204</v>
      </c>
      <c r="N26830" t="s">
        <v>204</v>
      </c>
      <c r="O26830" t="s">
        <v>205</v>
      </c>
      <c r="P26830" t="s">
        <v>35</v>
      </c>
      <c r="Q26830" t="s">
        <v>1472</v>
      </c>
      <c r="R26830" t="s">
        <v>96</v>
      </c>
      <c r="S26830" t="s">
        <v>478</v>
      </c>
      <c r="T26830">
        <v>37.742819509999997</v>
      </c>
      <c r="U26830">
        <v>-122.4380757</v>
      </c>
      <c r="V26830">
        <v>57</v>
      </c>
    </row>
    <row r="26831" spans="1:22" x14ac:dyDescent="0.25">
      <c r="A26831" s="1">
        <v>44673.333333333336</v>
      </c>
      <c r="B26831" s="2">
        <v>44673</v>
      </c>
      <c r="C26831" s="1">
        <v>0.33333333333333326</v>
      </c>
      <c r="D26831">
        <v>2022</v>
      </c>
      <c r="E26831" t="s">
        <v>931</v>
      </c>
      <c r="F26831" s="1">
        <v>44673.333333333336</v>
      </c>
      <c r="G26831">
        <v>1143366</v>
      </c>
      <c r="H26831">
        <v>220223135</v>
      </c>
      <c r="I26831">
        <v>221120796</v>
      </c>
      <c r="J26831" t="s">
        <v>48</v>
      </c>
      <c r="K26831" t="s">
        <v>49</v>
      </c>
      <c r="L26831">
        <v>75025</v>
      </c>
      <c r="M26831" t="s">
        <v>80</v>
      </c>
      <c r="N26831" t="s">
        <v>80</v>
      </c>
      <c r="O26831" t="s">
        <v>261</v>
      </c>
      <c r="P26831" t="s">
        <v>27</v>
      </c>
      <c r="Q26831" t="s">
        <v>5084</v>
      </c>
      <c r="R26831" t="s">
        <v>41</v>
      </c>
      <c r="S26831" t="s">
        <v>149</v>
      </c>
      <c r="T26831">
        <v>37.728474540000001</v>
      </c>
      <c r="U26831">
        <v>-122.4654092</v>
      </c>
      <c r="V26831">
        <v>68</v>
      </c>
    </row>
    <row r="26832" spans="1:22" x14ac:dyDescent="0.25">
      <c r="A26832" s="1">
        <v>44673.333333333336</v>
      </c>
      <c r="B26832" s="2">
        <v>44673</v>
      </c>
      <c r="C26832" s="1">
        <v>0.33333333333333326</v>
      </c>
      <c r="D26832">
        <v>2022</v>
      </c>
      <c r="E26832" t="s">
        <v>931</v>
      </c>
      <c r="F26832" s="1">
        <v>44673.333333333336</v>
      </c>
      <c r="G26832">
        <v>1143366</v>
      </c>
      <c r="H26832">
        <v>220223135</v>
      </c>
      <c r="I26832">
        <v>221120796</v>
      </c>
      <c r="J26832" t="s">
        <v>48</v>
      </c>
      <c r="K26832" t="s">
        <v>49</v>
      </c>
      <c r="L26832">
        <v>6374</v>
      </c>
      <c r="M26832" t="s">
        <v>55</v>
      </c>
      <c r="N26832" t="s">
        <v>77</v>
      </c>
      <c r="O26832" t="s">
        <v>200</v>
      </c>
      <c r="P26832" t="s">
        <v>27</v>
      </c>
      <c r="Q26832" t="s">
        <v>5084</v>
      </c>
      <c r="R26832" t="s">
        <v>41</v>
      </c>
      <c r="S26832" t="s">
        <v>149</v>
      </c>
      <c r="T26832">
        <v>37.728474540000001</v>
      </c>
      <c r="U26832">
        <v>-122.4654092</v>
      </c>
      <c r="V26832">
        <v>68</v>
      </c>
    </row>
    <row r="26833" spans="1:22" x14ac:dyDescent="0.25">
      <c r="A26833" s="1">
        <v>44673.333333333336</v>
      </c>
      <c r="B26833" s="2">
        <v>44673</v>
      </c>
      <c r="C26833" s="1">
        <v>0.33333333333333326</v>
      </c>
      <c r="D26833">
        <v>2022</v>
      </c>
      <c r="E26833" t="s">
        <v>931</v>
      </c>
      <c r="F26833" s="1">
        <v>44673.348611111112</v>
      </c>
      <c r="G26833">
        <v>1143327</v>
      </c>
      <c r="H26833">
        <v>220262462</v>
      </c>
      <c r="I26833">
        <v>221120689</v>
      </c>
      <c r="J26833" t="s">
        <v>23</v>
      </c>
      <c r="K26833" t="s">
        <v>24</v>
      </c>
      <c r="L26833">
        <v>28150</v>
      </c>
      <c r="M26833" t="s">
        <v>37</v>
      </c>
      <c r="N26833" t="s">
        <v>38</v>
      </c>
      <c r="O26833" t="s">
        <v>109</v>
      </c>
      <c r="P26833" t="s">
        <v>35</v>
      </c>
      <c r="Q26833" t="s">
        <v>366</v>
      </c>
      <c r="R26833" t="s">
        <v>47</v>
      </c>
      <c r="S26833" t="s">
        <v>192</v>
      </c>
      <c r="T26833">
        <v>37.781754329999998</v>
      </c>
      <c r="U26833">
        <v>-122.4096933</v>
      </c>
      <c r="V26833">
        <v>32</v>
      </c>
    </row>
    <row r="26834" spans="1:22" x14ac:dyDescent="0.25">
      <c r="A26834" s="1">
        <v>44673.333333333336</v>
      </c>
      <c r="B26834" s="2">
        <v>44673</v>
      </c>
      <c r="C26834" s="1">
        <v>0.33333333333333326</v>
      </c>
      <c r="D26834">
        <v>2022</v>
      </c>
      <c r="E26834" t="s">
        <v>931</v>
      </c>
      <c r="F26834" s="1">
        <v>44673.333333333336</v>
      </c>
      <c r="G26834">
        <v>1143366</v>
      </c>
      <c r="H26834">
        <v>220223135</v>
      </c>
      <c r="I26834">
        <v>221120796</v>
      </c>
      <c r="J26834" t="s">
        <v>48</v>
      </c>
      <c r="K26834" t="s">
        <v>49</v>
      </c>
      <c r="L26834">
        <v>62050</v>
      </c>
      <c r="M26834" t="s">
        <v>25</v>
      </c>
      <c r="N26834" t="s">
        <v>25</v>
      </c>
      <c r="O26834" t="s">
        <v>26</v>
      </c>
      <c r="P26834" t="s">
        <v>27</v>
      </c>
      <c r="Q26834" t="s">
        <v>5084</v>
      </c>
      <c r="R26834" t="s">
        <v>41</v>
      </c>
      <c r="S26834" t="s">
        <v>149</v>
      </c>
      <c r="T26834">
        <v>37.728474540000001</v>
      </c>
      <c r="U26834">
        <v>-122.4654092</v>
      </c>
      <c r="V26834">
        <v>68</v>
      </c>
    </row>
    <row r="26835" spans="1:22" x14ac:dyDescent="0.25">
      <c r="A26835" s="1">
        <v>44673.333333333336</v>
      </c>
      <c r="B26835" s="2">
        <v>44673</v>
      </c>
      <c r="C26835" s="1">
        <v>0.33333333333333326</v>
      </c>
      <c r="D26835">
        <v>2022</v>
      </c>
      <c r="E26835" t="s">
        <v>931</v>
      </c>
      <c r="F26835" s="1">
        <v>44673.348611111112</v>
      </c>
      <c r="G26835">
        <v>1143327</v>
      </c>
      <c r="H26835">
        <v>220262462</v>
      </c>
      <c r="I26835">
        <v>221120689</v>
      </c>
      <c r="J26835" t="s">
        <v>23</v>
      </c>
      <c r="K26835" t="s">
        <v>24</v>
      </c>
      <c r="L26835">
        <v>64085</v>
      </c>
      <c r="M26835" t="s">
        <v>58</v>
      </c>
      <c r="N26835" t="s">
        <v>31</v>
      </c>
      <c r="O26835" t="s">
        <v>161</v>
      </c>
      <c r="P26835" t="s">
        <v>35</v>
      </c>
      <c r="Q26835" t="s">
        <v>366</v>
      </c>
      <c r="R26835" t="s">
        <v>47</v>
      </c>
      <c r="S26835" t="s">
        <v>192</v>
      </c>
      <c r="T26835">
        <v>37.781754329999998</v>
      </c>
      <c r="U26835">
        <v>-122.4096933</v>
      </c>
      <c r="V26835">
        <v>32</v>
      </c>
    </row>
    <row r="26836" spans="1:22" x14ac:dyDescent="0.25">
      <c r="A26836" s="1">
        <v>44673.333333333336</v>
      </c>
      <c r="B26836" s="2">
        <v>44673</v>
      </c>
      <c r="C26836" s="1">
        <v>0.33333333333333326</v>
      </c>
      <c r="D26836">
        <v>2022</v>
      </c>
      <c r="E26836" t="s">
        <v>931</v>
      </c>
      <c r="F26836" s="1">
        <v>44673.348611111112</v>
      </c>
      <c r="G26836">
        <v>1143327</v>
      </c>
      <c r="H26836">
        <v>220262462</v>
      </c>
      <c r="I26836">
        <v>221120689</v>
      </c>
      <c r="J26836" t="s">
        <v>23</v>
      </c>
      <c r="K26836" t="s">
        <v>24</v>
      </c>
      <c r="L26836">
        <v>28100</v>
      </c>
      <c r="M26836" t="s">
        <v>37</v>
      </c>
      <c r="N26836" t="s">
        <v>38</v>
      </c>
      <c r="O26836" t="s">
        <v>135</v>
      </c>
      <c r="P26836" t="s">
        <v>35</v>
      </c>
      <c r="Q26836" t="s">
        <v>366</v>
      </c>
      <c r="R26836" t="s">
        <v>47</v>
      </c>
      <c r="S26836" t="s">
        <v>192</v>
      </c>
      <c r="T26836">
        <v>37.781754329999998</v>
      </c>
      <c r="U26836">
        <v>-122.4096933</v>
      </c>
      <c r="V26836">
        <v>32</v>
      </c>
    </row>
    <row r="26837" spans="1:22" x14ac:dyDescent="0.25">
      <c r="A26837" s="1">
        <v>44673.333333333336</v>
      </c>
      <c r="B26837" s="2">
        <v>44673</v>
      </c>
      <c r="C26837" s="1">
        <v>0.33333333333333326</v>
      </c>
      <c r="D26837">
        <v>2022</v>
      </c>
      <c r="E26837" t="s">
        <v>931</v>
      </c>
      <c r="F26837" s="1">
        <v>44673.552083333336</v>
      </c>
      <c r="G26837">
        <v>1143374</v>
      </c>
      <c r="H26837">
        <v>220262973</v>
      </c>
      <c r="I26837">
        <v>221121647</v>
      </c>
      <c r="J26837" t="s">
        <v>63</v>
      </c>
      <c r="K26837" t="s">
        <v>64</v>
      </c>
      <c r="L26837">
        <v>71013</v>
      </c>
      <c r="M26837" t="s">
        <v>55</v>
      </c>
      <c r="N26837" t="s">
        <v>336</v>
      </c>
      <c r="O26837" t="s">
        <v>468</v>
      </c>
      <c r="P26837" t="s">
        <v>35</v>
      </c>
      <c r="Q26837" t="s">
        <v>3364</v>
      </c>
      <c r="R26837" t="s">
        <v>71</v>
      </c>
      <c r="S26837" t="s">
        <v>71</v>
      </c>
      <c r="T26837">
        <v>37.768319349999999</v>
      </c>
      <c r="U26837">
        <v>-122.4192249</v>
      </c>
      <c r="V26837">
        <v>53</v>
      </c>
    </row>
    <row r="26838" spans="1:22" x14ac:dyDescent="0.25">
      <c r="A26838" s="1">
        <v>44673.333333333336</v>
      </c>
      <c r="B26838" s="2">
        <v>44673</v>
      </c>
      <c r="C26838" s="1">
        <v>0.33333333333333326</v>
      </c>
      <c r="D26838">
        <v>2022</v>
      </c>
      <c r="E26838" t="s">
        <v>931</v>
      </c>
      <c r="F26838" s="1">
        <v>44675.454861111109</v>
      </c>
      <c r="G26838">
        <v>1143863</v>
      </c>
      <c r="H26838">
        <v>220267525</v>
      </c>
      <c r="I26838">
        <v>221140802</v>
      </c>
      <c r="J26838" t="s">
        <v>23</v>
      </c>
      <c r="K26838" t="s">
        <v>24</v>
      </c>
      <c r="L26838">
        <v>5013</v>
      </c>
      <c r="M26838" t="s">
        <v>103</v>
      </c>
      <c r="N26838" t="s">
        <v>104</v>
      </c>
      <c r="O26838" t="s">
        <v>851</v>
      </c>
      <c r="P26838" t="s">
        <v>35</v>
      </c>
      <c r="Q26838" t="s">
        <v>5085</v>
      </c>
      <c r="R26838" t="s">
        <v>71</v>
      </c>
      <c r="S26838" t="s">
        <v>502</v>
      </c>
      <c r="T26838">
        <v>37.750628339999999</v>
      </c>
      <c r="U26838">
        <v>-122.431794</v>
      </c>
      <c r="V26838">
        <v>84</v>
      </c>
    </row>
    <row r="26839" spans="1:22" x14ac:dyDescent="0.25">
      <c r="A26839" s="1">
        <v>44673.333333333336</v>
      </c>
      <c r="B26839" s="2">
        <v>44673</v>
      </c>
      <c r="C26839" s="1">
        <v>0.33333333333333326</v>
      </c>
      <c r="D26839">
        <v>2022</v>
      </c>
      <c r="E26839" t="s">
        <v>931</v>
      </c>
      <c r="F26839" s="1">
        <v>44673.333333333336</v>
      </c>
      <c r="G26839">
        <v>1144215</v>
      </c>
      <c r="H26839">
        <v>220223135</v>
      </c>
      <c r="I26839">
        <v>221120796</v>
      </c>
      <c r="J26839" t="s">
        <v>48</v>
      </c>
      <c r="K26839" t="s">
        <v>49</v>
      </c>
      <c r="L26839">
        <v>62050</v>
      </c>
      <c r="M26839" t="s">
        <v>25</v>
      </c>
      <c r="N26839" t="s">
        <v>25</v>
      </c>
      <c r="O26839" t="s">
        <v>26</v>
      </c>
      <c r="P26839" t="s">
        <v>27</v>
      </c>
      <c r="Q26839" t="s">
        <v>5084</v>
      </c>
      <c r="R26839" t="s">
        <v>41</v>
      </c>
      <c r="S26839" t="s">
        <v>149</v>
      </c>
      <c r="T26839">
        <v>37.728474540000001</v>
      </c>
      <c r="U26839">
        <v>-122.4654092</v>
      </c>
      <c r="V26839">
        <v>68</v>
      </c>
    </row>
    <row r="26840" spans="1:22" x14ac:dyDescent="0.25">
      <c r="A26840" s="1">
        <v>44673.333333333336</v>
      </c>
      <c r="B26840" s="2">
        <v>44673</v>
      </c>
      <c r="C26840" s="1">
        <v>0.33333333333333326</v>
      </c>
      <c r="D26840">
        <v>2022</v>
      </c>
      <c r="E26840" t="s">
        <v>931</v>
      </c>
      <c r="F26840" s="1">
        <v>44673.333333333336</v>
      </c>
      <c r="G26840">
        <v>1144215</v>
      </c>
      <c r="H26840">
        <v>220223135</v>
      </c>
      <c r="I26840">
        <v>221120796</v>
      </c>
      <c r="J26840" t="s">
        <v>48</v>
      </c>
      <c r="K26840" t="s">
        <v>49</v>
      </c>
      <c r="L26840">
        <v>6374</v>
      </c>
      <c r="M26840" t="s">
        <v>55</v>
      </c>
      <c r="N26840" t="s">
        <v>77</v>
      </c>
      <c r="O26840" t="s">
        <v>200</v>
      </c>
      <c r="P26840" t="s">
        <v>27</v>
      </c>
      <c r="Q26840" t="s">
        <v>5084</v>
      </c>
      <c r="R26840" t="s">
        <v>41</v>
      </c>
      <c r="S26840" t="s">
        <v>149</v>
      </c>
      <c r="T26840">
        <v>37.728474540000001</v>
      </c>
      <c r="U26840">
        <v>-122.4654092</v>
      </c>
      <c r="V26840">
        <v>68</v>
      </c>
    </row>
    <row r="26841" spans="1:22" x14ac:dyDescent="0.25">
      <c r="A26841" s="1">
        <v>44673.333333333336</v>
      </c>
      <c r="B26841" s="2">
        <v>44673</v>
      </c>
      <c r="C26841" s="1">
        <v>0.33333333333333326</v>
      </c>
      <c r="D26841">
        <v>2022</v>
      </c>
      <c r="E26841" t="s">
        <v>931</v>
      </c>
      <c r="F26841" s="1">
        <v>44673.333333333336</v>
      </c>
      <c r="G26841">
        <v>1144215</v>
      </c>
      <c r="H26841">
        <v>220223135</v>
      </c>
      <c r="I26841">
        <v>221120796</v>
      </c>
      <c r="J26841" t="s">
        <v>48</v>
      </c>
      <c r="K26841" t="s">
        <v>49</v>
      </c>
      <c r="L26841">
        <v>75025</v>
      </c>
      <c r="M26841" t="s">
        <v>80</v>
      </c>
      <c r="N26841" t="s">
        <v>80</v>
      </c>
      <c r="O26841" t="s">
        <v>261</v>
      </c>
      <c r="P26841" t="s">
        <v>27</v>
      </c>
      <c r="Q26841" t="s">
        <v>5084</v>
      </c>
      <c r="R26841" t="s">
        <v>41</v>
      </c>
      <c r="S26841" t="s">
        <v>149</v>
      </c>
      <c r="T26841">
        <v>37.728474540000001</v>
      </c>
      <c r="U26841">
        <v>-122.4654092</v>
      </c>
      <c r="V26841">
        <v>68</v>
      </c>
    </row>
    <row r="26842" spans="1:22" x14ac:dyDescent="0.25">
      <c r="A26842" s="1">
        <v>44673.333333333336</v>
      </c>
      <c r="B26842" s="2">
        <v>44673</v>
      </c>
      <c r="C26842" s="1">
        <v>0.33333333333333326</v>
      </c>
      <c r="D26842">
        <v>2022</v>
      </c>
      <c r="E26842" t="s">
        <v>931</v>
      </c>
      <c r="F26842" s="1">
        <v>44676.756249999999</v>
      </c>
      <c r="G26842">
        <v>1144301</v>
      </c>
      <c r="H26842">
        <v>220270421</v>
      </c>
      <c r="I26842">
        <v>221152471</v>
      </c>
      <c r="J26842" t="s">
        <v>23</v>
      </c>
      <c r="K26842" t="s">
        <v>24</v>
      </c>
      <c r="L26842">
        <v>6234</v>
      </c>
      <c r="M26842" t="s">
        <v>55</v>
      </c>
      <c r="N26842" t="s">
        <v>382</v>
      </c>
      <c r="O26842" t="s">
        <v>383</v>
      </c>
      <c r="P26842" t="s">
        <v>35</v>
      </c>
      <c r="Q26842" t="s">
        <v>2025</v>
      </c>
      <c r="R26842" t="s">
        <v>107</v>
      </c>
      <c r="S26842" t="s">
        <v>257</v>
      </c>
      <c r="T26842">
        <v>37.785370260000001</v>
      </c>
      <c r="U26842">
        <v>-122.4464217</v>
      </c>
      <c r="V26842">
        <v>11</v>
      </c>
    </row>
    <row r="26843" spans="1:22" x14ac:dyDescent="0.25">
      <c r="A26843" s="1">
        <v>44673.333333333336</v>
      </c>
      <c r="B26843" s="2">
        <v>44673</v>
      </c>
      <c r="C26843" s="1">
        <v>0.33333333333333326</v>
      </c>
      <c r="D26843">
        <v>2022</v>
      </c>
      <c r="E26843" t="s">
        <v>931</v>
      </c>
      <c r="F26843" s="1">
        <v>44683.898611111108</v>
      </c>
      <c r="G26843">
        <v>1146695</v>
      </c>
      <c r="H26843">
        <v>226073186</v>
      </c>
      <c r="J26843" t="s">
        <v>23</v>
      </c>
      <c r="K26843" t="s">
        <v>110</v>
      </c>
      <c r="L26843">
        <v>6224</v>
      </c>
      <c r="M26843" t="s">
        <v>55</v>
      </c>
      <c r="N26843" t="s">
        <v>56</v>
      </c>
      <c r="O26843" t="s">
        <v>259</v>
      </c>
      <c r="P26843" t="s">
        <v>35</v>
      </c>
      <c r="Q26843" t="s">
        <v>2616</v>
      </c>
      <c r="R26843" t="s">
        <v>100</v>
      </c>
      <c r="S26843" t="s">
        <v>151</v>
      </c>
      <c r="T26843">
        <v>37.771795349999998</v>
      </c>
      <c r="U26843">
        <v>-122.42532249999999</v>
      </c>
      <c r="V26843">
        <v>27</v>
      </c>
    </row>
    <row r="26844" spans="1:22" x14ac:dyDescent="0.25">
      <c r="A26844" s="1">
        <v>44673.333333333336</v>
      </c>
      <c r="B26844" s="2">
        <v>44673</v>
      </c>
      <c r="C26844" s="1">
        <v>0.33333333333333326</v>
      </c>
      <c r="D26844">
        <v>2022</v>
      </c>
      <c r="E26844" t="s">
        <v>931</v>
      </c>
      <c r="F26844" s="1">
        <v>44690.434027777781</v>
      </c>
      <c r="G26844">
        <v>1150454</v>
      </c>
      <c r="H26844">
        <v>226073186</v>
      </c>
      <c r="J26844" t="s">
        <v>48</v>
      </c>
      <c r="K26844" t="s">
        <v>343</v>
      </c>
      <c r="L26844">
        <v>6224</v>
      </c>
      <c r="M26844" t="s">
        <v>55</v>
      </c>
      <c r="N26844" t="s">
        <v>56</v>
      </c>
      <c r="O26844" t="s">
        <v>259</v>
      </c>
      <c r="P26844" t="s">
        <v>35</v>
      </c>
      <c r="Q26844" t="s">
        <v>2616</v>
      </c>
      <c r="R26844" t="s">
        <v>100</v>
      </c>
      <c r="S26844" t="s">
        <v>151</v>
      </c>
      <c r="T26844">
        <v>37.771795349999998</v>
      </c>
      <c r="U26844">
        <v>-122.42532249999999</v>
      </c>
      <c r="V26844">
        <v>27</v>
      </c>
    </row>
    <row r="26845" spans="1:22" x14ac:dyDescent="0.25">
      <c r="A26845" s="1">
        <v>44673.333333333336</v>
      </c>
      <c r="B26845" s="2">
        <v>44673</v>
      </c>
      <c r="C26845" s="1">
        <v>0.33333333333333326</v>
      </c>
      <c r="D26845">
        <v>2022</v>
      </c>
      <c r="E26845" t="s">
        <v>931</v>
      </c>
      <c r="F26845" s="1">
        <v>44696.440972222219</v>
      </c>
      <c r="G26845">
        <v>1150480</v>
      </c>
      <c r="H26845">
        <v>220316928</v>
      </c>
      <c r="I26845">
        <v>220316928</v>
      </c>
      <c r="J26845" t="s">
        <v>23</v>
      </c>
      <c r="K26845" t="s">
        <v>24</v>
      </c>
      <c r="L26845">
        <v>9029</v>
      </c>
      <c r="M26845" t="s">
        <v>50</v>
      </c>
      <c r="N26845" t="s">
        <v>50</v>
      </c>
      <c r="O26845" t="s">
        <v>264</v>
      </c>
      <c r="P26845" t="s">
        <v>35</v>
      </c>
      <c r="Q26845" t="s">
        <v>265</v>
      </c>
      <c r="R26845" t="s">
        <v>71</v>
      </c>
      <c r="S26845" t="s">
        <v>71</v>
      </c>
      <c r="T26845">
        <v>37.748404999999998</v>
      </c>
      <c r="U26845">
        <v>-122.407882</v>
      </c>
      <c r="V26845">
        <v>53</v>
      </c>
    </row>
    <row r="26846" spans="1:22" x14ac:dyDescent="0.25">
      <c r="A26846" s="1">
        <v>44673.331944444442</v>
      </c>
      <c r="B26846" s="2">
        <v>44673</v>
      </c>
      <c r="C26846" s="1">
        <v>0.33194444444444438</v>
      </c>
      <c r="D26846">
        <v>2022</v>
      </c>
      <c r="E26846" t="s">
        <v>931</v>
      </c>
      <c r="F26846" s="1">
        <v>44683.583333333336</v>
      </c>
      <c r="G26846">
        <v>1153160</v>
      </c>
      <c r="H26846">
        <v>220263802</v>
      </c>
      <c r="J26846" t="s">
        <v>48</v>
      </c>
      <c r="K26846" t="s">
        <v>343</v>
      </c>
      <c r="L26846">
        <v>5073</v>
      </c>
      <c r="M26846" t="s">
        <v>103</v>
      </c>
      <c r="N26846" t="s">
        <v>138</v>
      </c>
      <c r="O26846" t="s">
        <v>344</v>
      </c>
      <c r="P26846" t="s">
        <v>35</v>
      </c>
      <c r="Q26846" t="s">
        <v>2300</v>
      </c>
      <c r="R26846" t="s">
        <v>47</v>
      </c>
      <c r="S26846" t="s">
        <v>127</v>
      </c>
      <c r="T26846">
        <v>37.782477049999997</v>
      </c>
      <c r="U26846">
        <v>-122.42410820000001</v>
      </c>
      <c r="V26846">
        <v>100</v>
      </c>
    </row>
    <row r="26847" spans="1:22" x14ac:dyDescent="0.25">
      <c r="A26847" s="1">
        <v>44673.328472222223</v>
      </c>
      <c r="B26847" s="2">
        <v>44673</v>
      </c>
      <c r="C26847" s="1">
        <v>0.32847222222222228</v>
      </c>
      <c r="D26847">
        <v>2022</v>
      </c>
      <c r="E26847" t="s">
        <v>931</v>
      </c>
      <c r="F26847" s="1">
        <v>44673.713888888888</v>
      </c>
      <c r="G26847">
        <v>1143481</v>
      </c>
      <c r="H26847">
        <v>220263802</v>
      </c>
      <c r="I26847">
        <v>221120976</v>
      </c>
      <c r="J26847" t="s">
        <v>23</v>
      </c>
      <c r="K26847" t="s">
        <v>24</v>
      </c>
      <c r="L26847">
        <v>6303</v>
      </c>
      <c r="M26847" t="s">
        <v>55</v>
      </c>
      <c r="N26847" t="s">
        <v>540</v>
      </c>
      <c r="O26847" t="s">
        <v>686</v>
      </c>
      <c r="P26847" t="s">
        <v>35</v>
      </c>
      <c r="Q26847" t="s">
        <v>2300</v>
      </c>
      <c r="R26847" t="s">
        <v>119</v>
      </c>
      <c r="S26847" t="s">
        <v>127</v>
      </c>
      <c r="T26847">
        <v>37.782477049999997</v>
      </c>
      <c r="U26847">
        <v>-122.42410820000001</v>
      </c>
      <c r="V26847">
        <v>100</v>
      </c>
    </row>
    <row r="26848" spans="1:22" x14ac:dyDescent="0.25">
      <c r="A26848" s="1">
        <v>44673.319444444445</v>
      </c>
      <c r="B26848" s="2">
        <v>44673</v>
      </c>
      <c r="C26848" s="1">
        <v>0.31944444444444442</v>
      </c>
      <c r="D26848">
        <v>2022</v>
      </c>
      <c r="E26848" t="s">
        <v>931</v>
      </c>
      <c r="F26848" s="1">
        <v>44673.322222222225</v>
      </c>
      <c r="G26848">
        <v>1143312</v>
      </c>
      <c r="H26848">
        <v>220262315</v>
      </c>
      <c r="I26848">
        <v>221120591</v>
      </c>
      <c r="J26848" t="s">
        <v>23</v>
      </c>
      <c r="K26848" t="s">
        <v>24</v>
      </c>
      <c r="L26848">
        <v>28160</v>
      </c>
      <c r="M26848" t="s">
        <v>37</v>
      </c>
      <c r="N26848" t="s">
        <v>38</v>
      </c>
      <c r="O26848" t="s">
        <v>39</v>
      </c>
      <c r="P26848" t="s">
        <v>35</v>
      </c>
      <c r="Q26848" t="s">
        <v>3092</v>
      </c>
      <c r="R26848" t="s">
        <v>75</v>
      </c>
      <c r="S26848" t="s">
        <v>76</v>
      </c>
      <c r="T26848">
        <v>37.733143730000002</v>
      </c>
      <c r="U26848">
        <v>-122.4043448</v>
      </c>
      <c r="V26848">
        <v>87</v>
      </c>
    </row>
    <row r="26849" spans="1:22" x14ac:dyDescent="0.25">
      <c r="A26849" s="1">
        <v>44673.3125</v>
      </c>
      <c r="B26849" s="2">
        <v>44673</v>
      </c>
      <c r="C26849" s="1">
        <v>0.3125</v>
      </c>
      <c r="D26849">
        <v>2022</v>
      </c>
      <c r="E26849" t="s">
        <v>931</v>
      </c>
      <c r="F26849" s="1">
        <v>44673.581250000003</v>
      </c>
      <c r="G26849">
        <v>1143592</v>
      </c>
      <c r="H26849">
        <v>226066460</v>
      </c>
      <c r="J26849" t="s">
        <v>23</v>
      </c>
      <c r="K26849" t="s">
        <v>110</v>
      </c>
      <c r="L26849">
        <v>6244</v>
      </c>
      <c r="M26849" t="s">
        <v>55</v>
      </c>
      <c r="N26849" t="s">
        <v>56</v>
      </c>
      <c r="O26849" t="s">
        <v>57</v>
      </c>
      <c r="P26849" t="s">
        <v>35</v>
      </c>
      <c r="Q26849" t="s">
        <v>481</v>
      </c>
      <c r="R26849" t="s">
        <v>107</v>
      </c>
      <c r="S26849" t="s">
        <v>250</v>
      </c>
      <c r="T26849">
        <v>37.782488030000003</v>
      </c>
      <c r="U26849">
        <v>-122.4458205</v>
      </c>
      <c r="V26849">
        <v>13</v>
      </c>
    </row>
    <row r="26850" spans="1:22" x14ac:dyDescent="0.25">
      <c r="A26850" s="1">
        <v>44673.296527777777</v>
      </c>
      <c r="B26850" s="2">
        <v>44673</v>
      </c>
      <c r="C26850" s="1">
        <v>0.29652777777777772</v>
      </c>
      <c r="D26850">
        <v>2022</v>
      </c>
      <c r="E26850" t="s">
        <v>931</v>
      </c>
      <c r="F26850" s="1">
        <v>44673.296527777777</v>
      </c>
      <c r="G26850">
        <v>1143605</v>
      </c>
      <c r="H26850">
        <v>220264690</v>
      </c>
      <c r="I26850">
        <v>221123530</v>
      </c>
      <c r="J26850" t="s">
        <v>48</v>
      </c>
      <c r="K26850" t="s">
        <v>49</v>
      </c>
      <c r="L26850">
        <v>64085</v>
      </c>
      <c r="M26850" t="s">
        <v>58</v>
      </c>
      <c r="N26850" t="s">
        <v>31</v>
      </c>
      <c r="O26850" t="s">
        <v>161</v>
      </c>
      <c r="P26850" t="s">
        <v>35</v>
      </c>
      <c r="Q26850" t="s">
        <v>206</v>
      </c>
      <c r="R26850" t="s">
        <v>96</v>
      </c>
      <c r="S26850" t="s">
        <v>71</v>
      </c>
      <c r="T26850">
        <v>37.756833729999997</v>
      </c>
      <c r="U26850">
        <v>-122.406699</v>
      </c>
      <c r="V26850">
        <v>53</v>
      </c>
    </row>
    <row r="26851" spans="1:22" x14ac:dyDescent="0.25">
      <c r="A26851" s="1">
        <v>44673.291666666664</v>
      </c>
      <c r="B26851" s="2">
        <v>44673</v>
      </c>
      <c r="C26851" s="1">
        <v>0.29166666666666674</v>
      </c>
      <c r="D26851">
        <v>2022</v>
      </c>
      <c r="E26851" t="s">
        <v>931</v>
      </c>
      <c r="F26851" s="1">
        <v>44673.532638888886</v>
      </c>
      <c r="G26851">
        <v>1143368</v>
      </c>
      <c r="H26851">
        <v>220262901</v>
      </c>
      <c r="I26851">
        <v>221121571</v>
      </c>
      <c r="J26851" t="s">
        <v>23</v>
      </c>
      <c r="K26851" t="s">
        <v>24</v>
      </c>
      <c r="L26851">
        <v>28100</v>
      </c>
      <c r="M26851" t="s">
        <v>37</v>
      </c>
      <c r="N26851" t="s">
        <v>38</v>
      </c>
      <c r="O26851" t="s">
        <v>135</v>
      </c>
      <c r="P26851" t="s">
        <v>35</v>
      </c>
      <c r="Q26851" t="s">
        <v>3083</v>
      </c>
      <c r="R26851" t="s">
        <v>71</v>
      </c>
      <c r="S26851" t="s">
        <v>71</v>
      </c>
      <c r="T26851">
        <v>37.748298290000001</v>
      </c>
      <c r="U26851">
        <v>-122.4114841</v>
      </c>
      <c r="V26851">
        <v>83</v>
      </c>
    </row>
    <row r="26852" spans="1:22" x14ac:dyDescent="0.25">
      <c r="A26852" s="1">
        <v>44673.291666666664</v>
      </c>
      <c r="B26852" s="2">
        <v>44673</v>
      </c>
      <c r="C26852" s="1">
        <v>0.29166666666666674</v>
      </c>
      <c r="D26852">
        <v>2022</v>
      </c>
      <c r="E26852" t="s">
        <v>931</v>
      </c>
      <c r="F26852" s="1">
        <v>44674.40347222222</v>
      </c>
      <c r="G26852">
        <v>1143627</v>
      </c>
      <c r="H26852">
        <v>220265080</v>
      </c>
      <c r="I26852">
        <v>221130518</v>
      </c>
      <c r="J26852" t="s">
        <v>23</v>
      </c>
      <c r="K26852" t="s">
        <v>24</v>
      </c>
      <c r="L26852">
        <v>28160</v>
      </c>
      <c r="M26852" t="s">
        <v>37</v>
      </c>
      <c r="N26852" t="s">
        <v>38</v>
      </c>
      <c r="O26852" t="s">
        <v>39</v>
      </c>
      <c r="P26852" t="s">
        <v>35</v>
      </c>
      <c r="Q26852" t="s">
        <v>573</v>
      </c>
      <c r="R26852" t="s">
        <v>53</v>
      </c>
      <c r="S26852" t="s">
        <v>233</v>
      </c>
      <c r="T26852">
        <v>37.790321890000001</v>
      </c>
      <c r="U26852">
        <v>-122.4075005</v>
      </c>
      <c r="V26852">
        <v>16</v>
      </c>
    </row>
    <row r="26853" spans="1:22" x14ac:dyDescent="0.25">
      <c r="A26853" s="1">
        <v>44673.291666666664</v>
      </c>
      <c r="B26853" s="2">
        <v>44673</v>
      </c>
      <c r="C26853" s="1">
        <v>0.29166666666666674</v>
      </c>
      <c r="D26853">
        <v>2022</v>
      </c>
      <c r="E26853" t="s">
        <v>931</v>
      </c>
      <c r="F26853" s="1">
        <v>44685.426388888889</v>
      </c>
      <c r="G26853">
        <v>1147131</v>
      </c>
      <c r="H26853">
        <v>220291223</v>
      </c>
      <c r="I26853">
        <v>221240963</v>
      </c>
      <c r="J26853" t="s">
        <v>23</v>
      </c>
      <c r="K26853" t="s">
        <v>24</v>
      </c>
      <c r="L26853">
        <v>5041</v>
      </c>
      <c r="M26853" t="s">
        <v>103</v>
      </c>
      <c r="N26853" t="s">
        <v>104</v>
      </c>
      <c r="O26853" t="s">
        <v>1222</v>
      </c>
      <c r="P26853" t="s">
        <v>35</v>
      </c>
      <c r="Q26853" t="s">
        <v>4052</v>
      </c>
      <c r="R26853" t="s">
        <v>100</v>
      </c>
      <c r="S26853" t="s">
        <v>101</v>
      </c>
      <c r="T26853">
        <v>37.765859859999999</v>
      </c>
      <c r="U26853">
        <v>-122.43706659999999</v>
      </c>
      <c r="V26853">
        <v>113</v>
      </c>
    </row>
    <row r="26854" spans="1:22" x14ac:dyDescent="0.25">
      <c r="A26854" s="1">
        <v>44673.288194444445</v>
      </c>
      <c r="B26854" s="2">
        <v>44673</v>
      </c>
      <c r="C26854" s="1">
        <v>0.28819444444444442</v>
      </c>
      <c r="D26854">
        <v>2022</v>
      </c>
      <c r="E26854" t="s">
        <v>931</v>
      </c>
      <c r="F26854" s="1">
        <v>44673.288194444445</v>
      </c>
      <c r="G26854">
        <v>1143308</v>
      </c>
      <c r="H26854">
        <v>220262274</v>
      </c>
      <c r="I26854">
        <v>221120498</v>
      </c>
      <c r="J26854" t="s">
        <v>63</v>
      </c>
      <c r="K26854" t="s">
        <v>64</v>
      </c>
      <c r="L26854">
        <v>7055</v>
      </c>
      <c r="M26854" t="s">
        <v>65</v>
      </c>
      <c r="N26854" t="s">
        <v>65</v>
      </c>
      <c r="O26854" t="s">
        <v>280</v>
      </c>
      <c r="P26854" t="s">
        <v>27</v>
      </c>
      <c r="Q26854" t="s">
        <v>1329</v>
      </c>
      <c r="R26854" t="s">
        <v>47</v>
      </c>
      <c r="S26854" t="s">
        <v>47</v>
      </c>
      <c r="T26854">
        <v>37.781863340000001</v>
      </c>
      <c r="U26854">
        <v>-122.41386559999999</v>
      </c>
      <c r="V26854">
        <v>21</v>
      </c>
    </row>
    <row r="26855" spans="1:22" x14ac:dyDescent="0.25">
      <c r="A26855" s="1">
        <v>44673.288194444445</v>
      </c>
      <c r="B26855" s="2">
        <v>44673</v>
      </c>
      <c r="C26855" s="1">
        <v>0.28819444444444442</v>
      </c>
      <c r="D26855">
        <v>2022</v>
      </c>
      <c r="E26855" t="s">
        <v>931</v>
      </c>
      <c r="F26855" s="1">
        <v>44673.288194444445</v>
      </c>
      <c r="G26855">
        <v>1143820</v>
      </c>
      <c r="H26855">
        <v>220262274</v>
      </c>
      <c r="I26855">
        <v>221120498</v>
      </c>
      <c r="J26855" t="s">
        <v>48</v>
      </c>
      <c r="K26855" t="s">
        <v>49</v>
      </c>
      <c r="L26855">
        <v>7055</v>
      </c>
      <c r="M26855" t="s">
        <v>65</v>
      </c>
      <c r="N26855" t="s">
        <v>65</v>
      </c>
      <c r="O26855" t="s">
        <v>280</v>
      </c>
      <c r="P26855" t="s">
        <v>27</v>
      </c>
      <c r="Q26855" t="s">
        <v>1329</v>
      </c>
      <c r="R26855" t="s">
        <v>47</v>
      </c>
      <c r="S26855" t="s">
        <v>47</v>
      </c>
      <c r="T26855">
        <v>37.781863340000001</v>
      </c>
      <c r="U26855">
        <v>-122.41386559999999</v>
      </c>
      <c r="V26855">
        <v>21</v>
      </c>
    </row>
    <row r="26856" spans="1:22" x14ac:dyDescent="0.25">
      <c r="A26856" s="1">
        <v>44673.273611111108</v>
      </c>
      <c r="B26856" s="2">
        <v>44673</v>
      </c>
      <c r="C26856" s="1">
        <v>0.27361111111111103</v>
      </c>
      <c r="D26856">
        <v>2022</v>
      </c>
      <c r="E26856" t="s">
        <v>931</v>
      </c>
      <c r="F26856" s="1">
        <v>44673.563194444447</v>
      </c>
      <c r="G26856">
        <v>1143397</v>
      </c>
      <c r="H26856">
        <v>220262967</v>
      </c>
      <c r="I26856">
        <v>221120465</v>
      </c>
      <c r="J26856" t="s">
        <v>23</v>
      </c>
      <c r="K26856" t="s">
        <v>24</v>
      </c>
      <c r="L26856">
        <v>5151</v>
      </c>
      <c r="M26856" t="s">
        <v>103</v>
      </c>
      <c r="N26856" t="s">
        <v>138</v>
      </c>
      <c r="O26856" t="s">
        <v>334</v>
      </c>
      <c r="P26856" t="s">
        <v>35</v>
      </c>
      <c r="Q26856" t="s">
        <v>753</v>
      </c>
      <c r="R26856" t="s">
        <v>75</v>
      </c>
      <c r="S26856" t="s">
        <v>175</v>
      </c>
      <c r="T26856">
        <v>37.757939700000001</v>
      </c>
      <c r="U26856">
        <v>-122.3883155</v>
      </c>
      <c r="V26856">
        <v>55</v>
      </c>
    </row>
    <row r="26857" spans="1:22" x14ac:dyDescent="0.25">
      <c r="A26857" s="1">
        <v>44673.270833333336</v>
      </c>
      <c r="B26857" s="2">
        <v>44673</v>
      </c>
      <c r="C26857" s="1">
        <v>0.27083333333333326</v>
      </c>
      <c r="D26857">
        <v>2022</v>
      </c>
      <c r="E26857" t="s">
        <v>931</v>
      </c>
      <c r="F26857" s="1">
        <v>44673.282638888886</v>
      </c>
      <c r="G26857">
        <v>1143311</v>
      </c>
      <c r="H26857">
        <v>220262246</v>
      </c>
      <c r="I26857">
        <v>221120484</v>
      </c>
      <c r="J26857" t="s">
        <v>23</v>
      </c>
      <c r="K26857" t="s">
        <v>24</v>
      </c>
      <c r="L26857">
        <v>75000</v>
      </c>
      <c r="M26857" t="s">
        <v>123</v>
      </c>
      <c r="N26857" t="s">
        <v>123</v>
      </c>
      <c r="O26857" t="s">
        <v>282</v>
      </c>
      <c r="P26857" t="s">
        <v>35</v>
      </c>
      <c r="Q26857" t="s">
        <v>597</v>
      </c>
      <c r="R26857" t="s">
        <v>119</v>
      </c>
      <c r="S26857" t="s">
        <v>151</v>
      </c>
      <c r="T26857">
        <v>37.775317309999998</v>
      </c>
      <c r="U26857">
        <v>-122.427724</v>
      </c>
      <c r="V26857">
        <v>22</v>
      </c>
    </row>
    <row r="26858" spans="1:22" x14ac:dyDescent="0.25">
      <c r="A26858" s="1">
        <v>44673.270138888889</v>
      </c>
      <c r="B26858" s="2">
        <v>44673</v>
      </c>
      <c r="C26858" s="1">
        <v>0.27013888888888893</v>
      </c>
      <c r="D26858">
        <v>2022</v>
      </c>
      <c r="E26858" t="s">
        <v>931</v>
      </c>
      <c r="F26858" s="1">
        <v>44678.418749999997</v>
      </c>
      <c r="G26858">
        <v>1144869</v>
      </c>
      <c r="H26858">
        <v>220274172</v>
      </c>
      <c r="I26858">
        <v>221170694</v>
      </c>
      <c r="J26858" t="s">
        <v>23</v>
      </c>
      <c r="K26858" t="s">
        <v>24</v>
      </c>
      <c r="L26858">
        <v>5011</v>
      </c>
      <c r="M26858" t="s">
        <v>103</v>
      </c>
      <c r="N26858" t="s">
        <v>104</v>
      </c>
      <c r="O26858" t="s">
        <v>105</v>
      </c>
      <c r="P26858" t="s">
        <v>35</v>
      </c>
      <c r="Q26858" t="s">
        <v>1769</v>
      </c>
      <c r="R26858" t="s">
        <v>71</v>
      </c>
      <c r="S26858" t="s">
        <v>101</v>
      </c>
      <c r="T26858">
        <v>37.765867989999997</v>
      </c>
      <c r="U26858">
        <v>-122.4310255</v>
      </c>
      <c r="V26858">
        <v>28</v>
      </c>
    </row>
    <row r="26859" spans="1:22" x14ac:dyDescent="0.25">
      <c r="A26859" s="1">
        <v>44673.270138888889</v>
      </c>
      <c r="B26859" s="2">
        <v>44673</v>
      </c>
      <c r="C26859" s="1">
        <v>0.27013888888888893</v>
      </c>
      <c r="D26859">
        <v>2022</v>
      </c>
      <c r="E26859" t="s">
        <v>931</v>
      </c>
      <c r="F26859" s="1">
        <v>44678.418749999997</v>
      </c>
      <c r="G26859">
        <v>1144869</v>
      </c>
      <c r="H26859">
        <v>220274172</v>
      </c>
      <c r="I26859">
        <v>221170694</v>
      </c>
      <c r="J26859" t="s">
        <v>23</v>
      </c>
      <c r="K26859" t="s">
        <v>24</v>
      </c>
      <c r="L26859">
        <v>28150</v>
      </c>
      <c r="M26859" t="s">
        <v>37</v>
      </c>
      <c r="N26859" t="s">
        <v>38</v>
      </c>
      <c r="O26859" t="s">
        <v>109</v>
      </c>
      <c r="P26859" t="s">
        <v>35</v>
      </c>
      <c r="Q26859" t="s">
        <v>1769</v>
      </c>
      <c r="R26859" t="s">
        <v>71</v>
      </c>
      <c r="S26859" t="s">
        <v>101</v>
      </c>
      <c r="T26859">
        <v>37.765867989999997</v>
      </c>
      <c r="U26859">
        <v>-122.4310255</v>
      </c>
      <c r="V26859">
        <v>28</v>
      </c>
    </row>
    <row r="26860" spans="1:22" x14ac:dyDescent="0.25">
      <c r="A26860" s="1">
        <v>44673.26458333333</v>
      </c>
      <c r="B26860" s="2">
        <v>44673</v>
      </c>
      <c r="C26860" s="1">
        <v>0.26458333333333339</v>
      </c>
      <c r="D26860">
        <v>2022</v>
      </c>
      <c r="E26860" t="s">
        <v>931</v>
      </c>
      <c r="F26860" s="1">
        <v>44673.26458333333</v>
      </c>
      <c r="G26860">
        <v>1143310</v>
      </c>
      <c r="H26860">
        <v>220262268</v>
      </c>
      <c r="I26860">
        <v>221120443</v>
      </c>
      <c r="J26860" t="s">
        <v>23</v>
      </c>
      <c r="K26860" t="s">
        <v>24</v>
      </c>
      <c r="L26860">
        <v>61030</v>
      </c>
      <c r="M26860" t="s">
        <v>31</v>
      </c>
      <c r="N26860" t="s">
        <v>31</v>
      </c>
      <c r="O26860" t="s">
        <v>156</v>
      </c>
      <c r="P26860" t="s">
        <v>35</v>
      </c>
      <c r="Q26860" t="s">
        <v>2035</v>
      </c>
      <c r="R26860" t="s">
        <v>107</v>
      </c>
      <c r="S26860" t="s">
        <v>108</v>
      </c>
      <c r="T26860">
        <v>37.781110990000002</v>
      </c>
      <c r="U26860">
        <v>-122.4621393</v>
      </c>
      <c r="V26860">
        <v>5</v>
      </c>
    </row>
    <row r="26861" spans="1:22" x14ac:dyDescent="0.25">
      <c r="A26861" s="1">
        <v>44673.259027777778</v>
      </c>
      <c r="B26861" s="2">
        <v>44673</v>
      </c>
      <c r="C26861" s="1">
        <v>0.25902777777777786</v>
      </c>
      <c r="D26861">
        <v>2022</v>
      </c>
      <c r="E26861" t="s">
        <v>931</v>
      </c>
      <c r="F26861" s="1">
        <v>44673.588888888888</v>
      </c>
      <c r="G26861">
        <v>1143474</v>
      </c>
      <c r="H26861">
        <v>220263670</v>
      </c>
      <c r="I26861">
        <v>221121869</v>
      </c>
      <c r="J26861" t="s">
        <v>23</v>
      </c>
      <c r="K26861" t="s">
        <v>24</v>
      </c>
      <c r="L26861">
        <v>28150</v>
      </c>
      <c r="M26861" t="s">
        <v>37</v>
      </c>
      <c r="N26861" t="s">
        <v>38</v>
      </c>
      <c r="O26861" t="s">
        <v>109</v>
      </c>
      <c r="P26861" t="s">
        <v>35</v>
      </c>
      <c r="Q26861" t="s">
        <v>753</v>
      </c>
      <c r="R26861" t="s">
        <v>75</v>
      </c>
      <c r="S26861" t="s">
        <v>175</v>
      </c>
      <c r="T26861">
        <v>37.757939700000001</v>
      </c>
      <c r="U26861">
        <v>-122.3883155</v>
      </c>
      <c r="V26861">
        <v>55</v>
      </c>
    </row>
    <row r="26862" spans="1:22" x14ac:dyDescent="0.25">
      <c r="A26862" s="1">
        <v>44673.259027777778</v>
      </c>
      <c r="B26862" s="2">
        <v>44673</v>
      </c>
      <c r="C26862" s="1">
        <v>0.25902777777777786</v>
      </c>
      <c r="D26862">
        <v>2022</v>
      </c>
      <c r="E26862" t="s">
        <v>931</v>
      </c>
      <c r="F26862" s="1">
        <v>44673.588888888888</v>
      </c>
      <c r="G26862">
        <v>1143474</v>
      </c>
      <c r="H26862">
        <v>220263670</v>
      </c>
      <c r="I26862">
        <v>221121869</v>
      </c>
      <c r="J26862" t="s">
        <v>23</v>
      </c>
      <c r="K26862" t="s">
        <v>24</v>
      </c>
      <c r="L26862">
        <v>5072</v>
      </c>
      <c r="M26862" t="s">
        <v>103</v>
      </c>
      <c r="N26862" t="s">
        <v>138</v>
      </c>
      <c r="O26862" t="s">
        <v>139</v>
      </c>
      <c r="P26862" t="s">
        <v>35</v>
      </c>
      <c r="Q26862" t="s">
        <v>753</v>
      </c>
      <c r="R26862" t="s">
        <v>75</v>
      </c>
      <c r="S26862" t="s">
        <v>175</v>
      </c>
      <c r="T26862">
        <v>37.757939700000001</v>
      </c>
      <c r="U26862">
        <v>-122.3883155</v>
      </c>
      <c r="V26862">
        <v>55</v>
      </c>
    </row>
    <row r="26863" spans="1:22" x14ac:dyDescent="0.25">
      <c r="A26863" s="1">
        <v>44673.25</v>
      </c>
      <c r="B26863" s="2">
        <v>44673</v>
      </c>
      <c r="C26863" s="1">
        <v>0.25</v>
      </c>
      <c r="D26863">
        <v>2022</v>
      </c>
      <c r="E26863" t="s">
        <v>931</v>
      </c>
      <c r="F26863" s="1">
        <v>44673.883333333331</v>
      </c>
      <c r="G26863">
        <v>1144438</v>
      </c>
      <c r="H26863">
        <v>226067963</v>
      </c>
      <c r="J26863" t="s">
        <v>23</v>
      </c>
      <c r="K26863" t="s">
        <v>110</v>
      </c>
      <c r="L26863">
        <v>6224</v>
      </c>
      <c r="M26863" t="s">
        <v>55</v>
      </c>
      <c r="N26863" t="s">
        <v>56</v>
      </c>
      <c r="O26863" t="s">
        <v>259</v>
      </c>
      <c r="P26863" t="s">
        <v>35</v>
      </c>
      <c r="Q26863" t="s">
        <v>206</v>
      </c>
      <c r="R26863" t="s">
        <v>71</v>
      </c>
      <c r="S26863" t="s">
        <v>71</v>
      </c>
      <c r="T26863">
        <v>37.756833729999997</v>
      </c>
      <c r="U26863">
        <v>-122.406699</v>
      </c>
      <c r="V26863">
        <v>53</v>
      </c>
    </row>
    <row r="26864" spans="1:22" x14ac:dyDescent="0.25">
      <c r="A26864" s="1">
        <v>44673.25</v>
      </c>
      <c r="B26864" s="2">
        <v>44673</v>
      </c>
      <c r="C26864" s="1">
        <v>0.25</v>
      </c>
      <c r="D26864">
        <v>2022</v>
      </c>
      <c r="E26864" t="s">
        <v>931</v>
      </c>
      <c r="F26864" s="1">
        <v>44683.447222222225</v>
      </c>
      <c r="G26864">
        <v>1147447</v>
      </c>
      <c r="H26864">
        <v>220274172</v>
      </c>
      <c r="J26864" t="s">
        <v>48</v>
      </c>
      <c r="K26864" t="s">
        <v>343</v>
      </c>
      <c r="L26864">
        <v>5073</v>
      </c>
      <c r="M26864" t="s">
        <v>103</v>
      </c>
      <c r="N26864" t="s">
        <v>138</v>
      </c>
      <c r="O26864" t="s">
        <v>344</v>
      </c>
      <c r="P26864" t="s">
        <v>35</v>
      </c>
      <c r="Q26864" t="s">
        <v>1769</v>
      </c>
      <c r="R26864" t="s">
        <v>71</v>
      </c>
      <c r="S26864" t="s">
        <v>101</v>
      </c>
      <c r="T26864">
        <v>37.765867989999997</v>
      </c>
      <c r="U26864">
        <v>-122.4310255</v>
      </c>
      <c r="V26864">
        <v>28</v>
      </c>
    </row>
    <row r="26865" spans="1:22" x14ac:dyDescent="0.25">
      <c r="A26865" s="1">
        <v>44673.240972222222</v>
      </c>
      <c r="B26865" s="2">
        <v>44673</v>
      </c>
      <c r="C26865" s="1">
        <v>0.24097222222222214</v>
      </c>
      <c r="D26865">
        <v>2022</v>
      </c>
      <c r="E26865" t="s">
        <v>931</v>
      </c>
      <c r="F26865" s="1">
        <v>44673.46875</v>
      </c>
      <c r="G26865">
        <v>1143356</v>
      </c>
      <c r="H26865">
        <v>220262729</v>
      </c>
      <c r="I26865">
        <v>221120923</v>
      </c>
      <c r="J26865" t="s">
        <v>23</v>
      </c>
      <c r="K26865" t="s">
        <v>24</v>
      </c>
      <c r="L26865">
        <v>5043</v>
      </c>
      <c r="M26865" t="s">
        <v>103</v>
      </c>
      <c r="N26865" t="s">
        <v>104</v>
      </c>
      <c r="O26865" t="s">
        <v>624</v>
      </c>
      <c r="P26865" t="s">
        <v>35</v>
      </c>
      <c r="Q26865" t="s">
        <v>4229</v>
      </c>
      <c r="R26865" t="s">
        <v>107</v>
      </c>
      <c r="S26865" t="s">
        <v>257</v>
      </c>
      <c r="T26865">
        <v>37.787809340000003</v>
      </c>
      <c r="U26865">
        <v>-122.4570581</v>
      </c>
      <c r="V26865">
        <v>10</v>
      </c>
    </row>
    <row r="26866" spans="1:22" x14ac:dyDescent="0.25">
      <c r="A26866" s="1">
        <v>44673.229166666664</v>
      </c>
      <c r="B26866" s="2">
        <v>44673</v>
      </c>
      <c r="C26866" s="1">
        <v>0.22916666666666674</v>
      </c>
      <c r="D26866">
        <v>2022</v>
      </c>
      <c r="E26866" t="s">
        <v>931</v>
      </c>
      <c r="F26866" s="1">
        <v>44676.488888888889</v>
      </c>
      <c r="G26866">
        <v>1144220</v>
      </c>
      <c r="H26866">
        <v>220269662</v>
      </c>
      <c r="I26866">
        <v>221151287</v>
      </c>
      <c r="J26866" t="s">
        <v>23</v>
      </c>
      <c r="K26866" t="s">
        <v>24</v>
      </c>
      <c r="L26866">
        <v>6244</v>
      </c>
      <c r="M26866" t="s">
        <v>55</v>
      </c>
      <c r="N26866" t="s">
        <v>56</v>
      </c>
      <c r="O26866" t="s">
        <v>57</v>
      </c>
      <c r="P26866" t="s">
        <v>35</v>
      </c>
      <c r="Q26866" t="s">
        <v>1256</v>
      </c>
      <c r="R26866" t="s">
        <v>100</v>
      </c>
      <c r="S26866" t="s">
        <v>101</v>
      </c>
      <c r="T26866">
        <v>37.764195710000003</v>
      </c>
      <c r="U26866">
        <v>-122.4330745</v>
      </c>
      <c r="V26866">
        <v>28</v>
      </c>
    </row>
    <row r="26867" spans="1:22" x14ac:dyDescent="0.25">
      <c r="A26867" s="1">
        <v>44673.226388888892</v>
      </c>
      <c r="B26867" s="2">
        <v>44673</v>
      </c>
      <c r="C26867" s="1">
        <v>0.22638888888888897</v>
      </c>
      <c r="D26867">
        <v>2022</v>
      </c>
      <c r="E26867" t="s">
        <v>931</v>
      </c>
      <c r="F26867" s="1">
        <v>44673.226388888892</v>
      </c>
      <c r="G26867">
        <v>1143302</v>
      </c>
      <c r="H26867">
        <v>220259823</v>
      </c>
      <c r="J26867" t="s">
        <v>89</v>
      </c>
      <c r="K26867" t="s">
        <v>90</v>
      </c>
      <c r="L26867">
        <v>7045</v>
      </c>
      <c r="M26867" t="s">
        <v>91</v>
      </c>
      <c r="N26867" t="s">
        <v>91</v>
      </c>
      <c r="O26867" t="s">
        <v>172</v>
      </c>
      <c r="P26867" t="s">
        <v>35</v>
      </c>
      <c r="R26867" t="s">
        <v>134</v>
      </c>
    </row>
    <row r="26868" spans="1:22" x14ac:dyDescent="0.25">
      <c r="A26868" s="1">
        <v>44673.217361111114</v>
      </c>
      <c r="B26868" s="2">
        <v>44673</v>
      </c>
      <c r="C26868" s="1">
        <v>0.21736111111111112</v>
      </c>
      <c r="D26868">
        <v>2022</v>
      </c>
      <c r="E26868" t="s">
        <v>931</v>
      </c>
      <c r="F26868" s="1">
        <v>44673.897222222222</v>
      </c>
      <c r="G26868">
        <v>1143524</v>
      </c>
      <c r="H26868">
        <v>220264424</v>
      </c>
      <c r="I26868">
        <v>221123246</v>
      </c>
      <c r="J26868" t="s">
        <v>23</v>
      </c>
      <c r="K26868" t="s">
        <v>24</v>
      </c>
      <c r="L26868">
        <v>64070</v>
      </c>
      <c r="M26868" t="s">
        <v>204</v>
      </c>
      <c r="N26868" t="s">
        <v>204</v>
      </c>
      <c r="O26868" t="s">
        <v>205</v>
      </c>
      <c r="P26868" t="s">
        <v>35</v>
      </c>
      <c r="Q26868" t="s">
        <v>460</v>
      </c>
      <c r="R26868" t="s">
        <v>47</v>
      </c>
      <c r="S26868" t="s">
        <v>47</v>
      </c>
      <c r="T26868">
        <v>37.784448840000003</v>
      </c>
      <c r="U26868">
        <v>-122.4160717</v>
      </c>
      <c r="V26868">
        <v>20</v>
      </c>
    </row>
    <row r="26869" spans="1:22" x14ac:dyDescent="0.25">
      <c r="A26869" s="1">
        <v>44673.210416666669</v>
      </c>
      <c r="B26869" s="2">
        <v>44673</v>
      </c>
      <c r="C26869" s="1">
        <v>0.2104166666666667</v>
      </c>
      <c r="D26869">
        <v>2022</v>
      </c>
      <c r="E26869" t="s">
        <v>931</v>
      </c>
      <c r="F26869" s="1">
        <v>44673.211805555555</v>
      </c>
      <c r="G26869">
        <v>1143186</v>
      </c>
      <c r="H26869">
        <v>220262224</v>
      </c>
      <c r="I26869">
        <v>221120358</v>
      </c>
      <c r="J26869" t="s">
        <v>23</v>
      </c>
      <c r="K26869" t="s">
        <v>24</v>
      </c>
      <c r="L26869">
        <v>4014</v>
      </c>
      <c r="M26869" t="s">
        <v>43</v>
      </c>
      <c r="N26869" t="s">
        <v>44</v>
      </c>
      <c r="O26869" t="s">
        <v>238</v>
      </c>
      <c r="P26869" t="s">
        <v>35</v>
      </c>
      <c r="Q26869" t="s">
        <v>654</v>
      </c>
      <c r="R26869" t="s">
        <v>71</v>
      </c>
      <c r="S26869" t="s">
        <v>71</v>
      </c>
      <c r="T26869">
        <v>37.751971619999999</v>
      </c>
      <c r="U26869">
        <v>-122.42287880000001</v>
      </c>
      <c r="V26869">
        <v>52</v>
      </c>
    </row>
    <row r="26870" spans="1:22" x14ac:dyDescent="0.25">
      <c r="A26870" s="1">
        <v>44673.1875</v>
      </c>
      <c r="B26870" s="2">
        <v>44673</v>
      </c>
      <c r="C26870" s="1">
        <v>0.1875</v>
      </c>
      <c r="D26870">
        <v>2022</v>
      </c>
      <c r="E26870" t="s">
        <v>931</v>
      </c>
      <c r="F26870" s="1">
        <v>44673.750694444447</v>
      </c>
      <c r="G26870">
        <v>1143587</v>
      </c>
      <c r="H26870">
        <v>226066482</v>
      </c>
      <c r="J26870" t="s">
        <v>23</v>
      </c>
      <c r="K26870" t="s">
        <v>110</v>
      </c>
      <c r="L26870">
        <v>6244</v>
      </c>
      <c r="M26870" t="s">
        <v>55</v>
      </c>
      <c r="N26870" t="s">
        <v>56</v>
      </c>
      <c r="O26870" t="s">
        <v>57</v>
      </c>
      <c r="P26870" t="s">
        <v>35</v>
      </c>
      <c r="Q26870" t="s">
        <v>920</v>
      </c>
      <c r="R26870" t="s">
        <v>107</v>
      </c>
      <c r="S26870" t="s">
        <v>177</v>
      </c>
      <c r="T26870">
        <v>37.779851069999999</v>
      </c>
      <c r="U26870">
        <v>-122.50943289999999</v>
      </c>
      <c r="V26870">
        <v>6</v>
      </c>
    </row>
    <row r="26871" spans="1:22" x14ac:dyDescent="0.25">
      <c r="A26871" s="1">
        <v>44673.166666666664</v>
      </c>
      <c r="B26871" s="2">
        <v>44673</v>
      </c>
      <c r="C26871" s="1">
        <v>0.16666666666666674</v>
      </c>
      <c r="D26871">
        <v>2022</v>
      </c>
      <c r="E26871" t="s">
        <v>931</v>
      </c>
      <c r="F26871" s="1">
        <v>44673.767361111109</v>
      </c>
      <c r="G26871">
        <v>1143487</v>
      </c>
      <c r="H26871">
        <v>220264076</v>
      </c>
      <c r="I26871">
        <v>221121881</v>
      </c>
      <c r="J26871" t="s">
        <v>23</v>
      </c>
      <c r="K26871" t="s">
        <v>24</v>
      </c>
      <c r="L26871">
        <v>5083</v>
      </c>
      <c r="M26871" t="s">
        <v>103</v>
      </c>
      <c r="N26871" t="s">
        <v>330</v>
      </c>
      <c r="O26871" t="s">
        <v>331</v>
      </c>
      <c r="P26871" t="s">
        <v>35</v>
      </c>
      <c r="Q26871" t="s">
        <v>2677</v>
      </c>
      <c r="R26871" t="s">
        <v>119</v>
      </c>
      <c r="S26871" t="s">
        <v>137</v>
      </c>
      <c r="T26871">
        <v>37.800486489999997</v>
      </c>
      <c r="U26871">
        <v>-122.44634840000001</v>
      </c>
      <c r="V26871">
        <v>17</v>
      </c>
    </row>
    <row r="26872" spans="1:22" x14ac:dyDescent="0.25">
      <c r="A26872" s="1">
        <v>44673.157638888886</v>
      </c>
      <c r="B26872" s="2">
        <v>44673</v>
      </c>
      <c r="C26872" s="1">
        <v>0.15763888888888888</v>
      </c>
      <c r="D26872">
        <v>2022</v>
      </c>
      <c r="E26872" t="s">
        <v>931</v>
      </c>
      <c r="F26872" s="1">
        <v>44673.157638888886</v>
      </c>
      <c r="G26872">
        <v>1143184</v>
      </c>
      <c r="H26872">
        <v>220262218</v>
      </c>
      <c r="I26872">
        <v>221120287</v>
      </c>
      <c r="J26872" t="s">
        <v>63</v>
      </c>
      <c r="K26872" t="s">
        <v>64</v>
      </c>
      <c r="L26872">
        <v>7055</v>
      </c>
      <c r="M26872" t="s">
        <v>65</v>
      </c>
      <c r="N26872" t="s">
        <v>65</v>
      </c>
      <c r="O26872" t="s">
        <v>280</v>
      </c>
      <c r="P26872" t="s">
        <v>35</v>
      </c>
      <c r="Q26872" t="s">
        <v>410</v>
      </c>
      <c r="R26872" t="s">
        <v>29</v>
      </c>
      <c r="S26872" t="s">
        <v>192</v>
      </c>
      <c r="T26872">
        <v>37.780535389999997</v>
      </c>
      <c r="U26872">
        <v>-122.4081608</v>
      </c>
      <c r="V26872">
        <v>32</v>
      </c>
    </row>
    <row r="26873" spans="1:22" x14ac:dyDescent="0.25">
      <c r="A26873" s="1">
        <v>44673.125</v>
      </c>
      <c r="B26873" s="2">
        <v>44673</v>
      </c>
      <c r="C26873" s="1">
        <v>0.125</v>
      </c>
      <c r="D26873">
        <v>2022</v>
      </c>
      <c r="E26873" t="s">
        <v>931</v>
      </c>
      <c r="F26873" s="1">
        <v>44673.479166666664</v>
      </c>
      <c r="G26873">
        <v>1143395</v>
      </c>
      <c r="H26873">
        <v>220262791</v>
      </c>
      <c r="I26873">
        <v>221120941</v>
      </c>
      <c r="J26873" t="s">
        <v>89</v>
      </c>
      <c r="K26873" t="s">
        <v>90</v>
      </c>
      <c r="L26873">
        <v>7021</v>
      </c>
      <c r="M26873" t="s">
        <v>65</v>
      </c>
      <c r="N26873" t="s">
        <v>65</v>
      </c>
      <c r="O26873" t="s">
        <v>66</v>
      </c>
      <c r="P26873" t="s">
        <v>35</v>
      </c>
      <c r="Q26873" t="s">
        <v>1292</v>
      </c>
      <c r="R26873" t="s">
        <v>119</v>
      </c>
      <c r="S26873" t="s">
        <v>142</v>
      </c>
      <c r="T26873">
        <v>37.78608543</v>
      </c>
      <c r="U26873">
        <v>-122.4332716</v>
      </c>
      <c r="V26873">
        <v>103</v>
      </c>
    </row>
    <row r="26874" spans="1:22" x14ac:dyDescent="0.25">
      <c r="A26874" s="1">
        <v>44673.125</v>
      </c>
      <c r="B26874" s="2">
        <v>44673</v>
      </c>
      <c r="C26874" s="1">
        <v>0.125</v>
      </c>
      <c r="D26874">
        <v>2022</v>
      </c>
      <c r="E26874" t="s">
        <v>931</v>
      </c>
      <c r="F26874" s="1">
        <v>44673.334722222222</v>
      </c>
      <c r="G26874">
        <v>1143365</v>
      </c>
      <c r="H26874">
        <v>220262337</v>
      </c>
      <c r="I26874">
        <v>221120625</v>
      </c>
      <c r="J26874" t="s">
        <v>23</v>
      </c>
      <c r="K26874" t="s">
        <v>24</v>
      </c>
      <c r="L26874">
        <v>61030</v>
      </c>
      <c r="M26874" t="s">
        <v>31</v>
      </c>
      <c r="N26874" t="s">
        <v>31</v>
      </c>
      <c r="O26874" t="s">
        <v>156</v>
      </c>
      <c r="P26874" t="s">
        <v>35</v>
      </c>
      <c r="Q26874" t="s">
        <v>453</v>
      </c>
      <c r="R26874" t="s">
        <v>29</v>
      </c>
      <c r="S26874" t="s">
        <v>30</v>
      </c>
      <c r="T26874">
        <v>37.774030850000003</v>
      </c>
      <c r="U26874">
        <v>-122.39557670000001</v>
      </c>
      <c r="V26874">
        <v>34</v>
      </c>
    </row>
    <row r="26875" spans="1:22" x14ac:dyDescent="0.25">
      <c r="A26875" s="1">
        <v>44673.125</v>
      </c>
      <c r="B26875" s="2">
        <v>44673</v>
      </c>
      <c r="C26875" s="1">
        <v>0.125</v>
      </c>
      <c r="D26875">
        <v>2022</v>
      </c>
      <c r="E26875" t="s">
        <v>931</v>
      </c>
      <c r="F26875" s="1">
        <v>44673.479166666664</v>
      </c>
      <c r="G26875">
        <v>1143411</v>
      </c>
      <c r="H26875">
        <v>220262791</v>
      </c>
      <c r="I26875">
        <v>221120941</v>
      </c>
      <c r="J26875" t="s">
        <v>23</v>
      </c>
      <c r="K26875" t="s">
        <v>24</v>
      </c>
      <c r="L26875">
        <v>5073</v>
      </c>
      <c r="M26875" t="s">
        <v>103</v>
      </c>
      <c r="N26875" t="s">
        <v>138</v>
      </c>
      <c r="O26875" t="s">
        <v>344</v>
      </c>
      <c r="P26875" t="s">
        <v>35</v>
      </c>
      <c r="Q26875" t="s">
        <v>1292</v>
      </c>
      <c r="R26875" t="s">
        <v>119</v>
      </c>
      <c r="S26875" t="s">
        <v>142</v>
      </c>
      <c r="T26875">
        <v>37.78608543</v>
      </c>
      <c r="U26875">
        <v>-122.4332716</v>
      </c>
      <c r="V26875">
        <v>103</v>
      </c>
    </row>
    <row r="26876" spans="1:22" x14ac:dyDescent="0.25">
      <c r="A26876" s="1">
        <v>44673.125</v>
      </c>
      <c r="B26876" s="2">
        <v>44673</v>
      </c>
      <c r="C26876" s="1">
        <v>0.125</v>
      </c>
      <c r="D26876">
        <v>2022</v>
      </c>
      <c r="E26876" t="s">
        <v>931</v>
      </c>
      <c r="F26876" s="1">
        <v>44673.479166666664</v>
      </c>
      <c r="G26876">
        <v>1143411</v>
      </c>
      <c r="H26876">
        <v>220262791</v>
      </c>
      <c r="I26876">
        <v>221120941</v>
      </c>
      <c r="J26876" t="s">
        <v>23</v>
      </c>
      <c r="K26876" t="s">
        <v>24</v>
      </c>
      <c r="L26876">
        <v>7021</v>
      </c>
      <c r="M26876" t="s">
        <v>65</v>
      </c>
      <c r="N26876" t="s">
        <v>65</v>
      </c>
      <c r="O26876" t="s">
        <v>66</v>
      </c>
      <c r="P26876" t="s">
        <v>35</v>
      </c>
      <c r="Q26876" t="s">
        <v>1292</v>
      </c>
      <c r="R26876" t="s">
        <v>119</v>
      </c>
      <c r="S26876" t="s">
        <v>142</v>
      </c>
      <c r="T26876">
        <v>37.78608543</v>
      </c>
      <c r="U26876">
        <v>-122.4332716</v>
      </c>
      <c r="V26876">
        <v>103</v>
      </c>
    </row>
    <row r="26877" spans="1:22" x14ac:dyDescent="0.25">
      <c r="A26877" s="1">
        <v>44673.125</v>
      </c>
      <c r="B26877" s="2">
        <v>44673</v>
      </c>
      <c r="C26877" s="1">
        <v>0.125</v>
      </c>
      <c r="D26877">
        <v>2022</v>
      </c>
      <c r="E26877" t="s">
        <v>931</v>
      </c>
      <c r="F26877" s="1">
        <v>44673.128472222219</v>
      </c>
      <c r="G26877">
        <v>1143182</v>
      </c>
      <c r="H26877">
        <v>220262199</v>
      </c>
      <c r="I26877">
        <v>221120250</v>
      </c>
      <c r="J26877" t="s">
        <v>23</v>
      </c>
      <c r="K26877" t="s">
        <v>24</v>
      </c>
      <c r="L26877">
        <v>28100</v>
      </c>
      <c r="M26877" t="s">
        <v>37</v>
      </c>
      <c r="N26877" t="s">
        <v>38</v>
      </c>
      <c r="O26877" t="s">
        <v>135</v>
      </c>
      <c r="P26877" t="s">
        <v>35</v>
      </c>
      <c r="Q26877" t="s">
        <v>1764</v>
      </c>
      <c r="R26877" t="s">
        <v>119</v>
      </c>
      <c r="S26877" t="s">
        <v>137</v>
      </c>
      <c r="T26877">
        <v>37.800403430000003</v>
      </c>
      <c r="U26877">
        <v>-122.4395042</v>
      </c>
      <c r="V26877">
        <v>17</v>
      </c>
    </row>
    <row r="26878" spans="1:22" x14ac:dyDescent="0.25">
      <c r="A26878" s="1">
        <v>44673.125</v>
      </c>
      <c r="B26878" s="2">
        <v>44673</v>
      </c>
      <c r="C26878" s="1">
        <v>0.125</v>
      </c>
      <c r="D26878">
        <v>2022</v>
      </c>
      <c r="E26878" t="s">
        <v>931</v>
      </c>
      <c r="F26878" s="1">
        <v>44673.931250000001</v>
      </c>
      <c r="G26878">
        <v>1144512</v>
      </c>
      <c r="H26878">
        <v>224262531</v>
      </c>
      <c r="J26878" t="s">
        <v>48</v>
      </c>
      <c r="K26878" t="s">
        <v>343</v>
      </c>
      <c r="L26878">
        <v>5073</v>
      </c>
      <c r="M26878" t="s">
        <v>103</v>
      </c>
      <c r="N26878" t="s">
        <v>138</v>
      </c>
      <c r="O26878" t="s">
        <v>344</v>
      </c>
      <c r="P26878" t="s">
        <v>35</v>
      </c>
      <c r="Q26878" t="s">
        <v>4306</v>
      </c>
      <c r="R26878" t="s">
        <v>71</v>
      </c>
      <c r="S26878" t="s">
        <v>101</v>
      </c>
      <c r="T26878">
        <v>37.765773609999997</v>
      </c>
      <c r="U26878">
        <v>-122.4264907</v>
      </c>
      <c r="V26878">
        <v>37</v>
      </c>
    </row>
    <row r="26879" spans="1:22" x14ac:dyDescent="0.25">
      <c r="A26879" s="1">
        <v>44673.111805555556</v>
      </c>
      <c r="B26879" s="2">
        <v>44673</v>
      </c>
      <c r="C26879" s="1">
        <v>0.11180555555555549</v>
      </c>
      <c r="D26879">
        <v>2022</v>
      </c>
      <c r="E26879" t="s">
        <v>931</v>
      </c>
      <c r="F26879" s="1">
        <v>44673.118750000001</v>
      </c>
      <c r="G26879">
        <v>1143179</v>
      </c>
      <c r="H26879">
        <v>220262177</v>
      </c>
      <c r="I26879">
        <v>221120218</v>
      </c>
      <c r="J26879" t="s">
        <v>23</v>
      </c>
      <c r="K26879" t="s">
        <v>24</v>
      </c>
      <c r="L26879">
        <v>5071</v>
      </c>
      <c r="M26879" t="s">
        <v>103</v>
      </c>
      <c r="N26879" t="s">
        <v>138</v>
      </c>
      <c r="O26879" t="s">
        <v>356</v>
      </c>
      <c r="P26879" t="s">
        <v>35</v>
      </c>
      <c r="Q26879" t="s">
        <v>269</v>
      </c>
      <c r="R26879" t="s">
        <v>53</v>
      </c>
      <c r="S26879" t="s">
        <v>233</v>
      </c>
      <c r="T26879">
        <v>37.784560140000004</v>
      </c>
      <c r="U26879">
        <v>-122.407337</v>
      </c>
      <c r="V26879">
        <v>19</v>
      </c>
    </row>
    <row r="26880" spans="1:22" x14ac:dyDescent="0.25">
      <c r="A26880" s="1">
        <v>44673.111805555556</v>
      </c>
      <c r="B26880" s="2">
        <v>44673</v>
      </c>
      <c r="C26880" s="1">
        <v>0.11180555555555549</v>
      </c>
      <c r="D26880">
        <v>2022</v>
      </c>
      <c r="E26880" t="s">
        <v>931</v>
      </c>
      <c r="F26880" s="1">
        <v>44673.118750000001</v>
      </c>
      <c r="G26880">
        <v>1143179</v>
      </c>
      <c r="H26880">
        <v>220262177</v>
      </c>
      <c r="I26880">
        <v>221120218</v>
      </c>
      <c r="J26880" t="s">
        <v>23</v>
      </c>
      <c r="K26880" t="s">
        <v>24</v>
      </c>
      <c r="L26880">
        <v>28150</v>
      </c>
      <c r="M26880" t="s">
        <v>37</v>
      </c>
      <c r="N26880" t="s">
        <v>38</v>
      </c>
      <c r="O26880" t="s">
        <v>109</v>
      </c>
      <c r="P26880" t="s">
        <v>35</v>
      </c>
      <c r="Q26880" t="s">
        <v>269</v>
      </c>
      <c r="R26880" t="s">
        <v>53</v>
      </c>
      <c r="S26880" t="s">
        <v>233</v>
      </c>
      <c r="T26880">
        <v>37.784560140000004</v>
      </c>
      <c r="U26880">
        <v>-122.407337</v>
      </c>
      <c r="V26880">
        <v>19</v>
      </c>
    </row>
    <row r="26881" spans="1:22" x14ac:dyDescent="0.25">
      <c r="A26881" s="1">
        <v>44673.09375</v>
      </c>
      <c r="B26881" s="2">
        <v>44673</v>
      </c>
      <c r="C26881" s="1">
        <v>9.375E-2</v>
      </c>
      <c r="D26881">
        <v>2022</v>
      </c>
      <c r="E26881" t="s">
        <v>931</v>
      </c>
      <c r="F26881" s="1">
        <v>44673.098611111112</v>
      </c>
      <c r="G26881">
        <v>1143303</v>
      </c>
      <c r="H26881">
        <v>220262183</v>
      </c>
      <c r="I26881">
        <v>221120192</v>
      </c>
      <c r="J26881" t="s">
        <v>23</v>
      </c>
      <c r="K26881" t="s">
        <v>24</v>
      </c>
      <c r="L26881">
        <v>64020</v>
      </c>
      <c r="M26881" t="s">
        <v>80</v>
      </c>
      <c r="N26881" t="s">
        <v>31</v>
      </c>
      <c r="O26881" t="s">
        <v>181</v>
      </c>
      <c r="P26881" t="s">
        <v>35</v>
      </c>
      <c r="Q26881" t="s">
        <v>493</v>
      </c>
      <c r="R26881" t="s">
        <v>53</v>
      </c>
      <c r="S26881" t="s">
        <v>120</v>
      </c>
      <c r="T26881">
        <v>37.789110170000001</v>
      </c>
      <c r="U26881">
        <v>-122.41701689999999</v>
      </c>
      <c r="V26881">
        <v>50</v>
      </c>
    </row>
    <row r="26882" spans="1:22" x14ac:dyDescent="0.25">
      <c r="A26882" s="1">
        <v>44673.09375</v>
      </c>
      <c r="B26882" s="2">
        <v>44673</v>
      </c>
      <c r="C26882" s="1">
        <v>9.375E-2</v>
      </c>
      <c r="D26882">
        <v>2022</v>
      </c>
      <c r="E26882" t="s">
        <v>931</v>
      </c>
      <c r="F26882" s="1">
        <v>44673.313888888886</v>
      </c>
      <c r="G26882">
        <v>1144500</v>
      </c>
      <c r="H26882">
        <v>226068024</v>
      </c>
      <c r="J26882" t="s">
        <v>23</v>
      </c>
      <c r="K26882" t="s">
        <v>110</v>
      </c>
      <c r="L26882">
        <v>6224</v>
      </c>
      <c r="M26882" t="s">
        <v>55</v>
      </c>
      <c r="N26882" t="s">
        <v>56</v>
      </c>
      <c r="O26882" t="s">
        <v>259</v>
      </c>
      <c r="P26882" t="s">
        <v>35</v>
      </c>
      <c r="Q26882" t="s">
        <v>2115</v>
      </c>
      <c r="R26882" t="s">
        <v>71</v>
      </c>
      <c r="S26882" t="s">
        <v>502</v>
      </c>
      <c r="T26882">
        <v>37.751697890000003</v>
      </c>
      <c r="U26882">
        <v>-122.44069450000001</v>
      </c>
      <c r="V26882">
        <v>51</v>
      </c>
    </row>
    <row r="26883" spans="1:22" x14ac:dyDescent="0.25">
      <c r="A26883" s="1">
        <v>44673.088888888888</v>
      </c>
      <c r="B26883" s="2">
        <v>44673</v>
      </c>
      <c r="C26883" s="1">
        <v>8.8888888888888795E-2</v>
      </c>
      <c r="D26883">
        <v>2022</v>
      </c>
      <c r="E26883" t="s">
        <v>931</v>
      </c>
      <c r="F26883" s="1">
        <v>44673.090277777781</v>
      </c>
      <c r="G26883">
        <v>1143176</v>
      </c>
      <c r="H26883">
        <v>220262155</v>
      </c>
      <c r="I26883">
        <v>221120180</v>
      </c>
      <c r="J26883" t="s">
        <v>23</v>
      </c>
      <c r="K26883" t="s">
        <v>24</v>
      </c>
      <c r="L26883">
        <v>64085</v>
      </c>
      <c r="M26883" t="s">
        <v>58</v>
      </c>
      <c r="N26883" t="s">
        <v>31</v>
      </c>
      <c r="O26883" t="s">
        <v>161</v>
      </c>
      <c r="P26883" t="s">
        <v>35</v>
      </c>
      <c r="Q26883" t="s">
        <v>485</v>
      </c>
      <c r="R26883" t="s">
        <v>41</v>
      </c>
      <c r="S26883" t="s">
        <v>42</v>
      </c>
      <c r="T26883">
        <v>37.715011390000001</v>
      </c>
      <c r="U26883">
        <v>-122.47299099999999</v>
      </c>
      <c r="V26883">
        <v>42</v>
      </c>
    </row>
    <row r="26884" spans="1:22" x14ac:dyDescent="0.25">
      <c r="A26884" s="1">
        <v>44673.084027777775</v>
      </c>
      <c r="B26884" s="2">
        <v>44673</v>
      </c>
      <c r="C26884" s="1">
        <v>8.4027777777777812E-2</v>
      </c>
      <c r="D26884">
        <v>2022</v>
      </c>
      <c r="E26884" t="s">
        <v>931</v>
      </c>
      <c r="F26884" s="1">
        <v>44681.69027777778</v>
      </c>
      <c r="G26884">
        <v>1153130</v>
      </c>
      <c r="H26884">
        <v>226084014</v>
      </c>
      <c r="J26884" t="s">
        <v>23</v>
      </c>
      <c r="K26884" t="s">
        <v>110</v>
      </c>
      <c r="L26884">
        <v>6372</v>
      </c>
      <c r="M26884" t="s">
        <v>55</v>
      </c>
      <c r="N26884" t="s">
        <v>77</v>
      </c>
      <c r="O26884" t="s">
        <v>436</v>
      </c>
      <c r="P26884" t="s">
        <v>35</v>
      </c>
      <c r="R26884" t="s">
        <v>47</v>
      </c>
    </row>
    <row r="26885" spans="1:22" x14ac:dyDescent="0.25">
      <c r="A26885" s="1">
        <v>44673.083333333336</v>
      </c>
      <c r="B26885" s="2">
        <v>44673</v>
      </c>
      <c r="C26885" s="1">
        <v>8.3333333333333259E-2</v>
      </c>
      <c r="D26885">
        <v>2022</v>
      </c>
      <c r="E26885" t="s">
        <v>931</v>
      </c>
      <c r="F26885" s="1">
        <v>44673.490972222222</v>
      </c>
      <c r="G26885">
        <v>1144442</v>
      </c>
      <c r="H26885">
        <v>226067991</v>
      </c>
      <c r="J26885" t="s">
        <v>23</v>
      </c>
      <c r="K26885" t="s">
        <v>110</v>
      </c>
      <c r="L26885">
        <v>28150</v>
      </c>
      <c r="M26885" t="s">
        <v>37</v>
      </c>
      <c r="N26885" t="s">
        <v>38</v>
      </c>
      <c r="O26885" t="s">
        <v>109</v>
      </c>
      <c r="P26885" t="s">
        <v>35</v>
      </c>
      <c r="R26885" t="s">
        <v>71</v>
      </c>
    </row>
    <row r="26886" spans="1:22" x14ac:dyDescent="0.25">
      <c r="A26886" s="1">
        <v>44673.082638888889</v>
      </c>
      <c r="B26886" s="2">
        <v>44673</v>
      </c>
      <c r="C26886" s="1">
        <v>8.2638888888888928E-2</v>
      </c>
      <c r="D26886">
        <v>2022</v>
      </c>
      <c r="E26886" t="s">
        <v>931</v>
      </c>
      <c r="F26886" s="1">
        <v>44679.671527777777</v>
      </c>
      <c r="G26886">
        <v>1145383</v>
      </c>
      <c r="H26886">
        <v>220277734</v>
      </c>
      <c r="I26886">
        <v>221181388</v>
      </c>
      <c r="J26886" t="s">
        <v>23</v>
      </c>
      <c r="K26886" t="s">
        <v>24</v>
      </c>
      <c r="L26886">
        <v>28150</v>
      </c>
      <c r="M26886" t="s">
        <v>37</v>
      </c>
      <c r="N26886" t="s">
        <v>38</v>
      </c>
      <c r="O26886" t="s">
        <v>109</v>
      </c>
      <c r="P26886" t="s">
        <v>35</v>
      </c>
      <c r="Q26886" t="s">
        <v>1134</v>
      </c>
      <c r="R26886" t="s">
        <v>96</v>
      </c>
      <c r="S26886" t="s">
        <v>328</v>
      </c>
      <c r="T26886">
        <v>37.74816569</v>
      </c>
      <c r="U26886">
        <v>-122.4182212</v>
      </c>
      <c r="V26886">
        <v>83</v>
      </c>
    </row>
    <row r="26887" spans="1:22" x14ac:dyDescent="0.25">
      <c r="A26887" s="1">
        <v>44673.072916666664</v>
      </c>
      <c r="B26887" s="2">
        <v>44673</v>
      </c>
      <c r="C26887" s="1">
        <v>7.2916666666666741E-2</v>
      </c>
      <c r="D26887">
        <v>2022</v>
      </c>
      <c r="E26887" t="s">
        <v>931</v>
      </c>
      <c r="F26887" s="1">
        <v>44675.969444444447</v>
      </c>
      <c r="G26887">
        <v>1145515</v>
      </c>
      <c r="H26887">
        <v>220264565</v>
      </c>
      <c r="J26887" t="s">
        <v>48</v>
      </c>
      <c r="K26887" t="s">
        <v>343</v>
      </c>
      <c r="L26887">
        <v>6244</v>
      </c>
      <c r="M26887" t="s">
        <v>55</v>
      </c>
      <c r="N26887" t="s">
        <v>56</v>
      </c>
      <c r="O26887" t="s">
        <v>57</v>
      </c>
      <c r="P26887" t="s">
        <v>35</v>
      </c>
      <c r="Q26887" t="s">
        <v>692</v>
      </c>
      <c r="R26887" t="s">
        <v>53</v>
      </c>
      <c r="S26887" t="s">
        <v>233</v>
      </c>
      <c r="T26887">
        <v>37.786615349999998</v>
      </c>
      <c r="U26887">
        <v>-122.4063989</v>
      </c>
      <c r="V26887">
        <v>19</v>
      </c>
    </row>
    <row r="26888" spans="1:22" x14ac:dyDescent="0.25">
      <c r="A26888" s="1">
        <v>44673.065972222219</v>
      </c>
      <c r="B26888" s="2">
        <v>44673</v>
      </c>
      <c r="C26888" s="1">
        <v>6.5972222222222321E-2</v>
      </c>
      <c r="D26888">
        <v>2022</v>
      </c>
      <c r="E26888" t="s">
        <v>931</v>
      </c>
      <c r="F26888" s="1">
        <v>44673.066666666666</v>
      </c>
      <c r="G26888">
        <v>1143171</v>
      </c>
      <c r="H26888">
        <v>220262092</v>
      </c>
      <c r="I26888">
        <v>221120135</v>
      </c>
      <c r="J26888" t="s">
        <v>23</v>
      </c>
      <c r="K26888" t="s">
        <v>24</v>
      </c>
      <c r="L26888">
        <v>28100</v>
      </c>
      <c r="M26888" t="s">
        <v>37</v>
      </c>
      <c r="N26888" t="s">
        <v>38</v>
      </c>
      <c r="O26888" t="s">
        <v>135</v>
      </c>
      <c r="P26888" t="s">
        <v>35</v>
      </c>
      <c r="Q26888" t="s">
        <v>3597</v>
      </c>
      <c r="R26888" t="s">
        <v>29</v>
      </c>
      <c r="S26888" t="s">
        <v>192</v>
      </c>
      <c r="T26888">
        <v>37.778045329999998</v>
      </c>
      <c r="U26888">
        <v>-122.4124133</v>
      </c>
      <c r="V26888">
        <v>32</v>
      </c>
    </row>
    <row r="26889" spans="1:22" x14ac:dyDescent="0.25">
      <c r="A26889" s="1">
        <v>44673.0625</v>
      </c>
      <c r="B26889" s="2">
        <v>44673</v>
      </c>
      <c r="C26889" s="1">
        <v>6.25E-2</v>
      </c>
      <c r="D26889">
        <v>2022</v>
      </c>
      <c r="E26889" t="s">
        <v>931</v>
      </c>
      <c r="F26889" s="1">
        <v>44673.068749999999</v>
      </c>
      <c r="G26889">
        <v>1143731</v>
      </c>
      <c r="H26889">
        <v>220262105</v>
      </c>
      <c r="I26889">
        <v>221120144</v>
      </c>
      <c r="J26889" t="s">
        <v>23</v>
      </c>
      <c r="K26889" t="s">
        <v>24</v>
      </c>
      <c r="L26889">
        <v>6230</v>
      </c>
      <c r="M26889" t="s">
        <v>55</v>
      </c>
      <c r="N26889" t="s">
        <v>382</v>
      </c>
      <c r="O26889" t="s">
        <v>1242</v>
      </c>
      <c r="P26889" t="s">
        <v>35</v>
      </c>
      <c r="Q26889" t="s">
        <v>2327</v>
      </c>
      <c r="R26889" t="s">
        <v>53</v>
      </c>
      <c r="S26889" t="s">
        <v>120</v>
      </c>
      <c r="T26889">
        <v>37.795197819999999</v>
      </c>
      <c r="U26889">
        <v>-122.4131878</v>
      </c>
      <c r="V26889">
        <v>16</v>
      </c>
    </row>
    <row r="26890" spans="1:22" x14ac:dyDescent="0.25">
      <c r="A26890" s="1">
        <v>44673.0625</v>
      </c>
      <c r="B26890" s="2">
        <v>44673</v>
      </c>
      <c r="C26890" s="1">
        <v>6.25E-2</v>
      </c>
      <c r="D26890">
        <v>2022</v>
      </c>
      <c r="E26890" t="s">
        <v>931</v>
      </c>
      <c r="F26890" s="1">
        <v>44676.852777777778</v>
      </c>
      <c r="G26890">
        <v>1145843</v>
      </c>
      <c r="H26890">
        <v>226071083</v>
      </c>
      <c r="J26890" t="s">
        <v>23</v>
      </c>
      <c r="K26890" t="s">
        <v>110</v>
      </c>
      <c r="L26890">
        <v>6374</v>
      </c>
      <c r="M26890" t="s">
        <v>55</v>
      </c>
      <c r="N26890" t="s">
        <v>77</v>
      </c>
      <c r="O26890" t="s">
        <v>200</v>
      </c>
      <c r="P26890" t="s">
        <v>35</v>
      </c>
      <c r="Q26890" t="s">
        <v>136</v>
      </c>
      <c r="R26890" t="s">
        <v>119</v>
      </c>
      <c r="S26890" t="s">
        <v>137</v>
      </c>
      <c r="T26890">
        <v>37.79667044</v>
      </c>
      <c r="U26890">
        <v>-122.4387794</v>
      </c>
      <c r="V26890">
        <v>14</v>
      </c>
    </row>
    <row r="26891" spans="1:22" x14ac:dyDescent="0.25">
      <c r="A26891" s="1">
        <v>44673.052083333336</v>
      </c>
      <c r="B26891" s="2">
        <v>44673</v>
      </c>
      <c r="C26891" s="1">
        <v>5.2083333333333259E-2</v>
      </c>
      <c r="D26891">
        <v>2022</v>
      </c>
      <c r="E26891" t="s">
        <v>931</v>
      </c>
      <c r="F26891" s="1">
        <v>44673.084722222222</v>
      </c>
      <c r="G26891">
        <v>1143175</v>
      </c>
      <c r="H26891">
        <v>220262111</v>
      </c>
      <c r="I26891">
        <v>221120107</v>
      </c>
      <c r="J26891" t="s">
        <v>23</v>
      </c>
      <c r="K26891" t="s">
        <v>24</v>
      </c>
      <c r="L26891">
        <v>5152</v>
      </c>
      <c r="M26891" t="s">
        <v>103</v>
      </c>
      <c r="N26891" t="s">
        <v>138</v>
      </c>
      <c r="O26891" t="s">
        <v>2456</v>
      </c>
      <c r="P26891" t="s">
        <v>35</v>
      </c>
      <c r="Q26891" t="s">
        <v>2738</v>
      </c>
      <c r="R26891" t="s">
        <v>29</v>
      </c>
      <c r="S26891" t="s">
        <v>192</v>
      </c>
      <c r="T26891">
        <v>37.773769350000002</v>
      </c>
      <c r="U26891">
        <v>-122.4116101</v>
      </c>
      <c r="V26891">
        <v>32</v>
      </c>
    </row>
    <row r="26892" spans="1:22" x14ac:dyDescent="0.25">
      <c r="A26892" s="1">
        <v>44673.052083333336</v>
      </c>
      <c r="B26892" s="2">
        <v>44673</v>
      </c>
      <c r="C26892" s="1">
        <v>5.2083333333333259E-2</v>
      </c>
      <c r="D26892">
        <v>2022</v>
      </c>
      <c r="E26892" t="s">
        <v>931</v>
      </c>
      <c r="F26892" s="1">
        <v>44673.736111111109</v>
      </c>
      <c r="G26892">
        <v>1143446</v>
      </c>
      <c r="H26892">
        <v>220263868</v>
      </c>
      <c r="I26892">
        <v>221122551</v>
      </c>
      <c r="J26892" t="s">
        <v>63</v>
      </c>
      <c r="K26892" t="s">
        <v>64</v>
      </c>
      <c r="L26892">
        <v>7021</v>
      </c>
      <c r="M26892" t="s">
        <v>65</v>
      </c>
      <c r="N26892" t="s">
        <v>65</v>
      </c>
      <c r="O26892" t="s">
        <v>66</v>
      </c>
      <c r="P26892" t="s">
        <v>35</v>
      </c>
      <c r="Q26892" t="s">
        <v>2482</v>
      </c>
      <c r="R26892" t="s">
        <v>53</v>
      </c>
      <c r="S26892" t="s">
        <v>120</v>
      </c>
      <c r="T26892">
        <v>37.788598200000003</v>
      </c>
      <c r="U26892">
        <v>-122.4135414</v>
      </c>
      <c r="V26892">
        <v>50</v>
      </c>
    </row>
    <row r="26893" spans="1:22" x14ac:dyDescent="0.25">
      <c r="A26893" s="1">
        <v>44673.050694444442</v>
      </c>
      <c r="B26893" s="2">
        <v>44673</v>
      </c>
      <c r="C26893" s="1">
        <v>5.0694444444444375E-2</v>
      </c>
      <c r="D26893">
        <v>2022</v>
      </c>
      <c r="E26893" t="s">
        <v>931</v>
      </c>
      <c r="F26893" s="1">
        <v>44674.873611111114</v>
      </c>
      <c r="G26893">
        <v>1145845</v>
      </c>
      <c r="H26893">
        <v>226070740</v>
      </c>
      <c r="J26893" t="s">
        <v>23</v>
      </c>
      <c r="K26893" t="s">
        <v>110</v>
      </c>
      <c r="L26893">
        <v>9320</v>
      </c>
      <c r="M26893" t="s">
        <v>50</v>
      </c>
      <c r="N26893" t="s">
        <v>50</v>
      </c>
      <c r="O26893" t="s">
        <v>51</v>
      </c>
      <c r="P26893" t="s">
        <v>35</v>
      </c>
      <c r="Q26893" t="s">
        <v>191</v>
      </c>
      <c r="R26893" t="s">
        <v>47</v>
      </c>
      <c r="S26893" t="s">
        <v>192</v>
      </c>
      <c r="T26893">
        <v>37.783287850000001</v>
      </c>
      <c r="U26893">
        <v>-122.4089522</v>
      </c>
      <c r="V26893">
        <v>20</v>
      </c>
    </row>
    <row r="26894" spans="1:22" x14ac:dyDescent="0.25">
      <c r="A26894" s="1">
        <v>44673.045138888891</v>
      </c>
      <c r="B26894" s="2">
        <v>44673</v>
      </c>
      <c r="C26894" s="1">
        <v>4.513888888888884E-2</v>
      </c>
      <c r="D26894">
        <v>2022</v>
      </c>
      <c r="E26894" t="s">
        <v>931</v>
      </c>
      <c r="F26894" s="1">
        <v>44673.045138888891</v>
      </c>
      <c r="G26894">
        <v>1143164</v>
      </c>
      <c r="H26894">
        <v>220253847</v>
      </c>
      <c r="I26894">
        <v>221082728</v>
      </c>
      <c r="J26894" t="s">
        <v>48</v>
      </c>
      <c r="K26894" t="s">
        <v>49</v>
      </c>
      <c r="L26894">
        <v>4134</v>
      </c>
      <c r="M26894" t="s">
        <v>43</v>
      </c>
      <c r="N26894" t="s">
        <v>86</v>
      </c>
      <c r="O26894" t="s">
        <v>229</v>
      </c>
      <c r="P26894" t="s">
        <v>35</v>
      </c>
      <c r="Q26894" t="s">
        <v>369</v>
      </c>
      <c r="R26894" t="s">
        <v>41</v>
      </c>
      <c r="S26894" t="s">
        <v>68</v>
      </c>
      <c r="T26894">
        <v>37.744681180000001</v>
      </c>
      <c r="U26894">
        <v>-122.48118119999999</v>
      </c>
      <c r="V26894">
        <v>40</v>
      </c>
    </row>
    <row r="26895" spans="1:22" x14ac:dyDescent="0.25">
      <c r="A26895" s="1">
        <v>44673.041666666664</v>
      </c>
      <c r="B26895" s="2">
        <v>44673</v>
      </c>
      <c r="C26895" s="1">
        <v>4.1666666666666741E-2</v>
      </c>
      <c r="D26895">
        <v>2022</v>
      </c>
      <c r="E26895" t="s">
        <v>931</v>
      </c>
      <c r="F26895" s="1">
        <v>44673.413194444445</v>
      </c>
      <c r="G26895">
        <v>1143582</v>
      </c>
      <c r="H26895">
        <v>226066498</v>
      </c>
      <c r="J26895" t="s">
        <v>23</v>
      </c>
      <c r="K26895" t="s">
        <v>110</v>
      </c>
      <c r="L26895">
        <v>6244</v>
      </c>
      <c r="M26895" t="s">
        <v>55</v>
      </c>
      <c r="N26895" t="s">
        <v>56</v>
      </c>
      <c r="O26895" t="s">
        <v>57</v>
      </c>
      <c r="P26895" t="s">
        <v>35</v>
      </c>
      <c r="Q26895" t="s">
        <v>3030</v>
      </c>
      <c r="R26895" t="s">
        <v>107</v>
      </c>
      <c r="S26895" t="s">
        <v>108</v>
      </c>
      <c r="T26895">
        <v>37.777039010000003</v>
      </c>
      <c r="U26895">
        <v>-122.4682926</v>
      </c>
      <c r="V26895">
        <v>5</v>
      </c>
    </row>
    <row r="26896" spans="1:22" x14ac:dyDescent="0.25">
      <c r="A26896" s="1">
        <v>44673.041666666664</v>
      </c>
      <c r="B26896" s="2">
        <v>44673</v>
      </c>
      <c r="C26896" s="1">
        <v>4.1666666666666741E-2</v>
      </c>
      <c r="D26896">
        <v>2022</v>
      </c>
      <c r="E26896" t="s">
        <v>931</v>
      </c>
      <c r="F26896" s="1">
        <v>44676.706250000003</v>
      </c>
      <c r="G26896">
        <v>1144781</v>
      </c>
      <c r="H26896">
        <v>226069317</v>
      </c>
      <c r="J26896" t="s">
        <v>23</v>
      </c>
      <c r="K26896" t="s">
        <v>110</v>
      </c>
      <c r="L26896">
        <v>6244</v>
      </c>
      <c r="M26896" t="s">
        <v>55</v>
      </c>
      <c r="N26896" t="s">
        <v>56</v>
      </c>
      <c r="O26896" t="s">
        <v>57</v>
      </c>
      <c r="P26896" t="s">
        <v>35</v>
      </c>
      <c r="Q26896" t="s">
        <v>5086</v>
      </c>
      <c r="R26896" t="s">
        <v>71</v>
      </c>
      <c r="S26896" t="s">
        <v>147</v>
      </c>
      <c r="T26896">
        <v>37.756754579999999</v>
      </c>
      <c r="U26896">
        <v>-122.4422435</v>
      </c>
      <c r="V26896">
        <v>115</v>
      </c>
    </row>
    <row r="26897" spans="1:22" x14ac:dyDescent="0.25">
      <c r="A26897" s="1">
        <v>44673.041666666664</v>
      </c>
      <c r="B26897" s="2">
        <v>44673</v>
      </c>
      <c r="C26897" s="1">
        <v>4.1666666666666741E-2</v>
      </c>
      <c r="D26897">
        <v>2022</v>
      </c>
      <c r="E26897" t="s">
        <v>931</v>
      </c>
      <c r="F26897" s="1">
        <v>44673.336805555555</v>
      </c>
      <c r="G26897">
        <v>1150192</v>
      </c>
      <c r="H26897">
        <v>226079742</v>
      </c>
      <c r="J26897" t="s">
        <v>23</v>
      </c>
      <c r="K26897" t="s">
        <v>110</v>
      </c>
      <c r="L26897">
        <v>28150</v>
      </c>
      <c r="M26897" t="s">
        <v>37</v>
      </c>
      <c r="N26897" t="s">
        <v>38</v>
      </c>
      <c r="O26897" t="s">
        <v>109</v>
      </c>
      <c r="P26897" t="s">
        <v>35</v>
      </c>
      <c r="Q26897" t="s">
        <v>376</v>
      </c>
      <c r="R26897" t="s">
        <v>96</v>
      </c>
      <c r="S26897" t="s">
        <v>328</v>
      </c>
      <c r="T26897">
        <v>37.745149130000001</v>
      </c>
      <c r="U26897">
        <v>-122.4133763</v>
      </c>
      <c r="V26897">
        <v>83</v>
      </c>
    </row>
    <row r="26898" spans="1:22" x14ac:dyDescent="0.25">
      <c r="A26898" s="1">
        <v>44673.020833333336</v>
      </c>
      <c r="B26898" s="2">
        <v>44673</v>
      </c>
      <c r="C26898" s="1">
        <v>2.0833333333333259E-2</v>
      </c>
      <c r="D26898">
        <v>2022</v>
      </c>
      <c r="E26898" t="s">
        <v>931</v>
      </c>
      <c r="F26898" s="1">
        <v>44692.560416666667</v>
      </c>
      <c r="G26898">
        <v>1150457</v>
      </c>
      <c r="H26898">
        <v>220307864</v>
      </c>
      <c r="I26898">
        <v>221311682</v>
      </c>
      <c r="J26898" t="s">
        <v>23</v>
      </c>
      <c r="K26898" t="s">
        <v>24</v>
      </c>
      <c r="L26898">
        <v>6301</v>
      </c>
      <c r="M26898" t="s">
        <v>55</v>
      </c>
      <c r="N26898" t="s">
        <v>540</v>
      </c>
      <c r="O26898" t="s">
        <v>541</v>
      </c>
      <c r="P26898" t="s">
        <v>35</v>
      </c>
      <c r="Q26898" t="s">
        <v>1050</v>
      </c>
      <c r="R26898" t="s">
        <v>29</v>
      </c>
      <c r="S26898" t="s">
        <v>233</v>
      </c>
      <c r="T26898">
        <v>37.782137079999998</v>
      </c>
      <c r="U26898">
        <v>-122.3932458</v>
      </c>
      <c r="V26898">
        <v>31</v>
      </c>
    </row>
    <row r="26899" spans="1:22" x14ac:dyDescent="0.25">
      <c r="A26899" s="1">
        <v>44673.015277777777</v>
      </c>
      <c r="B26899" s="2">
        <v>44673</v>
      </c>
      <c r="C26899" s="1">
        <v>1.5277777777777724E-2</v>
      </c>
      <c r="D26899">
        <v>2022</v>
      </c>
      <c r="E26899" t="s">
        <v>931</v>
      </c>
      <c r="F26899" s="1">
        <v>44673.375</v>
      </c>
      <c r="G26899">
        <v>1143330</v>
      </c>
      <c r="H26899">
        <v>220262484</v>
      </c>
      <c r="I26899">
        <v>221120852</v>
      </c>
      <c r="J26899" t="s">
        <v>23</v>
      </c>
      <c r="K26899" t="s">
        <v>24</v>
      </c>
      <c r="L26899">
        <v>26100</v>
      </c>
      <c r="M26899" t="s">
        <v>58</v>
      </c>
      <c r="N26899" t="s">
        <v>885</v>
      </c>
      <c r="O26899" t="s">
        <v>886</v>
      </c>
      <c r="P26899" t="s">
        <v>35</v>
      </c>
      <c r="Q26899" t="s">
        <v>5087</v>
      </c>
      <c r="R26899" t="s">
        <v>75</v>
      </c>
      <c r="S26899" t="s">
        <v>76</v>
      </c>
      <c r="T26899">
        <v>37.72921144</v>
      </c>
      <c r="U26899">
        <v>-122.400834</v>
      </c>
      <c r="V26899">
        <v>87</v>
      </c>
    </row>
    <row r="26900" spans="1:22" x14ac:dyDescent="0.25">
      <c r="A26900" s="1">
        <v>44673.015277777777</v>
      </c>
      <c r="B26900" s="2">
        <v>44673</v>
      </c>
      <c r="C26900" s="1">
        <v>1.5277777777777724E-2</v>
      </c>
      <c r="D26900">
        <v>2022</v>
      </c>
      <c r="E26900" t="s">
        <v>931</v>
      </c>
      <c r="F26900" s="1">
        <v>44673.375</v>
      </c>
      <c r="G26900">
        <v>1143330</v>
      </c>
      <c r="H26900">
        <v>220262484</v>
      </c>
      <c r="I26900">
        <v>221120852</v>
      </c>
      <c r="J26900" t="s">
        <v>23</v>
      </c>
      <c r="K26900" t="s">
        <v>24</v>
      </c>
      <c r="L26900">
        <v>6126</v>
      </c>
      <c r="M26900" t="s">
        <v>55</v>
      </c>
      <c r="N26900" t="s">
        <v>77</v>
      </c>
      <c r="O26900" t="s">
        <v>1107</v>
      </c>
      <c r="P26900" t="s">
        <v>35</v>
      </c>
      <c r="Q26900" t="s">
        <v>5087</v>
      </c>
      <c r="R26900" t="s">
        <v>75</v>
      </c>
      <c r="S26900" t="s">
        <v>76</v>
      </c>
      <c r="T26900">
        <v>37.72921144</v>
      </c>
      <c r="U26900">
        <v>-122.400834</v>
      </c>
      <c r="V26900">
        <v>87</v>
      </c>
    </row>
    <row r="26901" spans="1:22" x14ac:dyDescent="0.25">
      <c r="A26901" s="1">
        <v>44673.002083333333</v>
      </c>
      <c r="B26901" s="2">
        <v>44673</v>
      </c>
      <c r="C26901" s="1">
        <v>2.083333333333437E-3</v>
      </c>
      <c r="D26901">
        <v>2022</v>
      </c>
      <c r="E26901" t="s">
        <v>931</v>
      </c>
      <c r="F26901" s="1">
        <v>44673.002083333333</v>
      </c>
      <c r="G26901">
        <v>1143167</v>
      </c>
      <c r="H26901">
        <v>220262058</v>
      </c>
      <c r="I26901">
        <v>221120075</v>
      </c>
      <c r="J26901" t="s">
        <v>63</v>
      </c>
      <c r="K26901" t="s">
        <v>64</v>
      </c>
      <c r="L26901">
        <v>71012</v>
      </c>
      <c r="M26901" t="s">
        <v>128</v>
      </c>
      <c r="N26901" t="s">
        <v>128</v>
      </c>
      <c r="O26901" t="s">
        <v>129</v>
      </c>
      <c r="P26901" t="s">
        <v>35</v>
      </c>
      <c r="Q26901" t="s">
        <v>5010</v>
      </c>
      <c r="R26901" t="s">
        <v>96</v>
      </c>
      <c r="S26901" t="s">
        <v>446</v>
      </c>
      <c r="T26901">
        <v>37.71262222</v>
      </c>
      <c r="U26901">
        <v>-122.4447433</v>
      </c>
      <c r="V26901">
        <v>66</v>
      </c>
    </row>
    <row r="26902" spans="1:22" x14ac:dyDescent="0.25">
      <c r="A26902" s="1">
        <v>44673.000694444447</v>
      </c>
      <c r="B26902" s="2">
        <v>44673</v>
      </c>
      <c r="C26902" s="1">
        <v>6.94444444444553E-4</v>
      </c>
      <c r="D26902">
        <v>2022</v>
      </c>
      <c r="E26902" t="s">
        <v>931</v>
      </c>
      <c r="F26902" s="1">
        <v>44673.871527777781</v>
      </c>
      <c r="G26902">
        <v>1143501</v>
      </c>
      <c r="H26902">
        <v>220264355</v>
      </c>
      <c r="I26902">
        <v>221123137</v>
      </c>
      <c r="J26902" t="s">
        <v>63</v>
      </c>
      <c r="K26902" t="s">
        <v>64</v>
      </c>
      <c r="L26902">
        <v>71013</v>
      </c>
      <c r="M26902" t="s">
        <v>55</v>
      </c>
      <c r="N26902" t="s">
        <v>336</v>
      </c>
      <c r="O26902" t="s">
        <v>468</v>
      </c>
      <c r="P26902" t="s">
        <v>35</v>
      </c>
      <c r="Q26902" t="s">
        <v>685</v>
      </c>
      <c r="R26902" t="s">
        <v>41</v>
      </c>
      <c r="S26902" t="s">
        <v>170</v>
      </c>
      <c r="T26902">
        <v>37.721843069999998</v>
      </c>
      <c r="U26902">
        <v>-122.4571631</v>
      </c>
      <c r="V26902">
        <v>64</v>
      </c>
    </row>
    <row r="26903" spans="1:22" x14ac:dyDescent="0.25">
      <c r="A26903" s="1">
        <v>44673.000694444447</v>
      </c>
      <c r="B26903" s="2">
        <v>44673</v>
      </c>
      <c r="C26903" s="1">
        <v>6.94444444444553E-4</v>
      </c>
      <c r="D26903">
        <v>2022</v>
      </c>
      <c r="E26903" t="s">
        <v>931</v>
      </c>
      <c r="F26903" s="1">
        <v>44674.088194444441</v>
      </c>
      <c r="G26903">
        <v>1143556</v>
      </c>
      <c r="H26903">
        <v>220264725</v>
      </c>
      <c r="I26903">
        <v>221130191</v>
      </c>
      <c r="J26903" t="s">
        <v>23</v>
      </c>
      <c r="K26903" t="s">
        <v>24</v>
      </c>
      <c r="L26903">
        <v>6153</v>
      </c>
      <c r="M26903" t="s">
        <v>55</v>
      </c>
      <c r="N26903" t="s">
        <v>77</v>
      </c>
      <c r="O26903" t="s">
        <v>611</v>
      </c>
      <c r="P26903" t="s">
        <v>35</v>
      </c>
      <c r="Q26903" t="s">
        <v>966</v>
      </c>
      <c r="R26903" t="s">
        <v>53</v>
      </c>
      <c r="S26903" t="s">
        <v>233</v>
      </c>
      <c r="T26903">
        <v>37.787359260000002</v>
      </c>
      <c r="U26903">
        <v>-122.4082267</v>
      </c>
      <c r="V26903">
        <v>19</v>
      </c>
    </row>
    <row r="26904" spans="1:22" x14ac:dyDescent="0.25">
      <c r="A26904" s="1">
        <v>44673.000694444447</v>
      </c>
      <c r="B26904" s="2">
        <v>44673</v>
      </c>
      <c r="C26904" s="1">
        <v>6.94444444444553E-4</v>
      </c>
      <c r="D26904">
        <v>2022</v>
      </c>
      <c r="E26904" t="s">
        <v>931</v>
      </c>
      <c r="F26904" s="1">
        <v>44711.115277777775</v>
      </c>
      <c r="G26904">
        <v>1155661</v>
      </c>
      <c r="H26904">
        <v>220352875</v>
      </c>
      <c r="I26904">
        <v>221500284</v>
      </c>
      <c r="J26904" t="s">
        <v>23</v>
      </c>
      <c r="K26904" t="s">
        <v>24</v>
      </c>
      <c r="L26904">
        <v>4170</v>
      </c>
      <c r="M26904" t="s">
        <v>43</v>
      </c>
      <c r="N26904" t="s">
        <v>86</v>
      </c>
      <c r="O26904" t="s">
        <v>248</v>
      </c>
      <c r="P26904" t="s">
        <v>27</v>
      </c>
      <c r="Q26904" t="s">
        <v>5088</v>
      </c>
      <c r="R26904" t="s">
        <v>41</v>
      </c>
      <c r="S26904" t="s">
        <v>68</v>
      </c>
      <c r="T26904">
        <v>37.739859240000001</v>
      </c>
      <c r="U26904">
        <v>-122.5055598</v>
      </c>
      <c r="V26904">
        <v>39</v>
      </c>
    </row>
    <row r="26905" spans="1:22" x14ac:dyDescent="0.25">
      <c r="A26905" s="1">
        <v>44673.000694444447</v>
      </c>
      <c r="B26905" s="2">
        <v>44673</v>
      </c>
      <c r="C26905" s="1">
        <v>6.94444444444553E-4</v>
      </c>
      <c r="D26905">
        <v>2022</v>
      </c>
      <c r="E26905" t="s">
        <v>931</v>
      </c>
      <c r="F26905" s="1">
        <v>44711.115277777775</v>
      </c>
      <c r="G26905">
        <v>1155661</v>
      </c>
      <c r="H26905">
        <v>220352875</v>
      </c>
      <c r="I26905">
        <v>221500284</v>
      </c>
      <c r="J26905" t="s">
        <v>23</v>
      </c>
      <c r="K26905" t="s">
        <v>24</v>
      </c>
      <c r="L26905">
        <v>4138</v>
      </c>
      <c r="M26905" t="s">
        <v>43</v>
      </c>
      <c r="N26905" t="s">
        <v>86</v>
      </c>
      <c r="O26905" t="s">
        <v>448</v>
      </c>
      <c r="P26905" t="s">
        <v>27</v>
      </c>
      <c r="Q26905" t="s">
        <v>5088</v>
      </c>
      <c r="R26905" t="s">
        <v>41</v>
      </c>
      <c r="S26905" t="s">
        <v>68</v>
      </c>
      <c r="T26905">
        <v>37.739859240000001</v>
      </c>
      <c r="U26905">
        <v>-122.5055598</v>
      </c>
      <c r="V26905">
        <v>39</v>
      </c>
    </row>
    <row r="26906" spans="1:22" x14ac:dyDescent="0.25">
      <c r="A26906" s="1">
        <v>44673</v>
      </c>
      <c r="B26906" s="2">
        <v>44673</v>
      </c>
      <c r="C26906" s="1">
        <v>0</v>
      </c>
      <c r="D26906">
        <v>2022</v>
      </c>
      <c r="E26906" t="s">
        <v>931</v>
      </c>
      <c r="F26906" s="1">
        <v>44673</v>
      </c>
      <c r="G26906">
        <v>1143168</v>
      </c>
      <c r="H26906">
        <v>220262036</v>
      </c>
      <c r="I26906">
        <v>221120001</v>
      </c>
      <c r="J26906" t="s">
        <v>48</v>
      </c>
      <c r="K26906" t="s">
        <v>49</v>
      </c>
      <c r="L26906">
        <v>62050</v>
      </c>
      <c r="M26906" t="s">
        <v>25</v>
      </c>
      <c r="N26906" t="s">
        <v>25</v>
      </c>
      <c r="O26906" t="s">
        <v>26</v>
      </c>
      <c r="P26906" t="s">
        <v>27</v>
      </c>
      <c r="Q26906" t="s">
        <v>5010</v>
      </c>
      <c r="R26906" t="s">
        <v>96</v>
      </c>
      <c r="S26906" t="s">
        <v>446</v>
      </c>
      <c r="T26906">
        <v>37.71262222</v>
      </c>
      <c r="U26906">
        <v>-122.4447433</v>
      </c>
      <c r="V26906">
        <v>66</v>
      </c>
    </row>
    <row r="26907" spans="1:22" x14ac:dyDescent="0.25">
      <c r="A26907" s="1">
        <v>44673</v>
      </c>
      <c r="B26907" s="2">
        <v>44673</v>
      </c>
      <c r="C26907" s="1">
        <v>0</v>
      </c>
      <c r="D26907">
        <v>2022</v>
      </c>
      <c r="E26907" t="s">
        <v>931</v>
      </c>
      <c r="F26907" s="1">
        <v>44673.614583333336</v>
      </c>
      <c r="G26907">
        <v>1143404</v>
      </c>
      <c r="H26907">
        <v>220263313</v>
      </c>
      <c r="I26907">
        <v>221122018</v>
      </c>
      <c r="J26907" t="s">
        <v>23</v>
      </c>
      <c r="K26907" t="s">
        <v>24</v>
      </c>
      <c r="L26907">
        <v>28160</v>
      </c>
      <c r="M26907" t="s">
        <v>37</v>
      </c>
      <c r="N26907" t="s">
        <v>38</v>
      </c>
      <c r="O26907" t="s">
        <v>39</v>
      </c>
      <c r="P26907" t="s">
        <v>35</v>
      </c>
      <c r="Q26907" t="s">
        <v>5089</v>
      </c>
      <c r="R26907" t="s">
        <v>107</v>
      </c>
      <c r="S26907" t="s">
        <v>155</v>
      </c>
      <c r="T26907">
        <v>37.77144552</v>
      </c>
      <c r="U26907">
        <v>-122.50882319999999</v>
      </c>
      <c r="V26907">
        <v>8</v>
      </c>
    </row>
    <row r="26908" spans="1:22" x14ac:dyDescent="0.25">
      <c r="A26908" s="1">
        <v>44673</v>
      </c>
      <c r="B26908" s="2">
        <v>44673</v>
      </c>
      <c r="C26908" s="1">
        <v>0</v>
      </c>
      <c r="D26908">
        <v>2022</v>
      </c>
      <c r="E26908" t="s">
        <v>931</v>
      </c>
      <c r="F26908" s="1">
        <v>44673</v>
      </c>
      <c r="G26908">
        <v>1143168</v>
      </c>
      <c r="H26908">
        <v>220262036</v>
      </c>
      <c r="I26908">
        <v>221120001</v>
      </c>
      <c r="J26908" t="s">
        <v>48</v>
      </c>
      <c r="K26908" t="s">
        <v>49</v>
      </c>
      <c r="L26908">
        <v>7055</v>
      </c>
      <c r="M26908" t="s">
        <v>65</v>
      </c>
      <c r="N26908" t="s">
        <v>65</v>
      </c>
      <c r="O26908" t="s">
        <v>280</v>
      </c>
      <c r="P26908" t="s">
        <v>27</v>
      </c>
      <c r="Q26908" t="s">
        <v>5010</v>
      </c>
      <c r="R26908" t="s">
        <v>96</v>
      </c>
      <c r="S26908" t="s">
        <v>446</v>
      </c>
      <c r="T26908">
        <v>37.71262222</v>
      </c>
      <c r="U26908">
        <v>-122.4447433</v>
      </c>
      <c r="V26908">
        <v>66</v>
      </c>
    </row>
    <row r="26909" spans="1:22" x14ac:dyDescent="0.25">
      <c r="A26909" s="1">
        <v>44673</v>
      </c>
      <c r="B26909" s="2">
        <v>44673</v>
      </c>
      <c r="C26909" s="1">
        <v>0</v>
      </c>
      <c r="D26909">
        <v>2022</v>
      </c>
      <c r="E26909" t="s">
        <v>931</v>
      </c>
      <c r="F26909" s="1">
        <v>44673</v>
      </c>
      <c r="G26909">
        <v>1143168</v>
      </c>
      <c r="H26909">
        <v>220262036</v>
      </c>
      <c r="I26909">
        <v>221120001</v>
      </c>
      <c r="J26909" t="s">
        <v>48</v>
      </c>
      <c r="K26909" t="s">
        <v>49</v>
      </c>
      <c r="L26909">
        <v>11012</v>
      </c>
      <c r="M26909" t="s">
        <v>322</v>
      </c>
      <c r="N26909" t="s">
        <v>322</v>
      </c>
      <c r="O26909" t="s">
        <v>323</v>
      </c>
      <c r="P26909" t="s">
        <v>27</v>
      </c>
      <c r="Q26909" t="s">
        <v>5010</v>
      </c>
      <c r="R26909" t="s">
        <v>96</v>
      </c>
      <c r="S26909" t="s">
        <v>446</v>
      </c>
      <c r="T26909">
        <v>37.71262222</v>
      </c>
      <c r="U26909">
        <v>-122.4447433</v>
      </c>
      <c r="V26909">
        <v>66</v>
      </c>
    </row>
    <row r="26910" spans="1:22" x14ac:dyDescent="0.25">
      <c r="A26910" s="1">
        <v>44673</v>
      </c>
      <c r="B26910" s="2">
        <v>44673</v>
      </c>
      <c r="C26910" s="1">
        <v>0</v>
      </c>
      <c r="D26910">
        <v>2022</v>
      </c>
      <c r="E26910" t="s">
        <v>931</v>
      </c>
      <c r="F26910" s="1">
        <v>44673</v>
      </c>
      <c r="G26910">
        <v>1143170</v>
      </c>
      <c r="H26910">
        <v>220262036</v>
      </c>
      <c r="I26910">
        <v>221120001</v>
      </c>
      <c r="J26910" t="s">
        <v>63</v>
      </c>
      <c r="K26910" t="s">
        <v>64</v>
      </c>
      <c r="L26910">
        <v>7041</v>
      </c>
      <c r="M26910" t="s">
        <v>91</v>
      </c>
      <c r="N26910" t="s">
        <v>91</v>
      </c>
      <c r="O26910" t="s">
        <v>92</v>
      </c>
      <c r="P26910" t="s">
        <v>27</v>
      </c>
      <c r="Q26910" t="s">
        <v>5010</v>
      </c>
      <c r="R26910" t="s">
        <v>96</v>
      </c>
      <c r="S26910" t="s">
        <v>446</v>
      </c>
      <c r="T26910">
        <v>37.71262222</v>
      </c>
      <c r="U26910">
        <v>-122.4447433</v>
      </c>
      <c r="V26910">
        <v>66</v>
      </c>
    </row>
    <row r="26911" spans="1:22" x14ac:dyDescent="0.25">
      <c r="A26911" s="1">
        <v>44673</v>
      </c>
      <c r="B26911" s="2">
        <v>44673</v>
      </c>
      <c r="C26911" s="1">
        <v>0</v>
      </c>
      <c r="D26911">
        <v>2022</v>
      </c>
      <c r="E26911" t="s">
        <v>931</v>
      </c>
      <c r="F26911" s="1">
        <v>44673.375</v>
      </c>
      <c r="G26911">
        <v>1143344</v>
      </c>
      <c r="H26911">
        <v>220262531</v>
      </c>
      <c r="I26911">
        <v>221120826</v>
      </c>
      <c r="J26911" t="s">
        <v>23</v>
      </c>
      <c r="K26911" t="s">
        <v>24</v>
      </c>
      <c r="L26911">
        <v>5081</v>
      </c>
      <c r="M26911" t="s">
        <v>103</v>
      </c>
      <c r="N26911" t="s">
        <v>330</v>
      </c>
      <c r="O26911" t="s">
        <v>375</v>
      </c>
      <c r="P26911" t="s">
        <v>35</v>
      </c>
      <c r="Q26911" t="s">
        <v>4306</v>
      </c>
      <c r="R26911" t="s">
        <v>71</v>
      </c>
      <c r="S26911" t="s">
        <v>101</v>
      </c>
      <c r="T26911">
        <v>37.765773609999997</v>
      </c>
      <c r="U26911">
        <v>-122.4264907</v>
      </c>
      <c r="V26911">
        <v>37</v>
      </c>
    </row>
    <row r="26912" spans="1:22" x14ac:dyDescent="0.25">
      <c r="A26912" s="1">
        <v>44673</v>
      </c>
      <c r="B26912" s="2">
        <v>44673</v>
      </c>
      <c r="C26912" s="1">
        <v>0</v>
      </c>
      <c r="D26912">
        <v>2022</v>
      </c>
      <c r="E26912" t="s">
        <v>931</v>
      </c>
      <c r="F26912" s="1">
        <v>44673.5625</v>
      </c>
      <c r="G26912">
        <v>1143574</v>
      </c>
      <c r="H26912">
        <v>226066501</v>
      </c>
      <c r="J26912" t="s">
        <v>23</v>
      </c>
      <c r="K26912" t="s">
        <v>110</v>
      </c>
      <c r="L26912">
        <v>6244</v>
      </c>
      <c r="M26912" t="s">
        <v>55</v>
      </c>
      <c r="N26912" t="s">
        <v>56</v>
      </c>
      <c r="O26912" t="s">
        <v>57</v>
      </c>
      <c r="P26912" t="s">
        <v>35</v>
      </c>
      <c r="R26912" t="s">
        <v>107</v>
      </c>
    </row>
    <row r="26913" spans="1:22" x14ac:dyDescent="0.25">
      <c r="A26913" s="1">
        <v>44673</v>
      </c>
      <c r="B26913" s="2">
        <v>44673</v>
      </c>
      <c r="C26913" s="1">
        <v>0</v>
      </c>
      <c r="D26913">
        <v>2022</v>
      </c>
      <c r="E26913" t="s">
        <v>931</v>
      </c>
      <c r="F26913" s="1">
        <v>44676.023611111108</v>
      </c>
      <c r="G26913">
        <v>1144020</v>
      </c>
      <c r="H26913">
        <v>220268896</v>
      </c>
      <c r="I26913">
        <v>221150033</v>
      </c>
      <c r="J26913" t="s">
        <v>23</v>
      </c>
      <c r="K26913" t="s">
        <v>24</v>
      </c>
      <c r="L26913">
        <v>28150</v>
      </c>
      <c r="M26913" t="s">
        <v>37</v>
      </c>
      <c r="N26913" t="s">
        <v>38</v>
      </c>
      <c r="O26913" t="s">
        <v>109</v>
      </c>
      <c r="P26913" t="s">
        <v>35</v>
      </c>
      <c r="Q26913" t="s">
        <v>1219</v>
      </c>
      <c r="R26913" t="s">
        <v>107</v>
      </c>
      <c r="S26913" t="s">
        <v>177</v>
      </c>
      <c r="T26913">
        <v>37.783882230000003</v>
      </c>
      <c r="U26913">
        <v>-122.48501090000001</v>
      </c>
      <c r="V26913">
        <v>8</v>
      </c>
    </row>
    <row r="26914" spans="1:22" x14ac:dyDescent="0.25">
      <c r="A26914" s="1">
        <v>44673</v>
      </c>
      <c r="B26914" s="2">
        <v>44673</v>
      </c>
      <c r="C26914" s="1">
        <v>0</v>
      </c>
      <c r="D26914">
        <v>2022</v>
      </c>
      <c r="E26914" t="s">
        <v>931</v>
      </c>
      <c r="F26914" s="1">
        <v>44676.459027777775</v>
      </c>
      <c r="G26914">
        <v>1144182</v>
      </c>
      <c r="H26914">
        <v>220269521</v>
      </c>
      <c r="I26914">
        <v>221151152</v>
      </c>
      <c r="J26914" t="s">
        <v>63</v>
      </c>
      <c r="K26914" t="s">
        <v>64</v>
      </c>
      <c r="L26914">
        <v>71013</v>
      </c>
      <c r="M26914" t="s">
        <v>55</v>
      </c>
      <c r="N26914" t="s">
        <v>336</v>
      </c>
      <c r="O26914" t="s">
        <v>468</v>
      </c>
      <c r="P26914" t="s">
        <v>35</v>
      </c>
      <c r="Q26914" t="s">
        <v>1529</v>
      </c>
      <c r="R26914" t="s">
        <v>96</v>
      </c>
      <c r="S26914" t="s">
        <v>97</v>
      </c>
      <c r="T26914">
        <v>37.709642330000001</v>
      </c>
      <c r="U26914">
        <v>-122.4135143</v>
      </c>
      <c r="V26914">
        <v>75</v>
      </c>
    </row>
    <row r="26915" spans="1:22" x14ac:dyDescent="0.25">
      <c r="A26915" s="1">
        <v>44673</v>
      </c>
      <c r="B26915" s="2">
        <v>44673</v>
      </c>
      <c r="C26915" s="1">
        <v>0</v>
      </c>
      <c r="D26915">
        <v>2022</v>
      </c>
      <c r="E26915" t="s">
        <v>931</v>
      </c>
      <c r="F26915" s="1">
        <v>44680.379861111112</v>
      </c>
      <c r="G26915">
        <v>1145834</v>
      </c>
      <c r="H26915">
        <v>226070790</v>
      </c>
      <c r="J26915" t="s">
        <v>23</v>
      </c>
      <c r="K26915" t="s">
        <v>110</v>
      </c>
      <c r="L26915">
        <v>6374</v>
      </c>
      <c r="M26915" t="s">
        <v>55</v>
      </c>
      <c r="N26915" t="s">
        <v>77</v>
      </c>
      <c r="O26915" t="s">
        <v>200</v>
      </c>
      <c r="P26915" t="s">
        <v>35</v>
      </c>
      <c r="Q26915" t="s">
        <v>1747</v>
      </c>
      <c r="R26915" t="s">
        <v>100</v>
      </c>
      <c r="S26915" t="s">
        <v>250</v>
      </c>
      <c r="T26915">
        <v>37.773732770000002</v>
      </c>
      <c r="U26915">
        <v>-122.447688</v>
      </c>
      <c r="V26915">
        <v>24</v>
      </c>
    </row>
    <row r="26916" spans="1:22" x14ac:dyDescent="0.25">
      <c r="A26916" s="1">
        <v>44673</v>
      </c>
      <c r="B26916" s="2">
        <v>44673</v>
      </c>
      <c r="C26916" s="1">
        <v>0</v>
      </c>
      <c r="D26916">
        <v>2022</v>
      </c>
      <c r="E26916" t="s">
        <v>931</v>
      </c>
      <c r="F26916" s="1">
        <v>44700.544444444444</v>
      </c>
      <c r="G26916">
        <v>1153513</v>
      </c>
      <c r="H26916">
        <v>220327442</v>
      </c>
      <c r="I26916">
        <v>221391570</v>
      </c>
      <c r="J26916" t="s">
        <v>23</v>
      </c>
      <c r="K26916" t="s">
        <v>24</v>
      </c>
      <c r="L26916">
        <v>74000</v>
      </c>
      <c r="M26916" t="s">
        <v>123</v>
      </c>
      <c r="N26916" t="s">
        <v>124</v>
      </c>
      <c r="O26916" t="s">
        <v>124</v>
      </c>
      <c r="P26916" t="s">
        <v>35</v>
      </c>
      <c r="Q26916" t="s">
        <v>1318</v>
      </c>
      <c r="R26916" t="s">
        <v>134</v>
      </c>
      <c r="S26916" t="s">
        <v>30</v>
      </c>
      <c r="T26916">
        <v>37.773466919999997</v>
      </c>
      <c r="U26916">
        <v>-122.3914343</v>
      </c>
      <c r="V26916">
        <v>34</v>
      </c>
    </row>
    <row r="26917" spans="1:22" x14ac:dyDescent="0.25">
      <c r="A26917" s="1">
        <v>44673</v>
      </c>
      <c r="B26917" s="2">
        <v>44673</v>
      </c>
      <c r="C26917" s="1">
        <v>0</v>
      </c>
      <c r="D26917">
        <v>2022</v>
      </c>
      <c r="E26917" t="s">
        <v>931</v>
      </c>
      <c r="F26917" s="1">
        <v>44705.475694444445</v>
      </c>
      <c r="G26917">
        <v>1153791</v>
      </c>
      <c r="H26917">
        <v>220339146</v>
      </c>
      <c r="I26917">
        <v>221441180</v>
      </c>
      <c r="J26917" t="s">
        <v>23</v>
      </c>
      <c r="K26917" t="s">
        <v>24</v>
      </c>
      <c r="L26917">
        <v>74000</v>
      </c>
      <c r="M26917" t="s">
        <v>123</v>
      </c>
      <c r="N26917" t="s">
        <v>124</v>
      </c>
      <c r="O26917" t="s">
        <v>124</v>
      </c>
      <c r="P26917" t="s">
        <v>35</v>
      </c>
      <c r="Q26917" t="s">
        <v>4560</v>
      </c>
      <c r="R26917" t="s">
        <v>96</v>
      </c>
      <c r="S26917" t="s">
        <v>446</v>
      </c>
      <c r="T26917">
        <v>37.711436149999997</v>
      </c>
      <c r="U26917">
        <v>-122.44638329999999</v>
      </c>
      <c r="V26917">
        <v>66</v>
      </c>
    </row>
    <row r="26918" spans="1:22" x14ac:dyDescent="0.25">
      <c r="A26918" s="1">
        <v>44672.991666666669</v>
      </c>
      <c r="B26918" s="2">
        <v>44672</v>
      </c>
      <c r="C26918" s="1">
        <v>0.9916666666666667</v>
      </c>
      <c r="D26918">
        <v>2022</v>
      </c>
      <c r="E26918" t="s">
        <v>1097</v>
      </c>
      <c r="F26918" s="1">
        <v>44672.991666666669</v>
      </c>
      <c r="G26918">
        <v>1143162</v>
      </c>
      <c r="H26918">
        <v>220262014</v>
      </c>
      <c r="I26918">
        <v>221113245</v>
      </c>
      <c r="J26918" t="s">
        <v>23</v>
      </c>
      <c r="K26918" t="s">
        <v>24</v>
      </c>
      <c r="L26918">
        <v>27170</v>
      </c>
      <c r="M26918" t="s">
        <v>58</v>
      </c>
      <c r="N26918" t="s">
        <v>31</v>
      </c>
      <c r="O26918" t="s">
        <v>178</v>
      </c>
      <c r="P26918" t="s">
        <v>27</v>
      </c>
      <c r="Q26918" t="s">
        <v>3300</v>
      </c>
      <c r="R26918" t="s">
        <v>71</v>
      </c>
      <c r="S26918" t="s">
        <v>71</v>
      </c>
      <c r="T26918">
        <v>37.76568623</v>
      </c>
      <c r="U26918">
        <v>-122.41863360000001</v>
      </c>
      <c r="V26918">
        <v>53</v>
      </c>
    </row>
    <row r="26919" spans="1:22" x14ac:dyDescent="0.25">
      <c r="A26919" s="1">
        <v>44672.991666666669</v>
      </c>
      <c r="B26919" s="2">
        <v>44672</v>
      </c>
      <c r="C26919" s="1">
        <v>0.9916666666666667</v>
      </c>
      <c r="D26919">
        <v>2022</v>
      </c>
      <c r="E26919" t="s">
        <v>1097</v>
      </c>
      <c r="F26919" s="1">
        <v>44672.991666666669</v>
      </c>
      <c r="G26919">
        <v>1143162</v>
      </c>
      <c r="H26919">
        <v>220262014</v>
      </c>
      <c r="I26919">
        <v>221113245</v>
      </c>
      <c r="J26919" t="s">
        <v>23</v>
      </c>
      <c r="K26919" t="s">
        <v>24</v>
      </c>
      <c r="L26919">
        <v>4134</v>
      </c>
      <c r="M26919" t="s">
        <v>43</v>
      </c>
      <c r="N26919" t="s">
        <v>86</v>
      </c>
      <c r="O26919" t="s">
        <v>229</v>
      </c>
      <c r="P26919" t="s">
        <v>27</v>
      </c>
      <c r="Q26919" t="s">
        <v>3300</v>
      </c>
      <c r="R26919" t="s">
        <v>71</v>
      </c>
      <c r="S26919" t="s">
        <v>71</v>
      </c>
      <c r="T26919">
        <v>37.76568623</v>
      </c>
      <c r="U26919">
        <v>-122.41863360000001</v>
      </c>
      <c r="V26919">
        <v>53</v>
      </c>
    </row>
    <row r="26920" spans="1:22" x14ac:dyDescent="0.25">
      <c r="A26920" s="1">
        <v>44672.991666666669</v>
      </c>
      <c r="B26920" s="2">
        <v>44672</v>
      </c>
      <c r="C26920" s="1">
        <v>0.9916666666666667</v>
      </c>
      <c r="D26920">
        <v>2022</v>
      </c>
      <c r="E26920" t="s">
        <v>1097</v>
      </c>
      <c r="F26920" s="1">
        <v>44672.991666666669</v>
      </c>
      <c r="G26920">
        <v>1143162</v>
      </c>
      <c r="H26920">
        <v>220262014</v>
      </c>
      <c r="I26920">
        <v>221113245</v>
      </c>
      <c r="J26920" t="s">
        <v>23</v>
      </c>
      <c r="K26920" t="s">
        <v>24</v>
      </c>
      <c r="L26920">
        <v>19090</v>
      </c>
      <c r="M26920" t="s">
        <v>234</v>
      </c>
      <c r="N26920" t="s">
        <v>404</v>
      </c>
      <c r="O26920" t="s">
        <v>405</v>
      </c>
      <c r="P26920" t="s">
        <v>27</v>
      </c>
      <c r="Q26920" t="s">
        <v>3300</v>
      </c>
      <c r="R26920" t="s">
        <v>71</v>
      </c>
      <c r="S26920" t="s">
        <v>71</v>
      </c>
      <c r="T26920">
        <v>37.76568623</v>
      </c>
      <c r="U26920">
        <v>-122.41863360000001</v>
      </c>
      <c r="V26920">
        <v>53</v>
      </c>
    </row>
    <row r="26921" spans="1:22" x14ac:dyDescent="0.25">
      <c r="A26921" s="1">
        <v>44672.989583333336</v>
      </c>
      <c r="B26921" s="2">
        <v>44672</v>
      </c>
      <c r="C26921" s="1">
        <v>0.98958333333333326</v>
      </c>
      <c r="D26921">
        <v>2022</v>
      </c>
      <c r="E26921" t="s">
        <v>1097</v>
      </c>
      <c r="F26921" s="1">
        <v>44700.680555555555</v>
      </c>
      <c r="G26921">
        <v>1155099</v>
      </c>
      <c r="H26921">
        <v>226089105</v>
      </c>
      <c r="J26921" t="s">
        <v>23</v>
      </c>
      <c r="K26921" t="s">
        <v>110</v>
      </c>
      <c r="L26921">
        <v>6224</v>
      </c>
      <c r="M26921" t="s">
        <v>55</v>
      </c>
      <c r="N26921" t="s">
        <v>56</v>
      </c>
      <c r="O26921" t="s">
        <v>259</v>
      </c>
      <c r="P26921" t="s">
        <v>35</v>
      </c>
      <c r="Q26921" t="s">
        <v>5090</v>
      </c>
      <c r="R26921" t="s">
        <v>119</v>
      </c>
      <c r="S26921" t="s">
        <v>151</v>
      </c>
      <c r="T26921">
        <v>37.7739215</v>
      </c>
      <c r="U26921">
        <v>-122.4274518</v>
      </c>
      <c r="V26921">
        <v>26</v>
      </c>
    </row>
    <row r="26922" spans="1:22" x14ac:dyDescent="0.25">
      <c r="A26922" s="1">
        <v>44672.988888888889</v>
      </c>
      <c r="B26922" s="2">
        <v>44672</v>
      </c>
      <c r="C26922" s="1">
        <v>0.98888888888888893</v>
      </c>
      <c r="D26922">
        <v>2022</v>
      </c>
      <c r="E26922" t="s">
        <v>1097</v>
      </c>
      <c r="F26922" s="1">
        <v>44673.047222222223</v>
      </c>
      <c r="G26922">
        <v>1143173</v>
      </c>
      <c r="H26922">
        <v>220262064</v>
      </c>
      <c r="I26922">
        <v>221113251</v>
      </c>
      <c r="J26922" t="s">
        <v>23</v>
      </c>
      <c r="K26922" t="s">
        <v>24</v>
      </c>
      <c r="L26922">
        <v>28160</v>
      </c>
      <c r="M26922" t="s">
        <v>37</v>
      </c>
      <c r="N26922" t="s">
        <v>38</v>
      </c>
      <c r="O26922" t="s">
        <v>39</v>
      </c>
      <c r="P26922" t="s">
        <v>35</v>
      </c>
      <c r="Q26922" t="s">
        <v>1984</v>
      </c>
      <c r="R26922" t="s">
        <v>71</v>
      </c>
      <c r="S26922" t="s">
        <v>71</v>
      </c>
      <c r="T26922">
        <v>37.753967770000003</v>
      </c>
      <c r="U26922">
        <v>-122.4164135</v>
      </c>
      <c r="V26922">
        <v>53</v>
      </c>
    </row>
    <row r="26923" spans="1:22" x14ac:dyDescent="0.25">
      <c r="A26923" s="1">
        <v>44672.988888888889</v>
      </c>
      <c r="B26923" s="2">
        <v>44672</v>
      </c>
      <c r="C26923" s="1">
        <v>0.98888888888888893</v>
      </c>
      <c r="D26923">
        <v>2022</v>
      </c>
      <c r="E26923" t="s">
        <v>1097</v>
      </c>
      <c r="F26923" s="1">
        <v>44673.047222222223</v>
      </c>
      <c r="G26923">
        <v>1143173</v>
      </c>
      <c r="H26923">
        <v>220262064</v>
      </c>
      <c r="I26923">
        <v>221113251</v>
      </c>
      <c r="J26923" t="s">
        <v>23</v>
      </c>
      <c r="K26923" t="s">
        <v>24</v>
      </c>
      <c r="L26923">
        <v>15161</v>
      </c>
      <c r="M26923" t="s">
        <v>33</v>
      </c>
      <c r="N26923" t="s">
        <v>31</v>
      </c>
      <c r="O26923" t="s">
        <v>34</v>
      </c>
      <c r="P26923" t="s">
        <v>35</v>
      </c>
      <c r="Q26923" t="s">
        <v>1984</v>
      </c>
      <c r="R26923" t="s">
        <v>71</v>
      </c>
      <c r="S26923" t="s">
        <v>71</v>
      </c>
      <c r="T26923">
        <v>37.753967770000003</v>
      </c>
      <c r="U26923">
        <v>-122.4164135</v>
      </c>
      <c r="V26923">
        <v>53</v>
      </c>
    </row>
    <row r="26924" spans="1:22" x14ac:dyDescent="0.25">
      <c r="A26924" s="1">
        <v>44672.986111111109</v>
      </c>
      <c r="B26924" s="2">
        <v>44672</v>
      </c>
      <c r="C26924" s="1">
        <v>0.98611111111111116</v>
      </c>
      <c r="D26924">
        <v>2022</v>
      </c>
      <c r="E26924" t="s">
        <v>1097</v>
      </c>
      <c r="F26924" s="1">
        <v>44673.708333333336</v>
      </c>
      <c r="G26924">
        <v>1152231</v>
      </c>
      <c r="H26924">
        <v>226083298</v>
      </c>
      <c r="J26924" t="s">
        <v>23</v>
      </c>
      <c r="K26924" t="s">
        <v>110</v>
      </c>
      <c r="L26924">
        <v>6372</v>
      </c>
      <c r="M26924" t="s">
        <v>55</v>
      </c>
      <c r="N26924" t="s">
        <v>77</v>
      </c>
      <c r="O26924" t="s">
        <v>436</v>
      </c>
      <c r="P26924" t="s">
        <v>35</v>
      </c>
      <c r="R26924" t="s">
        <v>134</v>
      </c>
    </row>
    <row r="26925" spans="1:22" x14ac:dyDescent="0.25">
      <c r="A26925" s="1">
        <v>44672.979166666664</v>
      </c>
      <c r="B26925" s="2">
        <v>44672</v>
      </c>
      <c r="C26925" s="1">
        <v>0.97916666666666674</v>
      </c>
      <c r="D26925">
        <v>2022</v>
      </c>
      <c r="E26925" t="s">
        <v>1097</v>
      </c>
      <c r="F26925" s="1">
        <v>44673.640277777777</v>
      </c>
      <c r="G26925">
        <v>1143438</v>
      </c>
      <c r="H26925">
        <v>220263391</v>
      </c>
      <c r="I26925">
        <v>221122104</v>
      </c>
      <c r="J26925" t="s">
        <v>23</v>
      </c>
      <c r="K26925" t="s">
        <v>24</v>
      </c>
      <c r="L26925">
        <v>64070</v>
      </c>
      <c r="M26925" t="s">
        <v>204</v>
      </c>
      <c r="N26925" t="s">
        <v>204</v>
      </c>
      <c r="O26925" t="s">
        <v>205</v>
      </c>
      <c r="P26925" t="s">
        <v>35</v>
      </c>
      <c r="Q26925" t="s">
        <v>1787</v>
      </c>
      <c r="R26925" t="s">
        <v>53</v>
      </c>
      <c r="S26925" t="s">
        <v>233</v>
      </c>
      <c r="T26925">
        <v>37.7896316</v>
      </c>
      <c r="U26925">
        <v>-122.40539870000001</v>
      </c>
      <c r="V26925">
        <v>19</v>
      </c>
    </row>
    <row r="26926" spans="1:22" x14ac:dyDescent="0.25">
      <c r="A26926" s="1">
        <v>44672.973611111112</v>
      </c>
      <c r="B26926" s="2">
        <v>44672</v>
      </c>
      <c r="C26926" s="1">
        <v>0.9736111111111112</v>
      </c>
      <c r="D26926">
        <v>2022</v>
      </c>
      <c r="E26926" t="s">
        <v>1097</v>
      </c>
      <c r="F26926" s="1">
        <v>44672.973611111112</v>
      </c>
      <c r="G26926">
        <v>1143154</v>
      </c>
      <c r="H26926">
        <v>220228442</v>
      </c>
      <c r="I26926">
        <v>220972359</v>
      </c>
      <c r="J26926" t="s">
        <v>48</v>
      </c>
      <c r="K26926" t="s">
        <v>49</v>
      </c>
      <c r="L26926">
        <v>4134</v>
      </c>
      <c r="M26926" t="s">
        <v>43</v>
      </c>
      <c r="N26926" t="s">
        <v>86</v>
      </c>
      <c r="O26926" t="s">
        <v>229</v>
      </c>
      <c r="P26926" t="s">
        <v>27</v>
      </c>
      <c r="Q26926" t="s">
        <v>1182</v>
      </c>
      <c r="R26926" t="s">
        <v>107</v>
      </c>
      <c r="S26926" t="s">
        <v>108</v>
      </c>
      <c r="T26926">
        <v>37.77909073</v>
      </c>
      <c r="U26926">
        <v>-122.464145</v>
      </c>
      <c r="V26926">
        <v>5</v>
      </c>
    </row>
    <row r="26927" spans="1:22" x14ac:dyDescent="0.25">
      <c r="A26927" s="1">
        <v>44672.958333333336</v>
      </c>
      <c r="B26927" s="2">
        <v>44672</v>
      </c>
      <c r="C26927" s="1">
        <v>0.95833333333333326</v>
      </c>
      <c r="D26927">
        <v>2022</v>
      </c>
      <c r="E26927" t="s">
        <v>1097</v>
      </c>
      <c r="F26927" s="1">
        <v>44673.042361111111</v>
      </c>
      <c r="G26927">
        <v>1143174</v>
      </c>
      <c r="H26927">
        <v>220262070</v>
      </c>
      <c r="I26927">
        <v>221120048</v>
      </c>
      <c r="J26927" t="s">
        <v>23</v>
      </c>
      <c r="K26927" t="s">
        <v>24</v>
      </c>
      <c r="L26927">
        <v>6371</v>
      </c>
      <c r="M26927" t="s">
        <v>55</v>
      </c>
      <c r="N26927" t="s">
        <v>77</v>
      </c>
      <c r="O26927" t="s">
        <v>393</v>
      </c>
      <c r="P26927" t="s">
        <v>35</v>
      </c>
      <c r="Q26927" t="s">
        <v>2097</v>
      </c>
      <c r="R26927" t="s">
        <v>29</v>
      </c>
      <c r="S26927" t="s">
        <v>30</v>
      </c>
      <c r="T26927">
        <v>37.775787309999998</v>
      </c>
      <c r="U26927">
        <v>-122.39335509999999</v>
      </c>
      <c r="V26927">
        <v>34</v>
      </c>
    </row>
    <row r="26928" spans="1:22" x14ac:dyDescent="0.25">
      <c r="A26928" s="1">
        <v>44672.958333333336</v>
      </c>
      <c r="B26928" s="2">
        <v>44672</v>
      </c>
      <c r="C26928" s="1">
        <v>0.95833333333333326</v>
      </c>
      <c r="D26928">
        <v>2022</v>
      </c>
      <c r="E26928" t="s">
        <v>1097</v>
      </c>
      <c r="F26928" s="1">
        <v>44673.042361111111</v>
      </c>
      <c r="G26928">
        <v>1143174</v>
      </c>
      <c r="H26928">
        <v>220262070</v>
      </c>
      <c r="I26928">
        <v>221120048</v>
      </c>
      <c r="J26928" t="s">
        <v>23</v>
      </c>
      <c r="K26928" t="s">
        <v>24</v>
      </c>
      <c r="L26928">
        <v>64085</v>
      </c>
      <c r="M26928" t="s">
        <v>58</v>
      </c>
      <c r="N26928" t="s">
        <v>31</v>
      </c>
      <c r="O26928" t="s">
        <v>161</v>
      </c>
      <c r="P26928" t="s">
        <v>35</v>
      </c>
      <c r="Q26928" t="s">
        <v>2097</v>
      </c>
      <c r="R26928" t="s">
        <v>29</v>
      </c>
      <c r="S26928" t="s">
        <v>30</v>
      </c>
      <c r="T26928">
        <v>37.775787309999998</v>
      </c>
      <c r="U26928">
        <v>-122.39335509999999</v>
      </c>
      <c r="V26928">
        <v>34</v>
      </c>
    </row>
    <row r="26929" spans="1:22" x14ac:dyDescent="0.25">
      <c r="A26929" s="1">
        <v>44672.958333333336</v>
      </c>
      <c r="B26929" s="2">
        <v>44672</v>
      </c>
      <c r="C26929" s="1">
        <v>0.95833333333333326</v>
      </c>
      <c r="D26929">
        <v>2022</v>
      </c>
      <c r="E26929" t="s">
        <v>1097</v>
      </c>
      <c r="F26929" s="1">
        <v>44673.042361111111</v>
      </c>
      <c r="G26929">
        <v>1143174</v>
      </c>
      <c r="H26929">
        <v>220262070</v>
      </c>
      <c r="I26929">
        <v>221120048</v>
      </c>
      <c r="J26929" t="s">
        <v>23</v>
      </c>
      <c r="K26929" t="s">
        <v>24</v>
      </c>
      <c r="L26929">
        <v>15200</v>
      </c>
      <c r="M26929" t="s">
        <v>33</v>
      </c>
      <c r="N26929" t="s">
        <v>31</v>
      </c>
      <c r="O26929" t="s">
        <v>116</v>
      </c>
      <c r="P26929" t="s">
        <v>35</v>
      </c>
      <c r="Q26929" t="s">
        <v>2097</v>
      </c>
      <c r="R26929" t="s">
        <v>29</v>
      </c>
      <c r="S26929" t="s">
        <v>30</v>
      </c>
      <c r="T26929">
        <v>37.775787309999998</v>
      </c>
      <c r="U26929">
        <v>-122.39335509999999</v>
      </c>
      <c r="V26929">
        <v>34</v>
      </c>
    </row>
    <row r="26930" spans="1:22" x14ac:dyDescent="0.25">
      <c r="A26930" s="1">
        <v>44672.958333333336</v>
      </c>
      <c r="B26930" s="2">
        <v>44672</v>
      </c>
      <c r="C26930" s="1">
        <v>0.95833333333333326</v>
      </c>
      <c r="D26930">
        <v>2022</v>
      </c>
      <c r="E26930" t="s">
        <v>1097</v>
      </c>
      <c r="F26930" s="1">
        <v>44673.09375</v>
      </c>
      <c r="G26930">
        <v>1146754</v>
      </c>
      <c r="H26930">
        <v>226072263</v>
      </c>
      <c r="J26930" t="s">
        <v>23</v>
      </c>
      <c r="K26930" t="s">
        <v>110</v>
      </c>
      <c r="L26930">
        <v>9320</v>
      </c>
      <c r="M26930" t="s">
        <v>50</v>
      </c>
      <c r="N26930" t="s">
        <v>50</v>
      </c>
      <c r="O26930" t="s">
        <v>51</v>
      </c>
      <c r="P26930" t="s">
        <v>35</v>
      </c>
      <c r="Q26930" t="s">
        <v>432</v>
      </c>
      <c r="R26930" t="s">
        <v>29</v>
      </c>
      <c r="S26930" t="s">
        <v>192</v>
      </c>
      <c r="T26930">
        <v>37.776707690000002</v>
      </c>
      <c r="U26930">
        <v>-122.41410689999999</v>
      </c>
      <c r="V26930">
        <v>32</v>
      </c>
    </row>
    <row r="26931" spans="1:22" x14ac:dyDescent="0.25">
      <c r="A26931" s="1">
        <v>44672.956944444442</v>
      </c>
      <c r="B26931" s="2">
        <v>44672</v>
      </c>
      <c r="C26931" s="1">
        <v>0.95694444444444438</v>
      </c>
      <c r="D26931">
        <v>2022</v>
      </c>
      <c r="E26931" t="s">
        <v>1097</v>
      </c>
      <c r="F26931" s="1">
        <v>44672.956944444442</v>
      </c>
      <c r="G26931">
        <v>1143181</v>
      </c>
      <c r="H26931">
        <v>220262020</v>
      </c>
      <c r="I26931">
        <v>221113163</v>
      </c>
      <c r="J26931" t="s">
        <v>23</v>
      </c>
      <c r="K26931" t="s">
        <v>24</v>
      </c>
      <c r="L26931">
        <v>63010</v>
      </c>
      <c r="M26931" t="s">
        <v>25</v>
      </c>
      <c r="N26931" t="s">
        <v>31</v>
      </c>
      <c r="O26931" t="s">
        <v>32</v>
      </c>
      <c r="P26931" t="s">
        <v>27</v>
      </c>
      <c r="Q26931" t="s">
        <v>410</v>
      </c>
      <c r="R26931" t="s">
        <v>29</v>
      </c>
      <c r="S26931" t="s">
        <v>192</v>
      </c>
      <c r="T26931">
        <v>37.780535389999997</v>
      </c>
      <c r="U26931">
        <v>-122.4081608</v>
      </c>
      <c r="V26931">
        <v>32</v>
      </c>
    </row>
    <row r="26932" spans="1:22" x14ac:dyDescent="0.25">
      <c r="A26932" s="1">
        <v>44672.956944444442</v>
      </c>
      <c r="B26932" s="2">
        <v>44672</v>
      </c>
      <c r="C26932" s="1">
        <v>0.95694444444444438</v>
      </c>
      <c r="D26932">
        <v>2022</v>
      </c>
      <c r="E26932" t="s">
        <v>1097</v>
      </c>
      <c r="F26932" s="1">
        <v>44672.956944444442</v>
      </c>
      <c r="G26932">
        <v>1143181</v>
      </c>
      <c r="H26932">
        <v>220262020</v>
      </c>
      <c r="I26932">
        <v>221113163</v>
      </c>
      <c r="J26932" t="s">
        <v>23</v>
      </c>
      <c r="K26932" t="s">
        <v>24</v>
      </c>
      <c r="L26932">
        <v>62050</v>
      </c>
      <c r="M26932" t="s">
        <v>25</v>
      </c>
      <c r="N26932" t="s">
        <v>25</v>
      </c>
      <c r="O26932" t="s">
        <v>26</v>
      </c>
      <c r="P26932" t="s">
        <v>27</v>
      </c>
      <c r="Q26932" t="s">
        <v>410</v>
      </c>
      <c r="R26932" t="s">
        <v>29</v>
      </c>
      <c r="S26932" t="s">
        <v>192</v>
      </c>
      <c r="T26932">
        <v>37.780535389999997</v>
      </c>
      <c r="U26932">
        <v>-122.4081608</v>
      </c>
      <c r="V26932">
        <v>32</v>
      </c>
    </row>
    <row r="26933" spans="1:22" x14ac:dyDescent="0.25">
      <c r="A26933" s="1">
        <v>44672.947222222225</v>
      </c>
      <c r="B26933" s="2">
        <v>44672</v>
      </c>
      <c r="C26933" s="1">
        <v>0.94722222222222219</v>
      </c>
      <c r="D26933">
        <v>2022</v>
      </c>
      <c r="E26933" t="s">
        <v>1097</v>
      </c>
      <c r="F26933" s="1">
        <v>44672.947222222225</v>
      </c>
      <c r="G26933">
        <v>1143152</v>
      </c>
      <c r="H26933">
        <v>220261975</v>
      </c>
      <c r="I26933">
        <v>221113131</v>
      </c>
      <c r="J26933" t="s">
        <v>23</v>
      </c>
      <c r="K26933" t="s">
        <v>24</v>
      </c>
      <c r="L26933">
        <v>71011</v>
      </c>
      <c r="M26933" t="s">
        <v>128</v>
      </c>
      <c r="N26933" t="s">
        <v>128</v>
      </c>
      <c r="O26933" t="s">
        <v>340</v>
      </c>
      <c r="P26933" t="s">
        <v>35</v>
      </c>
      <c r="Q26933" t="s">
        <v>518</v>
      </c>
      <c r="R26933" t="s">
        <v>47</v>
      </c>
      <c r="S26933" t="s">
        <v>47</v>
      </c>
      <c r="T26933">
        <v>37.783567779999998</v>
      </c>
      <c r="U26933">
        <v>-122.41927339999999</v>
      </c>
      <c r="V26933">
        <v>20</v>
      </c>
    </row>
    <row r="26934" spans="1:22" x14ac:dyDescent="0.25">
      <c r="A26934" s="1">
        <v>44672.92291666667</v>
      </c>
      <c r="B26934" s="2">
        <v>44672</v>
      </c>
      <c r="C26934" s="1">
        <v>0.92291666666666661</v>
      </c>
      <c r="D26934">
        <v>2022</v>
      </c>
      <c r="E26934" t="s">
        <v>1097</v>
      </c>
      <c r="F26934" s="1">
        <v>44674.429861111108</v>
      </c>
      <c r="G26934">
        <v>1144082</v>
      </c>
      <c r="H26934">
        <v>226067399</v>
      </c>
      <c r="J26934" t="s">
        <v>23</v>
      </c>
      <c r="K26934" t="s">
        <v>110</v>
      </c>
      <c r="L26934">
        <v>6244</v>
      </c>
      <c r="M26934" t="s">
        <v>55</v>
      </c>
      <c r="N26934" t="s">
        <v>56</v>
      </c>
      <c r="O26934" t="s">
        <v>57</v>
      </c>
      <c r="P26934" t="s">
        <v>35</v>
      </c>
      <c r="Q26934" t="s">
        <v>2739</v>
      </c>
      <c r="R26934" t="s">
        <v>119</v>
      </c>
      <c r="S26934" t="s">
        <v>112</v>
      </c>
      <c r="T26934">
        <v>37.801558049999997</v>
      </c>
      <c r="U26934">
        <v>-122.42290180000001</v>
      </c>
      <c r="V26934">
        <v>107</v>
      </c>
    </row>
    <row r="26935" spans="1:22" x14ac:dyDescent="0.25">
      <c r="A26935" s="1">
        <v>44672.916666666664</v>
      </c>
      <c r="B26935" s="2">
        <v>44672</v>
      </c>
      <c r="C26935" s="1">
        <v>0.91666666666666674</v>
      </c>
      <c r="D26935">
        <v>2022</v>
      </c>
      <c r="E26935" t="s">
        <v>1097</v>
      </c>
      <c r="F26935" s="1">
        <v>44672.918749999997</v>
      </c>
      <c r="G26935">
        <v>1143163</v>
      </c>
      <c r="H26935">
        <v>220261884</v>
      </c>
      <c r="I26935">
        <v>221113057</v>
      </c>
      <c r="J26935" t="s">
        <v>23</v>
      </c>
      <c r="K26935" t="s">
        <v>24</v>
      </c>
      <c r="L26935">
        <v>65010</v>
      </c>
      <c r="M26935" t="s">
        <v>158</v>
      </c>
      <c r="N26935" t="s">
        <v>158</v>
      </c>
      <c r="O26935" t="s">
        <v>158</v>
      </c>
      <c r="P26935" t="s">
        <v>27</v>
      </c>
      <c r="Q26935" t="s">
        <v>1556</v>
      </c>
      <c r="R26935" t="s">
        <v>107</v>
      </c>
      <c r="S26935" t="s">
        <v>177</v>
      </c>
      <c r="T26935">
        <v>37.773114419999999</v>
      </c>
      <c r="U26935">
        <v>-122.47229729999999</v>
      </c>
      <c r="V26935">
        <v>5</v>
      </c>
    </row>
    <row r="26936" spans="1:22" x14ac:dyDescent="0.25">
      <c r="A26936" s="1">
        <v>44672.916666666664</v>
      </c>
      <c r="B26936" s="2">
        <v>44672</v>
      </c>
      <c r="C26936" s="1">
        <v>0.91666666666666674</v>
      </c>
      <c r="D26936">
        <v>2022</v>
      </c>
      <c r="E26936" t="s">
        <v>1097</v>
      </c>
      <c r="F26936" s="1">
        <v>44673.409722222219</v>
      </c>
      <c r="G26936">
        <v>1143331</v>
      </c>
      <c r="H26936">
        <v>220262525</v>
      </c>
      <c r="I26936">
        <v>221120960</v>
      </c>
      <c r="J26936" t="s">
        <v>63</v>
      </c>
      <c r="K26936" t="s">
        <v>64</v>
      </c>
      <c r="L26936">
        <v>71013</v>
      </c>
      <c r="M26936" t="s">
        <v>55</v>
      </c>
      <c r="N26936" t="s">
        <v>336</v>
      </c>
      <c r="O26936" t="s">
        <v>468</v>
      </c>
      <c r="P26936" t="s">
        <v>35</v>
      </c>
      <c r="Q26936" t="s">
        <v>3493</v>
      </c>
      <c r="R26936" t="s">
        <v>119</v>
      </c>
      <c r="S26936" t="s">
        <v>151</v>
      </c>
      <c r="T26936">
        <v>37.778537929999999</v>
      </c>
      <c r="U26936">
        <v>-122.4249982</v>
      </c>
      <c r="V26936">
        <v>97</v>
      </c>
    </row>
    <row r="26937" spans="1:22" x14ac:dyDescent="0.25">
      <c r="A26937" s="1">
        <v>44672.916666666664</v>
      </c>
      <c r="B26937" s="2">
        <v>44672</v>
      </c>
      <c r="C26937" s="1">
        <v>0.91666666666666674</v>
      </c>
      <c r="D26937">
        <v>2022</v>
      </c>
      <c r="E26937" t="s">
        <v>1097</v>
      </c>
      <c r="F26937" s="1">
        <v>44672.918749999997</v>
      </c>
      <c r="G26937">
        <v>1143163</v>
      </c>
      <c r="H26937">
        <v>220261884</v>
      </c>
      <c r="I26937">
        <v>221113057</v>
      </c>
      <c r="J26937" t="s">
        <v>23</v>
      </c>
      <c r="K26937" t="s">
        <v>24</v>
      </c>
      <c r="L26937">
        <v>65016</v>
      </c>
      <c r="M26937" t="s">
        <v>58</v>
      </c>
      <c r="N26937" t="s">
        <v>31</v>
      </c>
      <c r="O26937" t="s">
        <v>1119</v>
      </c>
      <c r="P26937" t="s">
        <v>27</v>
      </c>
      <c r="Q26937" t="s">
        <v>1556</v>
      </c>
      <c r="R26937" t="s">
        <v>107</v>
      </c>
      <c r="S26937" t="s">
        <v>177</v>
      </c>
      <c r="T26937">
        <v>37.773114419999999</v>
      </c>
      <c r="U26937">
        <v>-122.47229729999999</v>
      </c>
      <c r="V26937">
        <v>5</v>
      </c>
    </row>
    <row r="26938" spans="1:22" x14ac:dyDescent="0.25">
      <c r="A26938" s="1">
        <v>44672.916666666664</v>
      </c>
      <c r="B26938" s="2">
        <v>44672</v>
      </c>
      <c r="C26938" s="1">
        <v>0.91666666666666674</v>
      </c>
      <c r="D26938">
        <v>2022</v>
      </c>
      <c r="E26938" t="s">
        <v>1097</v>
      </c>
      <c r="F26938" s="1">
        <v>44673.628472222219</v>
      </c>
      <c r="G26938">
        <v>1144125</v>
      </c>
      <c r="H26938">
        <v>226067292</v>
      </c>
      <c r="J26938" t="s">
        <v>23</v>
      </c>
      <c r="K26938" t="s">
        <v>110</v>
      </c>
      <c r="L26938">
        <v>6374</v>
      </c>
      <c r="M26938" t="s">
        <v>55</v>
      </c>
      <c r="N26938" t="s">
        <v>77</v>
      </c>
      <c r="O26938" t="s">
        <v>200</v>
      </c>
      <c r="P26938" t="s">
        <v>35</v>
      </c>
      <c r="R26938" t="s">
        <v>119</v>
      </c>
    </row>
    <row r="26939" spans="1:22" x14ac:dyDescent="0.25">
      <c r="A26939" s="1">
        <v>44672.916666666664</v>
      </c>
      <c r="B26939" s="2">
        <v>44672</v>
      </c>
      <c r="C26939" s="1">
        <v>0.91666666666666674</v>
      </c>
      <c r="D26939">
        <v>2022</v>
      </c>
      <c r="E26939" t="s">
        <v>1097</v>
      </c>
      <c r="F26939" s="1">
        <v>44676.548611111109</v>
      </c>
      <c r="G26939">
        <v>1144295</v>
      </c>
      <c r="H26939">
        <v>220269991</v>
      </c>
      <c r="I26939">
        <v>221151307</v>
      </c>
      <c r="J26939" t="s">
        <v>23</v>
      </c>
      <c r="K26939" t="s">
        <v>24</v>
      </c>
      <c r="L26939">
        <v>28150</v>
      </c>
      <c r="M26939" t="s">
        <v>37</v>
      </c>
      <c r="N26939" t="s">
        <v>38</v>
      </c>
      <c r="O26939" t="s">
        <v>109</v>
      </c>
      <c r="P26939" t="s">
        <v>35</v>
      </c>
      <c r="Q26939" t="s">
        <v>1447</v>
      </c>
      <c r="R26939" t="s">
        <v>53</v>
      </c>
      <c r="S26939" t="s">
        <v>233</v>
      </c>
      <c r="T26939">
        <v>37.792108399999996</v>
      </c>
      <c r="U26939">
        <v>-122.4009331</v>
      </c>
      <c r="V26939">
        <v>108</v>
      </c>
    </row>
    <row r="26940" spans="1:22" x14ac:dyDescent="0.25">
      <c r="A26940" s="1">
        <v>44672.916666666664</v>
      </c>
      <c r="B26940" s="2">
        <v>44672</v>
      </c>
      <c r="C26940" s="1">
        <v>0.91666666666666674</v>
      </c>
      <c r="D26940">
        <v>2022</v>
      </c>
      <c r="E26940" t="s">
        <v>1097</v>
      </c>
      <c r="F26940" s="1">
        <v>44677.864583333336</v>
      </c>
      <c r="G26940">
        <v>1144939</v>
      </c>
      <c r="H26940">
        <v>220273209</v>
      </c>
      <c r="I26940">
        <v>221162205</v>
      </c>
      <c r="J26940" t="s">
        <v>23</v>
      </c>
      <c r="K26940" t="s">
        <v>24</v>
      </c>
      <c r="L26940">
        <v>9320</v>
      </c>
      <c r="M26940" t="s">
        <v>50</v>
      </c>
      <c r="N26940" t="s">
        <v>50</v>
      </c>
      <c r="O26940" t="s">
        <v>51</v>
      </c>
      <c r="P26940" t="s">
        <v>35</v>
      </c>
      <c r="Q26940" t="s">
        <v>847</v>
      </c>
      <c r="R26940" t="s">
        <v>53</v>
      </c>
      <c r="S26940" t="s">
        <v>112</v>
      </c>
      <c r="T26940">
        <v>37.796109909999998</v>
      </c>
      <c r="U26940">
        <v>-122.41674140000001</v>
      </c>
    </row>
    <row r="26941" spans="1:22" x14ac:dyDescent="0.25">
      <c r="A26941" s="1">
        <v>44672.916666666664</v>
      </c>
      <c r="B26941" s="2">
        <v>44672</v>
      </c>
      <c r="C26941" s="1">
        <v>0.91666666666666674</v>
      </c>
      <c r="D26941">
        <v>2022</v>
      </c>
      <c r="E26941" t="s">
        <v>1097</v>
      </c>
      <c r="F26941" s="1">
        <v>44677.864583333336</v>
      </c>
      <c r="G26941">
        <v>1144939</v>
      </c>
      <c r="H26941">
        <v>220273209</v>
      </c>
      <c r="I26941">
        <v>221162205</v>
      </c>
      <c r="J26941" t="s">
        <v>23</v>
      </c>
      <c r="K26941" t="s">
        <v>24</v>
      </c>
      <c r="L26941">
        <v>5083</v>
      </c>
      <c r="M26941" t="s">
        <v>103</v>
      </c>
      <c r="N26941" t="s">
        <v>330</v>
      </c>
      <c r="O26941" t="s">
        <v>331</v>
      </c>
      <c r="P26941" t="s">
        <v>35</v>
      </c>
      <c r="Q26941" t="s">
        <v>847</v>
      </c>
      <c r="R26941" t="s">
        <v>53</v>
      </c>
      <c r="S26941" t="s">
        <v>112</v>
      </c>
      <c r="T26941">
        <v>37.796109909999998</v>
      </c>
      <c r="U26941">
        <v>-122.41674140000001</v>
      </c>
    </row>
    <row r="26942" spans="1:22" x14ac:dyDescent="0.25">
      <c r="A26942" s="1">
        <v>44672.916666666664</v>
      </c>
      <c r="B26942" s="2">
        <v>44672</v>
      </c>
      <c r="C26942" s="1">
        <v>0.91666666666666674</v>
      </c>
      <c r="D26942">
        <v>2022</v>
      </c>
      <c r="E26942" t="s">
        <v>1097</v>
      </c>
      <c r="F26942" s="1">
        <v>44693.836805555555</v>
      </c>
      <c r="G26942">
        <v>1149834</v>
      </c>
      <c r="H26942">
        <v>220311417</v>
      </c>
      <c r="I26942">
        <v>221322281</v>
      </c>
      <c r="J26942" t="s">
        <v>23</v>
      </c>
      <c r="K26942" t="s">
        <v>24</v>
      </c>
      <c r="L26942">
        <v>28160</v>
      </c>
      <c r="M26942" t="s">
        <v>37</v>
      </c>
      <c r="N26942" t="s">
        <v>38</v>
      </c>
      <c r="O26942" t="s">
        <v>39</v>
      </c>
      <c r="P26942" t="s">
        <v>35</v>
      </c>
      <c r="Q26942" t="s">
        <v>1694</v>
      </c>
      <c r="R26942" t="s">
        <v>119</v>
      </c>
      <c r="S26942" t="s">
        <v>127</v>
      </c>
      <c r="T26942">
        <v>37.782056939999997</v>
      </c>
      <c r="U26942">
        <v>-122.42739640000001</v>
      </c>
      <c r="V26942">
        <v>97</v>
      </c>
    </row>
    <row r="26943" spans="1:22" x14ac:dyDescent="0.25">
      <c r="A26943" s="1">
        <v>44672.916666666664</v>
      </c>
      <c r="B26943" s="2">
        <v>44672</v>
      </c>
      <c r="C26943" s="1">
        <v>0.91666666666666674</v>
      </c>
      <c r="D26943">
        <v>2022</v>
      </c>
      <c r="E26943" t="s">
        <v>1097</v>
      </c>
      <c r="F26943" s="1">
        <v>44693.836805555555</v>
      </c>
      <c r="G26943">
        <v>1149834</v>
      </c>
      <c r="H26943">
        <v>220311417</v>
      </c>
      <c r="I26943">
        <v>221322281</v>
      </c>
      <c r="J26943" t="s">
        <v>23</v>
      </c>
      <c r="K26943" t="s">
        <v>24</v>
      </c>
      <c r="L26943">
        <v>5071</v>
      </c>
      <c r="M26943" t="s">
        <v>103</v>
      </c>
      <c r="N26943" t="s">
        <v>138</v>
      </c>
      <c r="O26943" t="s">
        <v>356</v>
      </c>
      <c r="P26943" t="s">
        <v>35</v>
      </c>
      <c r="Q26943" t="s">
        <v>1694</v>
      </c>
      <c r="R26943" t="s">
        <v>119</v>
      </c>
      <c r="S26943" t="s">
        <v>127</v>
      </c>
      <c r="T26943">
        <v>37.782056939999997</v>
      </c>
      <c r="U26943">
        <v>-122.42739640000001</v>
      </c>
      <c r="V26943">
        <v>97</v>
      </c>
    </row>
    <row r="26944" spans="1:22" x14ac:dyDescent="0.25">
      <c r="A26944" s="1">
        <v>44672.916666666664</v>
      </c>
      <c r="B26944" s="2">
        <v>44672</v>
      </c>
      <c r="C26944" s="1">
        <v>0.91666666666666674</v>
      </c>
      <c r="D26944">
        <v>2022</v>
      </c>
      <c r="E26944" t="s">
        <v>1097</v>
      </c>
      <c r="F26944" s="1">
        <v>44673.865972222222</v>
      </c>
      <c r="G26944">
        <v>1150185</v>
      </c>
      <c r="H26944">
        <v>226079786</v>
      </c>
      <c r="J26944" t="s">
        <v>23</v>
      </c>
      <c r="K26944" t="s">
        <v>110</v>
      </c>
      <c r="L26944">
        <v>6374</v>
      </c>
      <c r="M26944" t="s">
        <v>55</v>
      </c>
      <c r="N26944" t="s">
        <v>77</v>
      </c>
      <c r="O26944" t="s">
        <v>200</v>
      </c>
      <c r="P26944" t="s">
        <v>35</v>
      </c>
      <c r="R26944" t="s">
        <v>96</v>
      </c>
    </row>
    <row r="26945" spans="1:22" x14ac:dyDescent="0.25">
      <c r="A26945" s="1">
        <v>44672.907638888886</v>
      </c>
      <c r="B26945" s="2">
        <v>44672</v>
      </c>
      <c r="C26945" s="1">
        <v>0.90763888888888888</v>
      </c>
      <c r="D26945">
        <v>2022</v>
      </c>
      <c r="E26945" t="s">
        <v>1097</v>
      </c>
      <c r="F26945" s="1">
        <v>44673.736111111109</v>
      </c>
      <c r="G26945">
        <v>1143518</v>
      </c>
      <c r="H26945">
        <v>220263921</v>
      </c>
      <c r="I26945">
        <v>221122554</v>
      </c>
      <c r="J26945" t="s">
        <v>23</v>
      </c>
      <c r="K26945" t="s">
        <v>24</v>
      </c>
      <c r="L26945">
        <v>61030</v>
      </c>
      <c r="M26945" t="s">
        <v>31</v>
      </c>
      <c r="N26945" t="s">
        <v>31</v>
      </c>
      <c r="O26945" t="s">
        <v>156</v>
      </c>
      <c r="P26945" t="s">
        <v>35</v>
      </c>
      <c r="Q26945" t="s">
        <v>2694</v>
      </c>
      <c r="R26945" t="s">
        <v>29</v>
      </c>
      <c r="S26945" t="s">
        <v>192</v>
      </c>
      <c r="T26945">
        <v>37.781497999999999</v>
      </c>
      <c r="U26945">
        <v>-122.3998022</v>
      </c>
      <c r="V26945">
        <v>32</v>
      </c>
    </row>
    <row r="26946" spans="1:22" x14ac:dyDescent="0.25">
      <c r="A26946" s="1">
        <v>44672.90625</v>
      </c>
      <c r="B26946" s="2">
        <v>44672</v>
      </c>
      <c r="C26946" s="1">
        <v>0.90625</v>
      </c>
      <c r="D26946">
        <v>2022</v>
      </c>
      <c r="E26946" t="s">
        <v>1097</v>
      </c>
      <c r="F26946" s="1">
        <v>44672.913888888892</v>
      </c>
      <c r="G26946">
        <v>1143183</v>
      </c>
      <c r="H26946">
        <v>220261931</v>
      </c>
      <c r="I26946">
        <v>221113038</v>
      </c>
      <c r="J26946" t="s">
        <v>23</v>
      </c>
      <c r="K26946" t="s">
        <v>24</v>
      </c>
      <c r="L26946">
        <v>4134</v>
      </c>
      <c r="M26946" t="s">
        <v>43</v>
      </c>
      <c r="N26946" t="s">
        <v>86</v>
      </c>
      <c r="O26946" t="s">
        <v>229</v>
      </c>
      <c r="P26946" t="s">
        <v>27</v>
      </c>
      <c r="Q26946" t="s">
        <v>455</v>
      </c>
      <c r="R26946" t="s">
        <v>53</v>
      </c>
      <c r="S26946" t="s">
        <v>233</v>
      </c>
      <c r="T26946">
        <v>37.788293189999997</v>
      </c>
      <c r="U26946">
        <v>-122.4084016</v>
      </c>
      <c r="V26946">
        <v>19</v>
      </c>
    </row>
    <row r="26947" spans="1:22" x14ac:dyDescent="0.25">
      <c r="A26947" s="1">
        <v>44672.90625</v>
      </c>
      <c r="B26947" s="2">
        <v>44672</v>
      </c>
      <c r="C26947" s="1">
        <v>0.90625</v>
      </c>
      <c r="D26947">
        <v>2022</v>
      </c>
      <c r="E26947" t="s">
        <v>1097</v>
      </c>
      <c r="F26947" s="1">
        <v>44672.913888888892</v>
      </c>
      <c r="G26947">
        <v>1145424</v>
      </c>
      <c r="H26947">
        <v>220261931</v>
      </c>
      <c r="I26947">
        <v>221113038</v>
      </c>
      <c r="J26947" t="s">
        <v>48</v>
      </c>
      <c r="K26947" t="s">
        <v>49</v>
      </c>
      <c r="L26947">
        <v>4134</v>
      </c>
      <c r="M26947" t="s">
        <v>43</v>
      </c>
      <c r="N26947" t="s">
        <v>86</v>
      </c>
      <c r="O26947" t="s">
        <v>229</v>
      </c>
      <c r="P26947" t="s">
        <v>27</v>
      </c>
      <c r="Q26947" t="s">
        <v>455</v>
      </c>
      <c r="R26947" t="s">
        <v>53</v>
      </c>
      <c r="S26947" t="s">
        <v>233</v>
      </c>
      <c r="T26947">
        <v>37.788293189999997</v>
      </c>
      <c r="U26947">
        <v>-122.4084016</v>
      </c>
      <c r="V26947">
        <v>19</v>
      </c>
    </row>
    <row r="26948" spans="1:22" x14ac:dyDescent="0.25">
      <c r="A26948" s="1">
        <v>44672.902777777781</v>
      </c>
      <c r="B26948" s="2">
        <v>44672</v>
      </c>
      <c r="C26948" s="1">
        <v>0.90277777777777768</v>
      </c>
      <c r="D26948">
        <v>2022</v>
      </c>
      <c r="E26948" t="s">
        <v>1097</v>
      </c>
      <c r="F26948" s="1">
        <v>44672.902777777781</v>
      </c>
      <c r="G26948">
        <v>1143178</v>
      </c>
      <c r="H26948">
        <v>220261828</v>
      </c>
      <c r="I26948">
        <v>221112998</v>
      </c>
      <c r="J26948" t="s">
        <v>23</v>
      </c>
      <c r="K26948" t="s">
        <v>24</v>
      </c>
      <c r="L26948">
        <v>68000</v>
      </c>
      <c r="M26948" t="s">
        <v>514</v>
      </c>
      <c r="N26948" t="s">
        <v>514</v>
      </c>
      <c r="O26948" t="s">
        <v>514</v>
      </c>
      <c r="P26948" t="s">
        <v>35</v>
      </c>
      <c r="Q26948" t="s">
        <v>512</v>
      </c>
      <c r="R26948" t="s">
        <v>71</v>
      </c>
      <c r="S26948" t="s">
        <v>71</v>
      </c>
      <c r="T26948">
        <v>37.755436940000003</v>
      </c>
      <c r="U26948">
        <v>-122.4187476</v>
      </c>
      <c r="V26948">
        <v>53</v>
      </c>
    </row>
    <row r="26949" spans="1:22" x14ac:dyDescent="0.25">
      <c r="A26949" s="1">
        <v>44672.895833333336</v>
      </c>
      <c r="B26949" s="2">
        <v>44672</v>
      </c>
      <c r="C26949" s="1">
        <v>0.89583333333333326</v>
      </c>
      <c r="D26949">
        <v>2022</v>
      </c>
      <c r="E26949" t="s">
        <v>1097</v>
      </c>
      <c r="F26949" s="1">
        <v>44672.916666666664</v>
      </c>
      <c r="G26949">
        <v>1143127</v>
      </c>
      <c r="H26949">
        <v>220261856</v>
      </c>
      <c r="I26949">
        <v>221113048</v>
      </c>
      <c r="J26949" t="s">
        <v>63</v>
      </c>
      <c r="K26949" t="s">
        <v>64</v>
      </c>
      <c r="L26949">
        <v>7021</v>
      </c>
      <c r="M26949" t="s">
        <v>65</v>
      </c>
      <c r="N26949" t="s">
        <v>65</v>
      </c>
      <c r="O26949" t="s">
        <v>66</v>
      </c>
      <c r="P26949" t="s">
        <v>35</v>
      </c>
      <c r="Q26949" t="s">
        <v>503</v>
      </c>
      <c r="R26949" t="s">
        <v>119</v>
      </c>
      <c r="S26949" t="s">
        <v>137</v>
      </c>
      <c r="T26949">
        <v>37.80504329</v>
      </c>
      <c r="U26949">
        <v>-122.4337979</v>
      </c>
      <c r="V26949">
        <v>17</v>
      </c>
    </row>
    <row r="26950" spans="1:22" x14ac:dyDescent="0.25">
      <c r="A26950" s="1">
        <v>44672.895833333336</v>
      </c>
      <c r="B26950" s="2">
        <v>44672</v>
      </c>
      <c r="C26950" s="1">
        <v>0.89583333333333326</v>
      </c>
      <c r="D26950">
        <v>2022</v>
      </c>
      <c r="E26950" t="s">
        <v>1097</v>
      </c>
      <c r="F26950" s="1">
        <v>44673.354861111111</v>
      </c>
      <c r="G26950">
        <v>1143318</v>
      </c>
      <c r="H26950">
        <v>220262343</v>
      </c>
      <c r="I26950">
        <v>221120716</v>
      </c>
      <c r="J26950" t="s">
        <v>23</v>
      </c>
      <c r="K26950" t="s">
        <v>24</v>
      </c>
      <c r="L26950">
        <v>6243</v>
      </c>
      <c r="M26950" t="s">
        <v>55</v>
      </c>
      <c r="N26950" t="s">
        <v>56</v>
      </c>
      <c r="O26950" t="s">
        <v>83</v>
      </c>
      <c r="P26950" t="s">
        <v>35</v>
      </c>
      <c r="Q26950" t="s">
        <v>2662</v>
      </c>
      <c r="R26950" t="s">
        <v>71</v>
      </c>
      <c r="S26950" t="s">
        <v>71</v>
      </c>
      <c r="T26950">
        <v>37.759028149999999</v>
      </c>
      <c r="U26950">
        <v>-122.4125009</v>
      </c>
      <c r="V26950">
        <v>53</v>
      </c>
    </row>
    <row r="26951" spans="1:22" x14ac:dyDescent="0.25">
      <c r="A26951" s="1">
        <v>44672.895833333336</v>
      </c>
      <c r="B26951" s="2">
        <v>44672</v>
      </c>
      <c r="C26951" s="1">
        <v>0.89583333333333326</v>
      </c>
      <c r="D26951">
        <v>2022</v>
      </c>
      <c r="E26951" t="s">
        <v>1097</v>
      </c>
      <c r="F26951" s="1">
        <v>44672.917361111111</v>
      </c>
      <c r="G26951">
        <v>1143157</v>
      </c>
      <c r="H26951">
        <v>220261947</v>
      </c>
      <c r="I26951">
        <v>221112978</v>
      </c>
      <c r="J26951" t="s">
        <v>23</v>
      </c>
      <c r="K26951" t="s">
        <v>24</v>
      </c>
      <c r="L26951">
        <v>4134</v>
      </c>
      <c r="M26951" t="s">
        <v>43</v>
      </c>
      <c r="N26951" t="s">
        <v>86</v>
      </c>
      <c r="O26951" t="s">
        <v>229</v>
      </c>
      <c r="P26951" t="s">
        <v>35</v>
      </c>
      <c r="Q26951" t="s">
        <v>3857</v>
      </c>
      <c r="R26951" t="s">
        <v>41</v>
      </c>
      <c r="S26951" t="s">
        <v>170</v>
      </c>
      <c r="T26951">
        <v>37.714280070000001</v>
      </c>
      <c r="U26951">
        <v>-122.46619870000001</v>
      </c>
      <c r="V26951">
        <v>65</v>
      </c>
    </row>
    <row r="26952" spans="1:22" x14ac:dyDescent="0.25">
      <c r="A26952" s="1">
        <v>44672.878472222219</v>
      </c>
      <c r="B26952" s="2">
        <v>44672</v>
      </c>
      <c r="C26952" s="1">
        <v>0.87847222222222232</v>
      </c>
      <c r="D26952">
        <v>2022</v>
      </c>
      <c r="E26952" t="s">
        <v>1097</v>
      </c>
      <c r="F26952" s="1">
        <v>44672.878472222219</v>
      </c>
      <c r="G26952">
        <v>1143151</v>
      </c>
      <c r="H26952">
        <v>220261981</v>
      </c>
      <c r="I26952">
        <v>221113189</v>
      </c>
      <c r="J26952" t="s">
        <v>23</v>
      </c>
      <c r="K26952" t="s">
        <v>24</v>
      </c>
      <c r="L26952">
        <v>64020</v>
      </c>
      <c r="M26952" t="s">
        <v>80</v>
      </c>
      <c r="N26952" t="s">
        <v>31</v>
      </c>
      <c r="O26952" t="s">
        <v>181</v>
      </c>
      <c r="P26952" t="s">
        <v>35</v>
      </c>
      <c r="Q26952" t="s">
        <v>5091</v>
      </c>
      <c r="R26952" t="s">
        <v>96</v>
      </c>
      <c r="S26952" t="s">
        <v>228</v>
      </c>
      <c r="T26952">
        <v>37.729509409999999</v>
      </c>
      <c r="U26952">
        <v>-122.4237976</v>
      </c>
      <c r="V26952">
        <v>94</v>
      </c>
    </row>
    <row r="26953" spans="1:22" x14ac:dyDescent="0.25">
      <c r="A26953" s="1">
        <v>44672.875</v>
      </c>
      <c r="B26953" s="2">
        <v>44672</v>
      </c>
      <c r="C26953" s="1">
        <v>0.875</v>
      </c>
      <c r="D26953">
        <v>2022</v>
      </c>
      <c r="E26953" t="s">
        <v>1097</v>
      </c>
      <c r="F26953" s="1">
        <v>44673.740277777775</v>
      </c>
      <c r="G26953">
        <v>1143452</v>
      </c>
      <c r="H26953">
        <v>220263896</v>
      </c>
      <c r="I26953">
        <v>221122573</v>
      </c>
      <c r="J26953" t="s">
        <v>63</v>
      </c>
      <c r="K26953" t="s">
        <v>64</v>
      </c>
      <c r="L26953">
        <v>71013</v>
      </c>
      <c r="M26953" t="s">
        <v>55</v>
      </c>
      <c r="N26953" t="s">
        <v>336</v>
      </c>
      <c r="O26953" t="s">
        <v>468</v>
      </c>
      <c r="P26953" t="s">
        <v>35</v>
      </c>
      <c r="Q26953" t="s">
        <v>2337</v>
      </c>
      <c r="R26953" t="s">
        <v>71</v>
      </c>
      <c r="S26953" t="s">
        <v>328</v>
      </c>
      <c r="T26953">
        <v>37.748352850000003</v>
      </c>
      <c r="U26953">
        <v>-122.40870630000001</v>
      </c>
      <c r="V26953">
        <v>60</v>
      </c>
    </row>
    <row r="26954" spans="1:22" x14ac:dyDescent="0.25">
      <c r="A26954" s="1">
        <v>44672.875</v>
      </c>
      <c r="B26954" s="2">
        <v>44672</v>
      </c>
      <c r="C26954" s="1">
        <v>0.875</v>
      </c>
      <c r="D26954">
        <v>2022</v>
      </c>
      <c r="E26954" t="s">
        <v>1097</v>
      </c>
      <c r="F26954" s="1">
        <v>44678.442361111112</v>
      </c>
      <c r="G26954">
        <v>1144873</v>
      </c>
      <c r="H26954">
        <v>220274257</v>
      </c>
      <c r="I26954">
        <v>221170716</v>
      </c>
      <c r="J26954" t="s">
        <v>23</v>
      </c>
      <c r="K26954" t="s">
        <v>24</v>
      </c>
      <c r="L26954">
        <v>6370</v>
      </c>
      <c r="M26954" t="s">
        <v>55</v>
      </c>
      <c r="N26954" t="s">
        <v>77</v>
      </c>
      <c r="O26954" t="s">
        <v>2599</v>
      </c>
      <c r="P26954" t="s">
        <v>35</v>
      </c>
      <c r="Q26954" t="s">
        <v>5092</v>
      </c>
      <c r="R26954" t="s">
        <v>53</v>
      </c>
      <c r="S26954" t="s">
        <v>112</v>
      </c>
      <c r="T26954">
        <v>37.799413510000001</v>
      </c>
      <c r="U26954">
        <v>-122.41738549999999</v>
      </c>
      <c r="V26954">
        <v>107</v>
      </c>
    </row>
    <row r="26955" spans="1:22" x14ac:dyDescent="0.25">
      <c r="A26955" s="1">
        <v>44672.86041666667</v>
      </c>
      <c r="B26955" s="2">
        <v>44672</v>
      </c>
      <c r="C26955" s="1">
        <v>0.86041666666666661</v>
      </c>
      <c r="D26955">
        <v>2022</v>
      </c>
      <c r="E26955" t="s">
        <v>1097</v>
      </c>
      <c r="F26955" s="1">
        <v>44673.561111111114</v>
      </c>
      <c r="G26955">
        <v>1143381</v>
      </c>
      <c r="H26955">
        <v>220263084</v>
      </c>
      <c r="I26955">
        <v>221121722</v>
      </c>
      <c r="J26955" t="s">
        <v>23</v>
      </c>
      <c r="K26955" t="s">
        <v>24</v>
      </c>
      <c r="L26955">
        <v>6244</v>
      </c>
      <c r="M26955" t="s">
        <v>55</v>
      </c>
      <c r="N26955" t="s">
        <v>56</v>
      </c>
      <c r="O26955" t="s">
        <v>57</v>
      </c>
      <c r="P26955" t="s">
        <v>35</v>
      </c>
      <c r="Q26955" t="s">
        <v>4004</v>
      </c>
      <c r="R26955" t="s">
        <v>71</v>
      </c>
      <c r="S26955" t="s">
        <v>71</v>
      </c>
      <c r="T26955">
        <v>37.762873229999997</v>
      </c>
      <c r="U26955">
        <v>-122.41289879999999</v>
      </c>
      <c r="V26955">
        <v>53</v>
      </c>
    </row>
    <row r="26956" spans="1:22" x14ac:dyDescent="0.25">
      <c r="A26956" s="1">
        <v>44672.859027777777</v>
      </c>
      <c r="B26956" s="2">
        <v>44672</v>
      </c>
      <c r="C26956" s="1">
        <v>0.85902777777777772</v>
      </c>
      <c r="D26956">
        <v>2022</v>
      </c>
      <c r="E26956" t="s">
        <v>1097</v>
      </c>
      <c r="F26956" s="1">
        <v>44672.859722222223</v>
      </c>
      <c r="G26956">
        <v>1143119</v>
      </c>
      <c r="H26956">
        <v>220261743</v>
      </c>
      <c r="I26956">
        <v>221112836</v>
      </c>
      <c r="J26956" t="s">
        <v>23</v>
      </c>
      <c r="K26956" t="s">
        <v>24</v>
      </c>
      <c r="L26956">
        <v>4134</v>
      </c>
      <c r="M26956" t="s">
        <v>43</v>
      </c>
      <c r="N26956" t="s">
        <v>86</v>
      </c>
      <c r="O26956" t="s">
        <v>229</v>
      </c>
      <c r="P26956" t="s">
        <v>35</v>
      </c>
      <c r="Q26956" t="s">
        <v>729</v>
      </c>
      <c r="R26956" t="s">
        <v>47</v>
      </c>
      <c r="S26956" t="s">
        <v>47</v>
      </c>
      <c r="T26956">
        <v>37.78258503</v>
      </c>
      <c r="U26956">
        <v>-122.41569389999999</v>
      </c>
      <c r="V26956">
        <v>20</v>
      </c>
    </row>
    <row r="26957" spans="1:22" x14ac:dyDescent="0.25">
      <c r="A26957" s="1">
        <v>44672.856944444444</v>
      </c>
      <c r="B26957" s="2">
        <v>44672</v>
      </c>
      <c r="C26957" s="1">
        <v>0.85694444444444451</v>
      </c>
      <c r="D26957">
        <v>2022</v>
      </c>
      <c r="E26957" t="s">
        <v>1097</v>
      </c>
      <c r="F26957" s="1">
        <v>44672.893055555556</v>
      </c>
      <c r="G26957">
        <v>1143161</v>
      </c>
      <c r="H26957">
        <v>220261903</v>
      </c>
      <c r="I26957">
        <v>221112957</v>
      </c>
      <c r="J26957" t="s">
        <v>23</v>
      </c>
      <c r="K26957" t="s">
        <v>24</v>
      </c>
      <c r="L26957">
        <v>5073</v>
      </c>
      <c r="M26957" t="s">
        <v>103</v>
      </c>
      <c r="N26957" t="s">
        <v>138</v>
      </c>
      <c r="O26957" t="s">
        <v>344</v>
      </c>
      <c r="P26957" t="s">
        <v>35</v>
      </c>
      <c r="Q26957" t="s">
        <v>3028</v>
      </c>
      <c r="R26957" t="s">
        <v>41</v>
      </c>
      <c r="S26957" t="s">
        <v>62</v>
      </c>
      <c r="T26957">
        <v>37.763989889999998</v>
      </c>
      <c r="U26957">
        <v>-122.4673832</v>
      </c>
      <c r="V26957">
        <v>109</v>
      </c>
    </row>
    <row r="26958" spans="1:22" x14ac:dyDescent="0.25">
      <c r="A26958" s="1">
        <v>44672.856944444444</v>
      </c>
      <c r="B26958" s="2">
        <v>44672</v>
      </c>
      <c r="C26958" s="1">
        <v>0.85694444444444451</v>
      </c>
      <c r="D26958">
        <v>2022</v>
      </c>
      <c r="E26958" t="s">
        <v>1097</v>
      </c>
      <c r="F26958" s="1">
        <v>44672.895833333336</v>
      </c>
      <c r="G26958">
        <v>1143115</v>
      </c>
      <c r="H26958">
        <v>220260535</v>
      </c>
      <c r="I26958">
        <v>221111185</v>
      </c>
      <c r="J26958" t="s">
        <v>48</v>
      </c>
      <c r="K26958" t="s">
        <v>49</v>
      </c>
      <c r="L26958">
        <v>75000</v>
      </c>
      <c r="M26958" t="s">
        <v>123</v>
      </c>
      <c r="N26958" t="s">
        <v>123</v>
      </c>
      <c r="O26958" t="s">
        <v>282</v>
      </c>
      <c r="P26958" t="s">
        <v>35</v>
      </c>
      <c r="Q26958" t="s">
        <v>971</v>
      </c>
      <c r="R26958" t="s">
        <v>96</v>
      </c>
      <c r="S26958" t="s">
        <v>97</v>
      </c>
      <c r="T26958">
        <v>37.71228275</v>
      </c>
      <c r="U26958">
        <v>-122.4065286</v>
      </c>
      <c r="V26958">
        <v>75</v>
      </c>
    </row>
    <row r="26959" spans="1:22" x14ac:dyDescent="0.25">
      <c r="A26959" s="1">
        <v>44672.854166666664</v>
      </c>
      <c r="B26959" s="2">
        <v>44672</v>
      </c>
      <c r="C26959" s="1">
        <v>0.85416666666666674</v>
      </c>
      <c r="D26959">
        <v>2022</v>
      </c>
      <c r="E26959" t="s">
        <v>1097</v>
      </c>
      <c r="F26959" s="1">
        <v>44672.873611111114</v>
      </c>
      <c r="G26959">
        <v>1143172</v>
      </c>
      <c r="H26959">
        <v>220261812</v>
      </c>
      <c r="I26959">
        <v>221112888</v>
      </c>
      <c r="J26959" t="s">
        <v>23</v>
      </c>
      <c r="K26959" t="s">
        <v>24</v>
      </c>
      <c r="L26959">
        <v>61030</v>
      </c>
      <c r="M26959" t="s">
        <v>31</v>
      </c>
      <c r="N26959" t="s">
        <v>31</v>
      </c>
      <c r="O26959" t="s">
        <v>156</v>
      </c>
      <c r="P26959" t="s">
        <v>35</v>
      </c>
      <c r="Q26959" t="s">
        <v>1734</v>
      </c>
      <c r="R26959" t="s">
        <v>47</v>
      </c>
      <c r="S26959" t="s">
        <v>47</v>
      </c>
      <c r="T26959">
        <v>37.780614970000002</v>
      </c>
      <c r="U26959">
        <v>-122.4161381</v>
      </c>
      <c r="V26959">
        <v>21</v>
      </c>
    </row>
    <row r="26960" spans="1:22" x14ac:dyDescent="0.25">
      <c r="A26960" s="1">
        <v>44672.854166666664</v>
      </c>
      <c r="B26960" s="2">
        <v>44672</v>
      </c>
      <c r="C26960" s="1">
        <v>0.85416666666666674</v>
      </c>
      <c r="D26960">
        <v>2022</v>
      </c>
      <c r="E26960" t="s">
        <v>1097</v>
      </c>
      <c r="F26960" s="1">
        <v>44673.429861111108</v>
      </c>
      <c r="G26960">
        <v>1143537</v>
      </c>
      <c r="H26960">
        <v>220264606</v>
      </c>
      <c r="I26960">
        <v>221121072</v>
      </c>
      <c r="J26960" t="s">
        <v>63</v>
      </c>
      <c r="K26960" t="s">
        <v>64</v>
      </c>
      <c r="L26960">
        <v>7021</v>
      </c>
      <c r="M26960" t="s">
        <v>65</v>
      </c>
      <c r="N26960" t="s">
        <v>65</v>
      </c>
      <c r="O26960" t="s">
        <v>66</v>
      </c>
      <c r="P26960" t="s">
        <v>35</v>
      </c>
      <c r="Q26960" t="s">
        <v>2015</v>
      </c>
      <c r="R26960" t="s">
        <v>119</v>
      </c>
      <c r="S26960" t="s">
        <v>127</v>
      </c>
      <c r="T26960">
        <v>37.786868370000001</v>
      </c>
      <c r="U26960">
        <v>-122.4233083</v>
      </c>
      <c r="V26960">
        <v>100</v>
      </c>
    </row>
    <row r="26961" spans="1:22" x14ac:dyDescent="0.25">
      <c r="A26961" s="1">
        <v>44672.854166666664</v>
      </c>
      <c r="B26961" s="2">
        <v>44672</v>
      </c>
      <c r="C26961" s="1">
        <v>0.85416666666666674</v>
      </c>
      <c r="D26961">
        <v>2022</v>
      </c>
      <c r="E26961" t="s">
        <v>1097</v>
      </c>
      <c r="F26961" s="1">
        <v>44673.281944444447</v>
      </c>
      <c r="G26961">
        <v>1144094</v>
      </c>
      <c r="H26961">
        <v>226067690</v>
      </c>
      <c r="J26961" t="s">
        <v>23</v>
      </c>
      <c r="K26961" t="s">
        <v>110</v>
      </c>
      <c r="L26961">
        <v>28150</v>
      </c>
      <c r="M26961" t="s">
        <v>37</v>
      </c>
      <c r="N26961" t="s">
        <v>38</v>
      </c>
      <c r="O26961" t="s">
        <v>109</v>
      </c>
      <c r="P26961" t="s">
        <v>35</v>
      </c>
      <c r="Q26961" t="s">
        <v>3448</v>
      </c>
      <c r="R26961" t="s">
        <v>119</v>
      </c>
      <c r="S26961" t="s">
        <v>151</v>
      </c>
      <c r="T26961">
        <v>37.774692659999999</v>
      </c>
      <c r="U26961">
        <v>-122.43264859999999</v>
      </c>
      <c r="V26961">
        <v>26</v>
      </c>
    </row>
    <row r="26962" spans="1:22" x14ac:dyDescent="0.25">
      <c r="A26962" s="1">
        <v>44672.833333333336</v>
      </c>
      <c r="B26962" s="2">
        <v>44672</v>
      </c>
      <c r="C26962" s="1">
        <v>0.83333333333333326</v>
      </c>
      <c r="D26962">
        <v>2022</v>
      </c>
      <c r="E26962" t="s">
        <v>1097</v>
      </c>
      <c r="F26962" s="1">
        <v>44672.920138888891</v>
      </c>
      <c r="G26962">
        <v>1143141</v>
      </c>
      <c r="H26962">
        <v>220261878</v>
      </c>
      <c r="I26962">
        <v>221113063</v>
      </c>
      <c r="J26962" t="s">
        <v>23</v>
      </c>
      <c r="K26962" t="s">
        <v>24</v>
      </c>
      <c r="L26962">
        <v>6244</v>
      </c>
      <c r="M26962" t="s">
        <v>55</v>
      </c>
      <c r="N26962" t="s">
        <v>56</v>
      </c>
      <c r="O26962" t="s">
        <v>57</v>
      </c>
      <c r="P26962" t="s">
        <v>35</v>
      </c>
      <c r="Q26962" t="s">
        <v>867</v>
      </c>
      <c r="R26962" t="s">
        <v>29</v>
      </c>
      <c r="S26962" t="s">
        <v>233</v>
      </c>
      <c r="T26962">
        <v>37.798880969999999</v>
      </c>
      <c r="U26962">
        <v>-122.3986957</v>
      </c>
      <c r="V26962">
        <v>77</v>
      </c>
    </row>
    <row r="26963" spans="1:22" x14ac:dyDescent="0.25">
      <c r="A26963" s="1">
        <v>44672.833333333336</v>
      </c>
      <c r="B26963" s="2">
        <v>44672</v>
      </c>
      <c r="C26963" s="1">
        <v>0.83333333333333326</v>
      </c>
      <c r="D26963">
        <v>2022</v>
      </c>
      <c r="E26963" t="s">
        <v>1097</v>
      </c>
      <c r="F26963" s="1">
        <v>44674.371527777781</v>
      </c>
      <c r="G26963">
        <v>1143615</v>
      </c>
      <c r="H26963">
        <v>220265046</v>
      </c>
      <c r="I26963">
        <v>221130704</v>
      </c>
      <c r="J26963" t="s">
        <v>63</v>
      </c>
      <c r="K26963" t="s">
        <v>64</v>
      </c>
      <c r="L26963">
        <v>71013</v>
      </c>
      <c r="M26963" t="s">
        <v>55</v>
      </c>
      <c r="N26963" t="s">
        <v>336</v>
      </c>
      <c r="O26963" t="s">
        <v>468</v>
      </c>
      <c r="P26963" t="s">
        <v>35</v>
      </c>
      <c r="Q26963" t="s">
        <v>5093</v>
      </c>
      <c r="R26963" t="s">
        <v>119</v>
      </c>
      <c r="S26963" t="s">
        <v>137</v>
      </c>
      <c r="T26963">
        <v>37.796481300000004</v>
      </c>
      <c r="U26963">
        <v>-122.4252499</v>
      </c>
      <c r="V26963">
        <v>102</v>
      </c>
    </row>
    <row r="26964" spans="1:22" x14ac:dyDescent="0.25">
      <c r="A26964" s="1">
        <v>44672.833333333336</v>
      </c>
      <c r="B26964" s="2">
        <v>44672</v>
      </c>
      <c r="C26964" s="1">
        <v>0.83333333333333326</v>
      </c>
      <c r="D26964">
        <v>2022</v>
      </c>
      <c r="E26964" t="s">
        <v>1097</v>
      </c>
      <c r="F26964" s="1">
        <v>44674.584722222222</v>
      </c>
      <c r="G26964">
        <v>1143658</v>
      </c>
      <c r="H26964">
        <v>220265488</v>
      </c>
      <c r="I26964">
        <v>221131604</v>
      </c>
      <c r="J26964" t="s">
        <v>23</v>
      </c>
      <c r="K26964" t="s">
        <v>24</v>
      </c>
      <c r="L26964">
        <v>6243</v>
      </c>
      <c r="M26964" t="s">
        <v>55</v>
      </c>
      <c r="N26964" t="s">
        <v>56</v>
      </c>
      <c r="O26964" t="s">
        <v>83</v>
      </c>
      <c r="P26964" t="s">
        <v>35</v>
      </c>
      <c r="Q26964" t="s">
        <v>2914</v>
      </c>
      <c r="R26964" t="s">
        <v>29</v>
      </c>
      <c r="S26964" t="s">
        <v>233</v>
      </c>
      <c r="T26964">
        <v>37.783440749999997</v>
      </c>
      <c r="U26964">
        <v>-122.3962624</v>
      </c>
      <c r="V26964">
        <v>32</v>
      </c>
    </row>
    <row r="26965" spans="1:22" x14ac:dyDescent="0.25">
      <c r="A26965" s="1">
        <v>44672.833333333336</v>
      </c>
      <c r="B26965" s="2">
        <v>44672</v>
      </c>
      <c r="C26965" s="1">
        <v>0.83333333333333326</v>
      </c>
      <c r="D26965">
        <v>2022</v>
      </c>
      <c r="E26965" t="s">
        <v>1097</v>
      </c>
      <c r="F26965" s="1">
        <v>44675.458333333336</v>
      </c>
      <c r="G26965">
        <v>1143868</v>
      </c>
      <c r="H26965">
        <v>220265488</v>
      </c>
      <c r="I26965">
        <v>221131604</v>
      </c>
      <c r="J26965" t="s">
        <v>48</v>
      </c>
      <c r="K26965" t="s">
        <v>49</v>
      </c>
      <c r="L26965">
        <v>6243</v>
      </c>
      <c r="M26965" t="s">
        <v>55</v>
      </c>
      <c r="N26965" t="s">
        <v>56</v>
      </c>
      <c r="O26965" t="s">
        <v>83</v>
      </c>
      <c r="P26965" t="s">
        <v>35</v>
      </c>
      <c r="Q26965" t="s">
        <v>2914</v>
      </c>
      <c r="R26965" t="s">
        <v>29</v>
      </c>
      <c r="S26965" t="s">
        <v>233</v>
      </c>
      <c r="T26965">
        <v>37.783440749999997</v>
      </c>
      <c r="U26965">
        <v>-122.3962624</v>
      </c>
      <c r="V26965">
        <v>32</v>
      </c>
    </row>
    <row r="26966" spans="1:22" x14ac:dyDescent="0.25">
      <c r="A26966" s="1">
        <v>44672.817361111112</v>
      </c>
      <c r="B26966" s="2">
        <v>44672</v>
      </c>
      <c r="C26966" s="1">
        <v>0.8173611111111112</v>
      </c>
      <c r="D26966">
        <v>2022</v>
      </c>
      <c r="E26966" t="s">
        <v>1097</v>
      </c>
      <c r="F26966" s="1">
        <v>44672.817361111112</v>
      </c>
      <c r="G26966">
        <v>1143126</v>
      </c>
      <c r="H26966">
        <v>220261674</v>
      </c>
      <c r="I26966">
        <v>221112675</v>
      </c>
      <c r="J26966" t="s">
        <v>23</v>
      </c>
      <c r="K26966" t="s">
        <v>24</v>
      </c>
      <c r="L26966">
        <v>62010</v>
      </c>
      <c r="M26966" t="s">
        <v>25</v>
      </c>
      <c r="N26966" t="s">
        <v>25</v>
      </c>
      <c r="O26966" t="s">
        <v>1321</v>
      </c>
      <c r="P26966" t="s">
        <v>27</v>
      </c>
      <c r="Q26966" t="s">
        <v>647</v>
      </c>
      <c r="R26966" t="s">
        <v>29</v>
      </c>
      <c r="S26966" t="s">
        <v>30</v>
      </c>
      <c r="T26966">
        <v>37.772830990000003</v>
      </c>
      <c r="U26966">
        <v>-122.3913735</v>
      </c>
      <c r="V26966">
        <v>34</v>
      </c>
    </row>
    <row r="26967" spans="1:22" x14ac:dyDescent="0.25">
      <c r="A26967" s="1">
        <v>44672.817361111112</v>
      </c>
      <c r="B26967" s="2">
        <v>44672</v>
      </c>
      <c r="C26967" s="1">
        <v>0.8173611111111112</v>
      </c>
      <c r="D26967">
        <v>2022</v>
      </c>
      <c r="E26967" t="s">
        <v>1097</v>
      </c>
      <c r="F26967" s="1">
        <v>44672.826388888891</v>
      </c>
      <c r="G26967">
        <v>1143128</v>
      </c>
      <c r="H26967">
        <v>220261737</v>
      </c>
      <c r="I26967">
        <v>221112677</v>
      </c>
      <c r="J26967" t="s">
        <v>23</v>
      </c>
      <c r="K26967" t="s">
        <v>24</v>
      </c>
      <c r="L26967">
        <v>51040</v>
      </c>
      <c r="M26967" t="s">
        <v>80</v>
      </c>
      <c r="N26967" t="s">
        <v>80</v>
      </c>
      <c r="O26967" t="s">
        <v>188</v>
      </c>
      <c r="P26967" t="s">
        <v>35</v>
      </c>
      <c r="Q26967" t="s">
        <v>3540</v>
      </c>
      <c r="R26967" t="s">
        <v>75</v>
      </c>
      <c r="S26967" t="s">
        <v>76</v>
      </c>
      <c r="T26967">
        <v>37.729488850000003</v>
      </c>
      <c r="U26967">
        <v>-122.3813991</v>
      </c>
      <c r="V26967">
        <v>78</v>
      </c>
    </row>
    <row r="26968" spans="1:22" x14ac:dyDescent="0.25">
      <c r="A26968" s="1">
        <v>44672.815972222219</v>
      </c>
      <c r="B26968" s="2">
        <v>44672</v>
      </c>
      <c r="C26968" s="1">
        <v>0.81597222222222232</v>
      </c>
      <c r="D26968">
        <v>2022</v>
      </c>
      <c r="E26968" t="s">
        <v>1097</v>
      </c>
      <c r="F26968" s="1">
        <v>44672.895833333336</v>
      </c>
      <c r="G26968">
        <v>1143155</v>
      </c>
      <c r="H26968">
        <v>220261862</v>
      </c>
      <c r="I26968">
        <v>221113055</v>
      </c>
      <c r="J26968" t="s">
        <v>63</v>
      </c>
      <c r="K26968" t="s">
        <v>64</v>
      </c>
      <c r="L26968">
        <v>4013</v>
      </c>
      <c r="M26968" t="s">
        <v>43</v>
      </c>
      <c r="N26968" t="s">
        <v>44</v>
      </c>
      <c r="O26968" t="s">
        <v>113</v>
      </c>
      <c r="P26968" t="s">
        <v>35</v>
      </c>
      <c r="Q26968" t="s">
        <v>1944</v>
      </c>
      <c r="R26968" t="s">
        <v>75</v>
      </c>
      <c r="S26968" t="s">
        <v>76</v>
      </c>
      <c r="T26968">
        <v>37.73166294</v>
      </c>
      <c r="U26968">
        <v>-122.3901644</v>
      </c>
      <c r="V26968">
        <v>86</v>
      </c>
    </row>
    <row r="26969" spans="1:22" x14ac:dyDescent="0.25">
      <c r="A26969" s="1">
        <v>44672.815972222219</v>
      </c>
      <c r="B26969" s="2">
        <v>44672</v>
      </c>
      <c r="C26969" s="1">
        <v>0.81597222222222232</v>
      </c>
      <c r="D26969">
        <v>2022</v>
      </c>
      <c r="E26969" t="s">
        <v>1097</v>
      </c>
      <c r="F26969" s="1">
        <v>44672.895833333336</v>
      </c>
      <c r="G26969">
        <v>1143155</v>
      </c>
      <c r="H26969">
        <v>220261862</v>
      </c>
      <c r="I26969">
        <v>221113055</v>
      </c>
      <c r="J26969" t="s">
        <v>63</v>
      </c>
      <c r="K26969" t="s">
        <v>64</v>
      </c>
      <c r="L26969">
        <v>7020</v>
      </c>
      <c r="M26969" t="s">
        <v>65</v>
      </c>
      <c r="N26969" t="s">
        <v>65</v>
      </c>
      <c r="O26969" t="s">
        <v>430</v>
      </c>
      <c r="P26969" t="s">
        <v>35</v>
      </c>
      <c r="Q26969" t="s">
        <v>1944</v>
      </c>
      <c r="R26969" t="s">
        <v>75</v>
      </c>
      <c r="S26969" t="s">
        <v>76</v>
      </c>
      <c r="T26969">
        <v>37.73166294</v>
      </c>
      <c r="U26969">
        <v>-122.3901644</v>
      </c>
      <c r="V26969">
        <v>86</v>
      </c>
    </row>
    <row r="26970" spans="1:22" x14ac:dyDescent="0.25">
      <c r="A26970" s="1">
        <v>44672.8125</v>
      </c>
      <c r="B26970" s="2">
        <v>44672</v>
      </c>
      <c r="C26970" s="1">
        <v>0.8125</v>
      </c>
      <c r="D26970">
        <v>2022</v>
      </c>
      <c r="E26970" t="s">
        <v>1097</v>
      </c>
      <c r="F26970" s="1">
        <v>44673.413888888892</v>
      </c>
      <c r="G26970">
        <v>1143332</v>
      </c>
      <c r="H26970">
        <v>220262547</v>
      </c>
      <c r="I26970">
        <v>221120977</v>
      </c>
      <c r="J26970" t="s">
        <v>63</v>
      </c>
      <c r="K26970" t="s">
        <v>64</v>
      </c>
      <c r="L26970">
        <v>7021</v>
      </c>
      <c r="M26970" t="s">
        <v>65</v>
      </c>
      <c r="N26970" t="s">
        <v>65</v>
      </c>
      <c r="O26970" t="s">
        <v>66</v>
      </c>
      <c r="P26970" t="s">
        <v>35</v>
      </c>
      <c r="Q26970" t="s">
        <v>3927</v>
      </c>
      <c r="R26970" t="s">
        <v>71</v>
      </c>
      <c r="S26970" t="s">
        <v>85</v>
      </c>
      <c r="T26970">
        <v>37.72497559</v>
      </c>
      <c r="U26970">
        <v>-122.4036009</v>
      </c>
      <c r="V26970">
        <v>91</v>
      </c>
    </row>
    <row r="26971" spans="1:22" x14ac:dyDescent="0.25">
      <c r="A26971" s="1">
        <v>44672.8125</v>
      </c>
      <c r="B26971" s="2">
        <v>44672</v>
      </c>
      <c r="C26971" s="1">
        <v>0.8125</v>
      </c>
      <c r="D26971">
        <v>2022</v>
      </c>
      <c r="E26971" t="s">
        <v>1097</v>
      </c>
      <c r="F26971" s="1">
        <v>44673.421527777777</v>
      </c>
      <c r="G26971">
        <v>1143335</v>
      </c>
      <c r="H26971">
        <v>220262575</v>
      </c>
      <c r="I26971">
        <v>221121024</v>
      </c>
      <c r="J26971" t="s">
        <v>63</v>
      </c>
      <c r="K26971" t="s">
        <v>64</v>
      </c>
      <c r="L26971">
        <v>7021</v>
      </c>
      <c r="M26971" t="s">
        <v>65</v>
      </c>
      <c r="N26971" t="s">
        <v>65</v>
      </c>
      <c r="O26971" t="s">
        <v>66</v>
      </c>
      <c r="P26971" t="s">
        <v>35</v>
      </c>
      <c r="Q26971" t="s">
        <v>5094</v>
      </c>
      <c r="R26971" t="s">
        <v>75</v>
      </c>
      <c r="S26971" t="s">
        <v>76</v>
      </c>
      <c r="T26971">
        <v>37.711814439999998</v>
      </c>
      <c r="U26971">
        <v>-122.399928</v>
      </c>
      <c r="V26971">
        <v>89</v>
      </c>
    </row>
    <row r="26972" spans="1:22" x14ac:dyDescent="0.25">
      <c r="A26972" s="1">
        <v>44672.809027777781</v>
      </c>
      <c r="B26972" s="2">
        <v>44672</v>
      </c>
      <c r="C26972" s="1">
        <v>0.80902777777777768</v>
      </c>
      <c r="D26972">
        <v>2022</v>
      </c>
      <c r="E26972" t="s">
        <v>1097</v>
      </c>
      <c r="F26972" s="1">
        <v>44673.697916666664</v>
      </c>
      <c r="G26972">
        <v>1143463</v>
      </c>
      <c r="H26972">
        <v>220263642</v>
      </c>
      <c r="I26972">
        <v>221121506</v>
      </c>
      <c r="J26972" t="s">
        <v>23</v>
      </c>
      <c r="K26972" t="s">
        <v>24</v>
      </c>
      <c r="L26972">
        <v>28110</v>
      </c>
      <c r="M26972" t="s">
        <v>37</v>
      </c>
      <c r="N26972" t="s">
        <v>38</v>
      </c>
      <c r="O26972" t="s">
        <v>4063</v>
      </c>
      <c r="P26972" t="s">
        <v>35</v>
      </c>
      <c r="Q26972" t="s">
        <v>705</v>
      </c>
      <c r="R26972" t="s">
        <v>53</v>
      </c>
      <c r="S26972" t="s">
        <v>54</v>
      </c>
      <c r="T26972">
        <v>37.807275869999998</v>
      </c>
      <c r="U26972">
        <v>-122.4156164</v>
      </c>
      <c r="V26972">
        <v>99</v>
      </c>
    </row>
    <row r="26973" spans="1:22" x14ac:dyDescent="0.25">
      <c r="A26973" s="1">
        <v>44672.802083333336</v>
      </c>
      <c r="B26973" s="2">
        <v>44672</v>
      </c>
      <c r="C26973" s="1">
        <v>0.80208333333333326</v>
      </c>
      <c r="D26973">
        <v>2022</v>
      </c>
      <c r="E26973" t="s">
        <v>1097</v>
      </c>
      <c r="F26973" s="1">
        <v>44672.895833333336</v>
      </c>
      <c r="G26973">
        <v>1143120</v>
      </c>
      <c r="H26973">
        <v>220261793</v>
      </c>
      <c r="I26973">
        <v>221112951</v>
      </c>
      <c r="J26973" t="s">
        <v>23</v>
      </c>
      <c r="K26973" t="s">
        <v>24</v>
      </c>
      <c r="L26973">
        <v>6244</v>
      </c>
      <c r="M26973" t="s">
        <v>55</v>
      </c>
      <c r="N26973" t="s">
        <v>56</v>
      </c>
      <c r="O26973" t="s">
        <v>57</v>
      </c>
      <c r="P26973" t="s">
        <v>35</v>
      </c>
      <c r="Q26973" t="s">
        <v>648</v>
      </c>
      <c r="R26973" t="s">
        <v>107</v>
      </c>
      <c r="S26973" t="s">
        <v>177</v>
      </c>
      <c r="T26973">
        <v>37.780280240000003</v>
      </c>
      <c r="U26973">
        <v>-122.4804506</v>
      </c>
      <c r="V26973">
        <v>8</v>
      </c>
    </row>
    <row r="26974" spans="1:22" x14ac:dyDescent="0.25">
      <c r="A26974" s="1">
        <v>44672.801388888889</v>
      </c>
      <c r="B26974" s="2">
        <v>44672</v>
      </c>
      <c r="C26974" s="1">
        <v>0.80138888888888893</v>
      </c>
      <c r="D26974">
        <v>2022</v>
      </c>
      <c r="E26974" t="s">
        <v>1097</v>
      </c>
      <c r="F26974" s="1">
        <v>44672.801388888889</v>
      </c>
      <c r="G26974">
        <v>1143105</v>
      </c>
      <c r="H26974">
        <v>220261630</v>
      </c>
      <c r="I26974">
        <v>221112613</v>
      </c>
      <c r="J26974" t="s">
        <v>23</v>
      </c>
      <c r="K26974" t="s">
        <v>24</v>
      </c>
      <c r="L26974">
        <v>28150</v>
      </c>
      <c r="M26974" t="s">
        <v>37</v>
      </c>
      <c r="N26974" t="s">
        <v>38</v>
      </c>
      <c r="O26974" t="s">
        <v>109</v>
      </c>
      <c r="P26974" t="s">
        <v>27</v>
      </c>
      <c r="Q26974" t="s">
        <v>5095</v>
      </c>
      <c r="R26974" t="s">
        <v>71</v>
      </c>
      <c r="S26974" t="s">
        <v>71</v>
      </c>
      <c r="T26974">
        <v>37.75597097</v>
      </c>
      <c r="U26974">
        <v>-122.4232145</v>
      </c>
      <c r="V26974">
        <v>52</v>
      </c>
    </row>
    <row r="26975" spans="1:22" x14ac:dyDescent="0.25">
      <c r="A26975" s="1">
        <v>44672.801388888889</v>
      </c>
      <c r="B26975" s="2">
        <v>44672</v>
      </c>
      <c r="C26975" s="1">
        <v>0.80138888888888893</v>
      </c>
      <c r="D26975">
        <v>2022</v>
      </c>
      <c r="E26975" t="s">
        <v>1097</v>
      </c>
      <c r="F26975" s="1">
        <v>44672.801388888889</v>
      </c>
      <c r="G26975">
        <v>1143105</v>
      </c>
      <c r="H26975">
        <v>220261630</v>
      </c>
      <c r="I26975">
        <v>221112613</v>
      </c>
      <c r="J26975" t="s">
        <v>23</v>
      </c>
      <c r="K26975" t="s">
        <v>24</v>
      </c>
      <c r="L26975">
        <v>16710</v>
      </c>
      <c r="M26975" t="s">
        <v>163</v>
      </c>
      <c r="N26975" t="s">
        <v>164</v>
      </c>
      <c r="O26975" t="s">
        <v>165</v>
      </c>
      <c r="P26975" t="s">
        <v>27</v>
      </c>
      <c r="Q26975" t="s">
        <v>5095</v>
      </c>
      <c r="R26975" t="s">
        <v>71</v>
      </c>
      <c r="S26975" t="s">
        <v>71</v>
      </c>
      <c r="T26975">
        <v>37.75597097</v>
      </c>
      <c r="U26975">
        <v>-122.4232145</v>
      </c>
      <c r="V26975">
        <v>52</v>
      </c>
    </row>
    <row r="26976" spans="1:22" x14ac:dyDescent="0.25">
      <c r="A26976" s="1">
        <v>44672.800000000003</v>
      </c>
      <c r="B26976" s="2">
        <v>44672</v>
      </c>
      <c r="C26976" s="1">
        <v>0.8</v>
      </c>
      <c r="D26976">
        <v>2022</v>
      </c>
      <c r="E26976" t="s">
        <v>1097</v>
      </c>
      <c r="F26976" s="1">
        <v>44672.806944444441</v>
      </c>
      <c r="G26976">
        <v>1143144</v>
      </c>
      <c r="H26976">
        <v>220261721</v>
      </c>
      <c r="I26976">
        <v>221112612</v>
      </c>
      <c r="J26976" t="s">
        <v>23</v>
      </c>
      <c r="K26976" t="s">
        <v>24</v>
      </c>
      <c r="L26976">
        <v>51040</v>
      </c>
      <c r="M26976" t="s">
        <v>80</v>
      </c>
      <c r="N26976" t="s">
        <v>80</v>
      </c>
      <c r="O26976" t="s">
        <v>188</v>
      </c>
      <c r="P26976" t="s">
        <v>35</v>
      </c>
      <c r="Q26976" t="s">
        <v>2350</v>
      </c>
      <c r="R26976" t="s">
        <v>53</v>
      </c>
      <c r="S26976" t="s">
        <v>276</v>
      </c>
      <c r="T26976">
        <v>37.795880959999998</v>
      </c>
      <c r="U26976">
        <v>-122.4077973</v>
      </c>
      <c r="V26976">
        <v>104</v>
      </c>
    </row>
    <row r="26977" spans="1:22" x14ac:dyDescent="0.25">
      <c r="A26977" s="1">
        <v>44672.791666666664</v>
      </c>
      <c r="B26977" s="2">
        <v>44672</v>
      </c>
      <c r="C26977" s="1">
        <v>0.79166666666666674</v>
      </c>
      <c r="D26977">
        <v>2022</v>
      </c>
      <c r="E26977" t="s">
        <v>1097</v>
      </c>
      <c r="F26977" s="1">
        <v>44673.324999999997</v>
      </c>
      <c r="G26977">
        <v>1143317</v>
      </c>
      <c r="H26977">
        <v>220262309</v>
      </c>
      <c r="I26977">
        <v>221120444</v>
      </c>
      <c r="J26977" t="s">
        <v>63</v>
      </c>
      <c r="K26977" t="s">
        <v>64</v>
      </c>
      <c r="L26977">
        <v>7021</v>
      </c>
      <c r="M26977" t="s">
        <v>65</v>
      </c>
      <c r="N26977" t="s">
        <v>65</v>
      </c>
      <c r="O26977" t="s">
        <v>66</v>
      </c>
      <c r="P26977" t="s">
        <v>35</v>
      </c>
      <c r="Q26977" t="s">
        <v>1070</v>
      </c>
      <c r="R26977" t="s">
        <v>41</v>
      </c>
      <c r="S26977" t="s">
        <v>68</v>
      </c>
      <c r="T26977">
        <v>37.74364293</v>
      </c>
      <c r="U26977">
        <v>-122.5047526</v>
      </c>
      <c r="V26977">
        <v>39</v>
      </c>
    </row>
    <row r="26978" spans="1:22" x14ac:dyDescent="0.25">
      <c r="A26978" s="1">
        <v>44672.791666666664</v>
      </c>
      <c r="B26978" s="2">
        <v>44672</v>
      </c>
      <c r="C26978" s="1">
        <v>0.79166666666666674</v>
      </c>
      <c r="D26978">
        <v>2022</v>
      </c>
      <c r="E26978" t="s">
        <v>1097</v>
      </c>
      <c r="F26978" s="1">
        <v>44673.587500000001</v>
      </c>
      <c r="G26978">
        <v>1143557</v>
      </c>
      <c r="H26978">
        <v>220264719</v>
      </c>
      <c r="I26978">
        <v>221121859</v>
      </c>
      <c r="J26978" t="s">
        <v>23</v>
      </c>
      <c r="K26978" t="s">
        <v>24</v>
      </c>
      <c r="L26978">
        <v>5071</v>
      </c>
      <c r="M26978" t="s">
        <v>103</v>
      </c>
      <c r="N26978" t="s">
        <v>138</v>
      </c>
      <c r="O26978" t="s">
        <v>356</v>
      </c>
      <c r="P26978" t="s">
        <v>35</v>
      </c>
      <c r="Q26978" t="s">
        <v>1080</v>
      </c>
      <c r="R26978" t="s">
        <v>41</v>
      </c>
      <c r="S26978" t="s">
        <v>68</v>
      </c>
      <c r="T26978">
        <v>37.760377069999997</v>
      </c>
      <c r="U26978">
        <v>-122.5069992</v>
      </c>
      <c r="V26978">
        <v>39</v>
      </c>
    </row>
    <row r="26979" spans="1:22" x14ac:dyDescent="0.25">
      <c r="A26979" s="1">
        <v>44672.791666666664</v>
      </c>
      <c r="B26979" s="2">
        <v>44672</v>
      </c>
      <c r="C26979" s="1">
        <v>0.79166666666666674</v>
      </c>
      <c r="D26979">
        <v>2022</v>
      </c>
      <c r="E26979" t="s">
        <v>1097</v>
      </c>
      <c r="F26979" s="1">
        <v>44673.867361111108</v>
      </c>
      <c r="G26979">
        <v>1146709</v>
      </c>
      <c r="H26979">
        <v>226073051</v>
      </c>
      <c r="J26979" t="s">
        <v>23</v>
      </c>
      <c r="K26979" t="s">
        <v>110</v>
      </c>
      <c r="L26979">
        <v>28150</v>
      </c>
      <c r="M26979" t="s">
        <v>37</v>
      </c>
      <c r="N26979" t="s">
        <v>38</v>
      </c>
      <c r="O26979" t="s">
        <v>109</v>
      </c>
      <c r="P26979" t="s">
        <v>35</v>
      </c>
      <c r="R26979" t="s">
        <v>29</v>
      </c>
    </row>
    <row r="26980" spans="1:22" x14ac:dyDescent="0.25">
      <c r="A26980" s="1">
        <v>44672.784722222219</v>
      </c>
      <c r="B26980" s="2">
        <v>44672</v>
      </c>
      <c r="C26980" s="1">
        <v>0.78472222222222232</v>
      </c>
      <c r="D26980">
        <v>2022</v>
      </c>
      <c r="E26980" t="s">
        <v>1097</v>
      </c>
      <c r="F26980" s="1">
        <v>44672.793055555558</v>
      </c>
      <c r="G26980">
        <v>1143114</v>
      </c>
      <c r="H26980">
        <v>220261652</v>
      </c>
      <c r="I26980">
        <v>221112591</v>
      </c>
      <c r="J26980" t="s">
        <v>23</v>
      </c>
      <c r="K26980" t="s">
        <v>24</v>
      </c>
      <c r="L26980">
        <v>6363</v>
      </c>
      <c r="M26980" t="s">
        <v>55</v>
      </c>
      <c r="N26980" t="s">
        <v>130</v>
      </c>
      <c r="O26980" t="s">
        <v>131</v>
      </c>
      <c r="P26980" t="s">
        <v>27</v>
      </c>
      <c r="Q26980" t="s">
        <v>287</v>
      </c>
      <c r="R26980" t="s">
        <v>71</v>
      </c>
      <c r="S26980" t="s">
        <v>101</v>
      </c>
      <c r="T26980">
        <v>37.76088893</v>
      </c>
      <c r="U26980">
        <v>-122.4350007</v>
      </c>
      <c r="V26980">
        <v>38</v>
      </c>
    </row>
    <row r="26981" spans="1:22" x14ac:dyDescent="0.25">
      <c r="A26981" s="1">
        <v>44672.784722222219</v>
      </c>
      <c r="B26981" s="2">
        <v>44672</v>
      </c>
      <c r="C26981" s="1">
        <v>0.78472222222222232</v>
      </c>
      <c r="D26981">
        <v>2022</v>
      </c>
      <c r="E26981" t="s">
        <v>1097</v>
      </c>
      <c r="F26981" s="1">
        <v>44672.793055555558</v>
      </c>
      <c r="G26981">
        <v>1143114</v>
      </c>
      <c r="H26981">
        <v>220261652</v>
      </c>
      <c r="I26981">
        <v>221112591</v>
      </c>
      <c r="J26981" t="s">
        <v>23</v>
      </c>
      <c r="K26981" t="s">
        <v>24</v>
      </c>
      <c r="L26981">
        <v>62050</v>
      </c>
      <c r="M26981" t="s">
        <v>25</v>
      </c>
      <c r="N26981" t="s">
        <v>25</v>
      </c>
      <c r="O26981" t="s">
        <v>26</v>
      </c>
      <c r="P26981" t="s">
        <v>27</v>
      </c>
      <c r="Q26981" t="s">
        <v>287</v>
      </c>
      <c r="R26981" t="s">
        <v>71</v>
      </c>
      <c r="S26981" t="s">
        <v>101</v>
      </c>
      <c r="T26981">
        <v>37.76088893</v>
      </c>
      <c r="U26981">
        <v>-122.4350007</v>
      </c>
      <c r="V26981">
        <v>38</v>
      </c>
    </row>
    <row r="26982" spans="1:22" x14ac:dyDescent="0.25">
      <c r="A26982" s="1">
        <v>44672.78125</v>
      </c>
      <c r="B26982" s="2">
        <v>44672</v>
      </c>
      <c r="C26982" s="1">
        <v>0.78125</v>
      </c>
      <c r="D26982">
        <v>2022</v>
      </c>
      <c r="E26982" t="s">
        <v>1097</v>
      </c>
      <c r="F26982" s="1">
        <v>44672.788888888892</v>
      </c>
      <c r="G26982">
        <v>1143099</v>
      </c>
      <c r="H26982">
        <v>220261618</v>
      </c>
      <c r="I26982">
        <v>221112559</v>
      </c>
      <c r="J26982" t="s">
        <v>48</v>
      </c>
      <c r="K26982" t="s">
        <v>49</v>
      </c>
      <c r="L26982">
        <v>4013</v>
      </c>
      <c r="M26982" t="s">
        <v>43</v>
      </c>
      <c r="N26982" t="s">
        <v>44</v>
      </c>
      <c r="O26982" t="s">
        <v>113</v>
      </c>
      <c r="P26982" t="s">
        <v>35</v>
      </c>
      <c r="Q26982" t="s">
        <v>3961</v>
      </c>
      <c r="R26982" t="s">
        <v>119</v>
      </c>
      <c r="S26982" t="s">
        <v>180</v>
      </c>
      <c r="T26982">
        <v>37.771267420000001</v>
      </c>
      <c r="U26982">
        <v>-122.4370456</v>
      </c>
      <c r="V26982">
        <v>112</v>
      </c>
    </row>
    <row r="26983" spans="1:22" x14ac:dyDescent="0.25">
      <c r="A26983" s="1">
        <v>44672.771527777775</v>
      </c>
      <c r="B26983" s="2">
        <v>44672</v>
      </c>
      <c r="C26983" s="1">
        <v>0.77152777777777781</v>
      </c>
      <c r="D26983">
        <v>2022</v>
      </c>
      <c r="E26983" t="s">
        <v>1097</v>
      </c>
      <c r="F26983" s="1">
        <v>44672.771527777775</v>
      </c>
      <c r="G26983">
        <v>1143094</v>
      </c>
      <c r="H26983">
        <v>220261561</v>
      </c>
      <c r="I26983">
        <v>221112517</v>
      </c>
      <c r="J26983" t="s">
        <v>23</v>
      </c>
      <c r="K26983" t="s">
        <v>24</v>
      </c>
      <c r="L26983">
        <v>65015</v>
      </c>
      <c r="M26983" t="s">
        <v>58</v>
      </c>
      <c r="N26983" t="s">
        <v>31</v>
      </c>
      <c r="O26983" t="s">
        <v>160</v>
      </c>
      <c r="P26983" t="s">
        <v>27</v>
      </c>
      <c r="Q26983" t="s">
        <v>629</v>
      </c>
      <c r="R26983" t="s">
        <v>75</v>
      </c>
      <c r="S26983" t="s">
        <v>85</v>
      </c>
      <c r="T26983">
        <v>37.723775019999998</v>
      </c>
      <c r="U26983">
        <v>-122.40310580000001</v>
      </c>
      <c r="V26983">
        <v>91</v>
      </c>
    </row>
    <row r="26984" spans="1:22" x14ac:dyDescent="0.25">
      <c r="A26984" s="1">
        <v>44672.771527777775</v>
      </c>
      <c r="B26984" s="2">
        <v>44672</v>
      </c>
      <c r="C26984" s="1">
        <v>0.77152777777777781</v>
      </c>
      <c r="D26984">
        <v>2022</v>
      </c>
      <c r="E26984" t="s">
        <v>1097</v>
      </c>
      <c r="F26984" s="1">
        <v>44672.771527777775</v>
      </c>
      <c r="G26984">
        <v>1143094</v>
      </c>
      <c r="H26984">
        <v>220261561</v>
      </c>
      <c r="I26984">
        <v>221112517</v>
      </c>
      <c r="J26984" t="s">
        <v>23</v>
      </c>
      <c r="K26984" t="s">
        <v>24</v>
      </c>
      <c r="L26984">
        <v>65010</v>
      </c>
      <c r="M26984" t="s">
        <v>158</v>
      </c>
      <c r="N26984" t="s">
        <v>158</v>
      </c>
      <c r="O26984" t="s">
        <v>158</v>
      </c>
      <c r="P26984" t="s">
        <v>27</v>
      </c>
      <c r="Q26984" t="s">
        <v>629</v>
      </c>
      <c r="R26984" t="s">
        <v>75</v>
      </c>
      <c r="S26984" t="s">
        <v>85</v>
      </c>
      <c r="T26984">
        <v>37.723775019999998</v>
      </c>
      <c r="U26984">
        <v>-122.40310580000001</v>
      </c>
      <c r="V26984">
        <v>91</v>
      </c>
    </row>
    <row r="26985" spans="1:22" x14ac:dyDescent="0.25">
      <c r="A26985" s="1">
        <v>44672.770833333336</v>
      </c>
      <c r="B26985" s="2">
        <v>44672</v>
      </c>
      <c r="C26985" s="1">
        <v>0.77083333333333326</v>
      </c>
      <c r="D26985">
        <v>2022</v>
      </c>
      <c r="E26985" t="s">
        <v>1097</v>
      </c>
      <c r="F26985" s="1">
        <v>44673.368750000001</v>
      </c>
      <c r="G26985">
        <v>1143405</v>
      </c>
      <c r="H26985">
        <v>220262951</v>
      </c>
      <c r="I26985">
        <v>221120790</v>
      </c>
      <c r="J26985" t="s">
        <v>23</v>
      </c>
      <c r="K26985" t="s">
        <v>24</v>
      </c>
      <c r="L26985">
        <v>6364</v>
      </c>
      <c r="M26985" t="s">
        <v>55</v>
      </c>
      <c r="N26985" t="s">
        <v>130</v>
      </c>
      <c r="O26985" t="s">
        <v>140</v>
      </c>
      <c r="P26985" t="s">
        <v>35</v>
      </c>
      <c r="Q26985" t="s">
        <v>1394</v>
      </c>
      <c r="R26985" t="s">
        <v>53</v>
      </c>
      <c r="S26985" t="s">
        <v>233</v>
      </c>
      <c r="T26985">
        <v>37.79225795</v>
      </c>
      <c r="U26985">
        <v>-122.3997634</v>
      </c>
      <c r="V26985">
        <v>108</v>
      </c>
    </row>
    <row r="26986" spans="1:22" x14ac:dyDescent="0.25">
      <c r="A26986" s="1">
        <v>44672.770138888889</v>
      </c>
      <c r="B26986" s="2">
        <v>44672</v>
      </c>
      <c r="C26986" s="1">
        <v>0.77013888888888893</v>
      </c>
      <c r="D26986">
        <v>2022</v>
      </c>
      <c r="E26986" t="s">
        <v>1097</v>
      </c>
      <c r="F26986" s="1">
        <v>44672.770138888889</v>
      </c>
      <c r="G26986">
        <v>1143086</v>
      </c>
      <c r="H26986">
        <v>220261533</v>
      </c>
      <c r="I26986">
        <v>221112511</v>
      </c>
      <c r="J26986" t="s">
        <v>23</v>
      </c>
      <c r="K26986" t="s">
        <v>24</v>
      </c>
      <c r="L26986">
        <v>51050</v>
      </c>
      <c r="M26986" t="s">
        <v>80</v>
      </c>
      <c r="N26986" t="s">
        <v>80</v>
      </c>
      <c r="O26986" t="s">
        <v>81</v>
      </c>
      <c r="P26986" t="s">
        <v>35</v>
      </c>
      <c r="Q26986" t="s">
        <v>1149</v>
      </c>
      <c r="R26986" t="s">
        <v>47</v>
      </c>
      <c r="S26986" t="s">
        <v>192</v>
      </c>
      <c r="T26986">
        <v>37.780005869999997</v>
      </c>
      <c r="U26986">
        <v>-122.4119334</v>
      </c>
      <c r="V26986">
        <v>32</v>
      </c>
    </row>
    <row r="26987" spans="1:22" x14ac:dyDescent="0.25">
      <c r="A26987" s="1">
        <v>44672.76666666667</v>
      </c>
      <c r="B26987" s="2">
        <v>44672</v>
      </c>
      <c r="C26987" s="1">
        <v>0.76666666666666661</v>
      </c>
      <c r="D26987">
        <v>2022</v>
      </c>
      <c r="E26987" t="s">
        <v>1097</v>
      </c>
      <c r="F26987" s="1">
        <v>44672.76666666667</v>
      </c>
      <c r="G26987">
        <v>1143124</v>
      </c>
      <c r="H26987">
        <v>210630788</v>
      </c>
      <c r="I26987">
        <v>221112493</v>
      </c>
      <c r="J26987" t="s">
        <v>48</v>
      </c>
      <c r="K26987" t="s">
        <v>49</v>
      </c>
      <c r="L26987">
        <v>63010</v>
      </c>
      <c r="M26987" t="s">
        <v>25</v>
      </c>
      <c r="N26987" t="s">
        <v>31</v>
      </c>
      <c r="O26987" t="s">
        <v>32</v>
      </c>
      <c r="P26987" t="s">
        <v>27</v>
      </c>
      <c r="Q26987" t="s">
        <v>397</v>
      </c>
      <c r="R26987" t="s">
        <v>29</v>
      </c>
      <c r="S26987" t="s">
        <v>192</v>
      </c>
      <c r="T26987">
        <v>37.778785370000001</v>
      </c>
      <c r="U26987">
        <v>-122.41040150000001</v>
      </c>
      <c r="V26987">
        <v>32</v>
      </c>
    </row>
    <row r="26988" spans="1:22" x14ac:dyDescent="0.25">
      <c r="A26988" s="1">
        <v>44672.761111111111</v>
      </c>
      <c r="B26988" s="2">
        <v>44672</v>
      </c>
      <c r="C26988" s="1">
        <v>0.76111111111111107</v>
      </c>
      <c r="D26988">
        <v>2022</v>
      </c>
      <c r="E26988" t="s">
        <v>1097</v>
      </c>
      <c r="F26988" s="1">
        <v>44672.761111111111</v>
      </c>
      <c r="G26988">
        <v>1143083</v>
      </c>
      <c r="H26988">
        <v>220257087</v>
      </c>
      <c r="I26988">
        <v>221100393</v>
      </c>
      <c r="J26988" t="s">
        <v>89</v>
      </c>
      <c r="K26988" t="s">
        <v>90</v>
      </c>
      <c r="L26988">
        <v>71012</v>
      </c>
      <c r="M26988" t="s">
        <v>128</v>
      </c>
      <c r="N26988" t="s">
        <v>128</v>
      </c>
      <c r="O26988" t="s">
        <v>129</v>
      </c>
      <c r="P26988" t="s">
        <v>35</v>
      </c>
      <c r="Q26988" t="s">
        <v>1162</v>
      </c>
      <c r="R26988" t="s">
        <v>119</v>
      </c>
      <c r="S26988" t="s">
        <v>127</v>
      </c>
      <c r="T26988">
        <v>37.78049626</v>
      </c>
      <c r="U26988">
        <v>-122.43214039999999</v>
      </c>
      <c r="V26988">
        <v>97</v>
      </c>
    </row>
    <row r="26989" spans="1:22" x14ac:dyDescent="0.25">
      <c r="A26989" s="1">
        <v>44672.761111111111</v>
      </c>
      <c r="B26989" s="2">
        <v>44672</v>
      </c>
      <c r="C26989" s="1">
        <v>0.76111111111111107</v>
      </c>
      <c r="D26989">
        <v>2022</v>
      </c>
      <c r="E26989" t="s">
        <v>1097</v>
      </c>
      <c r="F26989" s="1">
        <v>44682.338194444441</v>
      </c>
      <c r="G26989">
        <v>1146140</v>
      </c>
      <c r="H26989">
        <v>220261486</v>
      </c>
      <c r="I26989">
        <v>221112463</v>
      </c>
      <c r="J26989" t="s">
        <v>89</v>
      </c>
      <c r="K26989" t="s">
        <v>90</v>
      </c>
      <c r="L26989">
        <v>71012</v>
      </c>
      <c r="M26989" t="s">
        <v>128</v>
      </c>
      <c r="N26989" t="s">
        <v>128</v>
      </c>
      <c r="O26989" t="s">
        <v>129</v>
      </c>
      <c r="P26989" t="s">
        <v>35</v>
      </c>
      <c r="Q26989" t="s">
        <v>5096</v>
      </c>
      <c r="R26989" t="s">
        <v>100</v>
      </c>
      <c r="S26989" t="s">
        <v>127</v>
      </c>
      <c r="T26989">
        <v>37.78029274</v>
      </c>
      <c r="U26989">
        <v>-122.44114879999999</v>
      </c>
      <c r="V26989">
        <v>13</v>
      </c>
    </row>
    <row r="26990" spans="1:22" x14ac:dyDescent="0.25">
      <c r="A26990" s="1">
        <v>44672.760416666664</v>
      </c>
      <c r="B26990" s="2">
        <v>44672</v>
      </c>
      <c r="C26990" s="1">
        <v>0.76041666666666674</v>
      </c>
      <c r="D26990">
        <v>2022</v>
      </c>
      <c r="E26990" t="s">
        <v>1097</v>
      </c>
      <c r="F26990" s="1">
        <v>44678.564583333333</v>
      </c>
      <c r="G26990">
        <v>1145833</v>
      </c>
      <c r="H26990">
        <v>226071293</v>
      </c>
      <c r="J26990" t="s">
        <v>23</v>
      </c>
      <c r="K26990" t="s">
        <v>110</v>
      </c>
      <c r="L26990">
        <v>6374</v>
      </c>
      <c r="M26990" t="s">
        <v>55</v>
      </c>
      <c r="N26990" t="s">
        <v>77</v>
      </c>
      <c r="O26990" t="s">
        <v>200</v>
      </c>
      <c r="P26990" t="s">
        <v>35</v>
      </c>
      <c r="Q26990" t="s">
        <v>2345</v>
      </c>
      <c r="R26990" t="s">
        <v>119</v>
      </c>
      <c r="S26990" t="s">
        <v>142</v>
      </c>
      <c r="T26990">
        <v>37.793765120000003</v>
      </c>
      <c r="U26990">
        <v>-122.4465879</v>
      </c>
      <c r="V26990">
        <v>102</v>
      </c>
    </row>
    <row r="26991" spans="1:22" x14ac:dyDescent="0.25">
      <c r="A26991" s="1">
        <v>44672.75</v>
      </c>
      <c r="B26991" s="2">
        <v>44672</v>
      </c>
      <c r="C26991" s="1">
        <v>0.75</v>
      </c>
      <c r="D26991">
        <v>2022</v>
      </c>
      <c r="E26991" t="s">
        <v>1097</v>
      </c>
      <c r="F26991" s="1">
        <v>44672.818749999999</v>
      </c>
      <c r="G26991">
        <v>1143108</v>
      </c>
      <c r="H26991">
        <v>220261696</v>
      </c>
      <c r="I26991">
        <v>221112585</v>
      </c>
      <c r="J26991" t="s">
        <v>23</v>
      </c>
      <c r="K26991" t="s">
        <v>24</v>
      </c>
      <c r="L26991">
        <v>74000</v>
      </c>
      <c r="M26991" t="s">
        <v>123</v>
      </c>
      <c r="N26991" t="s">
        <v>124</v>
      </c>
      <c r="O26991" t="s">
        <v>124</v>
      </c>
      <c r="P26991" t="s">
        <v>35</v>
      </c>
      <c r="Q26991" t="s">
        <v>1689</v>
      </c>
      <c r="R26991" t="s">
        <v>100</v>
      </c>
      <c r="S26991" t="s">
        <v>250</v>
      </c>
      <c r="T26991">
        <v>37.774567480000002</v>
      </c>
      <c r="U26991">
        <v>-122.4411104</v>
      </c>
      <c r="V26991">
        <v>24</v>
      </c>
    </row>
    <row r="26992" spans="1:22" x14ac:dyDescent="0.25">
      <c r="A26992" s="1">
        <v>44672.75</v>
      </c>
      <c r="B26992" s="2">
        <v>44672</v>
      </c>
      <c r="C26992" s="1">
        <v>0.75</v>
      </c>
      <c r="D26992">
        <v>2022</v>
      </c>
      <c r="E26992" t="s">
        <v>1097</v>
      </c>
      <c r="F26992" s="1">
        <v>44673.365277777775</v>
      </c>
      <c r="G26992">
        <v>1143342</v>
      </c>
      <c r="H26992">
        <v>220262387</v>
      </c>
      <c r="I26992">
        <v>221120774</v>
      </c>
      <c r="J26992" t="s">
        <v>23</v>
      </c>
      <c r="K26992" t="s">
        <v>24</v>
      </c>
      <c r="L26992">
        <v>6244</v>
      </c>
      <c r="M26992" t="s">
        <v>55</v>
      </c>
      <c r="N26992" t="s">
        <v>56</v>
      </c>
      <c r="O26992" t="s">
        <v>57</v>
      </c>
      <c r="P26992" t="s">
        <v>35</v>
      </c>
      <c r="Q26992" t="s">
        <v>5097</v>
      </c>
      <c r="R26992" t="s">
        <v>96</v>
      </c>
      <c r="S26992" t="s">
        <v>446</v>
      </c>
      <c r="T26992">
        <v>37.729775570000001</v>
      </c>
      <c r="U26992">
        <v>-122.43338679999999</v>
      </c>
      <c r="V26992">
        <v>94</v>
      </c>
    </row>
    <row r="26993" spans="1:22" x14ac:dyDescent="0.25">
      <c r="A26993" s="1">
        <v>44672.75</v>
      </c>
      <c r="B26993" s="2">
        <v>44672</v>
      </c>
      <c r="C26993" s="1">
        <v>0.75</v>
      </c>
      <c r="D26993">
        <v>2022</v>
      </c>
      <c r="E26993" t="s">
        <v>1097</v>
      </c>
      <c r="F26993" s="1">
        <v>44673.576388888891</v>
      </c>
      <c r="G26993">
        <v>1143387</v>
      </c>
      <c r="H26993">
        <v>220263131</v>
      </c>
      <c r="I26993">
        <v>221121800</v>
      </c>
      <c r="J26993" t="s">
        <v>63</v>
      </c>
      <c r="K26993" t="s">
        <v>64</v>
      </c>
      <c r="L26993">
        <v>71013</v>
      </c>
      <c r="M26993" t="s">
        <v>55</v>
      </c>
      <c r="N26993" t="s">
        <v>336</v>
      </c>
      <c r="O26993" t="s">
        <v>468</v>
      </c>
      <c r="P26993" t="s">
        <v>35</v>
      </c>
      <c r="Q26993" t="s">
        <v>5098</v>
      </c>
      <c r="R26993" t="s">
        <v>71</v>
      </c>
      <c r="S26993" t="s">
        <v>71</v>
      </c>
      <c r="T26993">
        <v>37.755887569999999</v>
      </c>
      <c r="U26993">
        <v>-122.4112726</v>
      </c>
      <c r="V26993">
        <v>53</v>
      </c>
    </row>
    <row r="26994" spans="1:22" x14ac:dyDescent="0.25">
      <c r="A26994" s="1">
        <v>44672.75</v>
      </c>
      <c r="B26994" s="2">
        <v>44672</v>
      </c>
      <c r="C26994" s="1">
        <v>0.75</v>
      </c>
      <c r="D26994">
        <v>2022</v>
      </c>
      <c r="E26994" t="s">
        <v>1097</v>
      </c>
      <c r="F26994" s="1">
        <v>44673.365972222222</v>
      </c>
      <c r="G26994">
        <v>1143321</v>
      </c>
      <c r="H26994">
        <v>220262393</v>
      </c>
      <c r="I26994">
        <v>221120779</v>
      </c>
      <c r="J26994" t="s">
        <v>23</v>
      </c>
      <c r="K26994" t="s">
        <v>24</v>
      </c>
      <c r="L26994">
        <v>6244</v>
      </c>
      <c r="M26994" t="s">
        <v>55</v>
      </c>
      <c r="N26994" t="s">
        <v>56</v>
      </c>
      <c r="O26994" t="s">
        <v>57</v>
      </c>
      <c r="P26994" t="s">
        <v>35</v>
      </c>
      <c r="Q26994" t="s">
        <v>1393</v>
      </c>
      <c r="R26994" t="s">
        <v>41</v>
      </c>
      <c r="S26994" t="s">
        <v>68</v>
      </c>
      <c r="T26994">
        <v>37.76351476</v>
      </c>
      <c r="U26994">
        <v>-122.47819079999999</v>
      </c>
      <c r="V26994">
        <v>39</v>
      </c>
    </row>
    <row r="26995" spans="1:22" x14ac:dyDescent="0.25">
      <c r="A26995" s="1">
        <v>44672.75</v>
      </c>
      <c r="B26995" s="2">
        <v>44672</v>
      </c>
      <c r="C26995" s="1">
        <v>0.75</v>
      </c>
      <c r="D26995">
        <v>2022</v>
      </c>
      <c r="E26995" t="s">
        <v>1097</v>
      </c>
      <c r="F26995" s="1">
        <v>44672.964583333334</v>
      </c>
      <c r="G26995">
        <v>1146699</v>
      </c>
      <c r="H26995">
        <v>226072257</v>
      </c>
      <c r="J26995" t="s">
        <v>23</v>
      </c>
      <c r="K26995" t="s">
        <v>110</v>
      </c>
      <c r="L26995">
        <v>6244</v>
      </c>
      <c r="M26995" t="s">
        <v>55</v>
      </c>
      <c r="N26995" t="s">
        <v>56</v>
      </c>
      <c r="O26995" t="s">
        <v>57</v>
      </c>
      <c r="P26995" t="s">
        <v>35</v>
      </c>
      <c r="Q26995" t="s">
        <v>1309</v>
      </c>
      <c r="R26995" t="s">
        <v>29</v>
      </c>
      <c r="S26995" t="s">
        <v>233</v>
      </c>
      <c r="T26995">
        <v>37.785030280000001</v>
      </c>
      <c r="U26995">
        <v>-122.4004685</v>
      </c>
      <c r="V26995">
        <v>32</v>
      </c>
    </row>
    <row r="26996" spans="1:22" x14ac:dyDescent="0.25">
      <c r="A26996" s="1">
        <v>44672.743055555555</v>
      </c>
      <c r="B26996" s="2">
        <v>44672</v>
      </c>
      <c r="C26996" s="1">
        <v>0.74305555555555558</v>
      </c>
      <c r="D26996">
        <v>2022</v>
      </c>
      <c r="E26996" t="s">
        <v>1097</v>
      </c>
      <c r="F26996" s="1">
        <v>44677.856944444444</v>
      </c>
      <c r="G26996">
        <v>1144721</v>
      </c>
      <c r="H26996">
        <v>220273152</v>
      </c>
      <c r="I26996">
        <v>221162928</v>
      </c>
      <c r="J26996" t="s">
        <v>23</v>
      </c>
      <c r="K26996" t="s">
        <v>24</v>
      </c>
      <c r="L26996">
        <v>9320</v>
      </c>
      <c r="M26996" t="s">
        <v>50</v>
      </c>
      <c r="N26996" t="s">
        <v>50</v>
      </c>
      <c r="O26996" t="s">
        <v>51</v>
      </c>
      <c r="P26996" t="s">
        <v>35</v>
      </c>
      <c r="Q26996" t="s">
        <v>1783</v>
      </c>
      <c r="R26996" t="s">
        <v>47</v>
      </c>
      <c r="S26996" t="s">
        <v>47</v>
      </c>
      <c r="T26996">
        <v>37.785892930000003</v>
      </c>
      <c r="U26996">
        <v>-122.4121475</v>
      </c>
      <c r="V26996">
        <v>20</v>
      </c>
    </row>
    <row r="26997" spans="1:22" x14ac:dyDescent="0.25">
      <c r="A26997" s="1">
        <v>44672.743055555555</v>
      </c>
      <c r="B26997" s="2">
        <v>44672</v>
      </c>
      <c r="C26997" s="1">
        <v>0.74305555555555558</v>
      </c>
      <c r="D26997">
        <v>2022</v>
      </c>
      <c r="E26997" t="s">
        <v>1097</v>
      </c>
      <c r="F26997" s="1">
        <v>44677.856944444444</v>
      </c>
      <c r="G26997">
        <v>1144721</v>
      </c>
      <c r="H26997">
        <v>220273152</v>
      </c>
      <c r="I26997">
        <v>221162928</v>
      </c>
      <c r="J26997" t="s">
        <v>23</v>
      </c>
      <c r="K26997" t="s">
        <v>24</v>
      </c>
      <c r="L26997">
        <v>6154</v>
      </c>
      <c r="M26997" t="s">
        <v>55</v>
      </c>
      <c r="N26997" t="s">
        <v>77</v>
      </c>
      <c r="O26997" t="s">
        <v>438</v>
      </c>
      <c r="P26997" t="s">
        <v>35</v>
      </c>
      <c r="Q26997" t="s">
        <v>1783</v>
      </c>
      <c r="R26997" t="s">
        <v>47</v>
      </c>
      <c r="S26997" t="s">
        <v>47</v>
      </c>
      <c r="T26997">
        <v>37.785892930000003</v>
      </c>
      <c r="U26997">
        <v>-122.4121475</v>
      </c>
      <c r="V26997">
        <v>20</v>
      </c>
    </row>
    <row r="26998" spans="1:22" x14ac:dyDescent="0.25">
      <c r="A26998" s="1">
        <v>44672.738888888889</v>
      </c>
      <c r="B26998" s="2">
        <v>44672</v>
      </c>
      <c r="C26998" s="1">
        <v>0.73888888888888893</v>
      </c>
      <c r="D26998">
        <v>2022</v>
      </c>
      <c r="E26998" t="s">
        <v>1097</v>
      </c>
      <c r="F26998" s="1">
        <v>44672.748611111114</v>
      </c>
      <c r="G26998">
        <v>1143113</v>
      </c>
      <c r="H26998">
        <v>220261464</v>
      </c>
      <c r="I26998">
        <v>221112359</v>
      </c>
      <c r="J26998" t="s">
        <v>23</v>
      </c>
      <c r="K26998" t="s">
        <v>24</v>
      </c>
      <c r="L26998">
        <v>64020</v>
      </c>
      <c r="M26998" t="s">
        <v>80</v>
      </c>
      <c r="N26998" t="s">
        <v>31</v>
      </c>
      <c r="O26998" t="s">
        <v>181</v>
      </c>
      <c r="P26998" t="s">
        <v>35</v>
      </c>
      <c r="Q26998" t="s">
        <v>1256</v>
      </c>
      <c r="R26998" t="s">
        <v>71</v>
      </c>
      <c r="S26998" t="s">
        <v>101</v>
      </c>
      <c r="T26998">
        <v>37.764195710000003</v>
      </c>
      <c r="U26998">
        <v>-122.4330745</v>
      </c>
      <c r="V26998">
        <v>28</v>
      </c>
    </row>
    <row r="26999" spans="1:22" x14ac:dyDescent="0.25">
      <c r="A26999" s="1">
        <v>44672.731944444444</v>
      </c>
      <c r="B26999" s="2">
        <v>44672</v>
      </c>
      <c r="C26999" s="1">
        <v>0.73194444444444451</v>
      </c>
      <c r="D26999">
        <v>2022</v>
      </c>
      <c r="E26999" t="s">
        <v>1097</v>
      </c>
      <c r="F26999" s="1">
        <v>44672.731944444444</v>
      </c>
      <c r="G26999">
        <v>1143130</v>
      </c>
      <c r="H26999">
        <v>220253154</v>
      </c>
      <c r="I26999">
        <v>221081955</v>
      </c>
      <c r="J26999" t="s">
        <v>89</v>
      </c>
      <c r="K26999" t="s">
        <v>90</v>
      </c>
      <c r="L26999">
        <v>71012</v>
      </c>
      <c r="M26999" t="s">
        <v>128</v>
      </c>
      <c r="N26999" t="s">
        <v>128</v>
      </c>
      <c r="O26999" t="s">
        <v>129</v>
      </c>
      <c r="P26999" t="s">
        <v>35</v>
      </c>
      <c r="Q26999" t="s">
        <v>5099</v>
      </c>
      <c r="R26999" t="s">
        <v>41</v>
      </c>
      <c r="S26999" t="s">
        <v>68</v>
      </c>
      <c r="T26999">
        <v>37.749329830000001</v>
      </c>
      <c r="U26999">
        <v>-122.50300369999999</v>
      </c>
      <c r="V26999">
        <v>39</v>
      </c>
    </row>
    <row r="27000" spans="1:22" x14ac:dyDescent="0.25">
      <c r="A27000" s="1">
        <v>44672.731944444444</v>
      </c>
      <c r="B27000" s="2">
        <v>44672</v>
      </c>
      <c r="C27000" s="1">
        <v>0.73194444444444451</v>
      </c>
      <c r="D27000">
        <v>2022</v>
      </c>
      <c r="E27000" t="s">
        <v>1097</v>
      </c>
      <c r="F27000" s="1">
        <v>44672.731944444444</v>
      </c>
      <c r="G27000">
        <v>1143107</v>
      </c>
      <c r="H27000">
        <v>220016043</v>
      </c>
      <c r="I27000">
        <v>221112116</v>
      </c>
      <c r="J27000" t="s">
        <v>89</v>
      </c>
      <c r="K27000" t="s">
        <v>90</v>
      </c>
      <c r="L27000">
        <v>7041</v>
      </c>
      <c r="M27000" t="s">
        <v>91</v>
      </c>
      <c r="N27000" t="s">
        <v>91</v>
      </c>
      <c r="O27000" t="s">
        <v>92</v>
      </c>
      <c r="P27000" t="s">
        <v>35</v>
      </c>
      <c r="Q27000" t="s">
        <v>5099</v>
      </c>
      <c r="R27000" t="s">
        <v>41</v>
      </c>
      <c r="S27000" t="s">
        <v>68</v>
      </c>
      <c r="T27000">
        <v>37.749329830000001</v>
      </c>
      <c r="U27000">
        <v>-122.50300369999999</v>
      </c>
      <c r="V27000">
        <v>39</v>
      </c>
    </row>
    <row r="27001" spans="1:22" x14ac:dyDescent="0.25">
      <c r="A27001" s="1">
        <v>44672.729166666664</v>
      </c>
      <c r="B27001" s="2">
        <v>44672</v>
      </c>
      <c r="C27001" s="1">
        <v>0.72916666666666674</v>
      </c>
      <c r="D27001">
        <v>2022</v>
      </c>
      <c r="E27001" t="s">
        <v>1097</v>
      </c>
      <c r="F27001" s="1">
        <v>44672.811805555553</v>
      </c>
      <c r="G27001">
        <v>1143123</v>
      </c>
      <c r="H27001">
        <v>220261646</v>
      </c>
      <c r="I27001">
        <v>221112423</v>
      </c>
      <c r="J27001" t="s">
        <v>23</v>
      </c>
      <c r="K27001" t="s">
        <v>24</v>
      </c>
      <c r="L27001">
        <v>72000</v>
      </c>
      <c r="M27001" t="s">
        <v>80</v>
      </c>
      <c r="N27001" t="s">
        <v>80</v>
      </c>
      <c r="O27001" t="s">
        <v>117</v>
      </c>
      <c r="P27001" t="s">
        <v>35</v>
      </c>
      <c r="Q27001" t="s">
        <v>5041</v>
      </c>
      <c r="R27001" t="s">
        <v>100</v>
      </c>
      <c r="S27001" t="s">
        <v>147</v>
      </c>
      <c r="T27001">
        <v>37.749812919999997</v>
      </c>
      <c r="U27001">
        <v>-122.4502786</v>
      </c>
      <c r="V27001">
        <v>48</v>
      </c>
    </row>
    <row r="27002" spans="1:22" x14ac:dyDescent="0.25">
      <c r="A27002" s="1">
        <v>44672.722222222219</v>
      </c>
      <c r="B27002" s="2">
        <v>44672</v>
      </c>
      <c r="C27002" s="1">
        <v>0.72222222222222232</v>
      </c>
      <c r="D27002">
        <v>2022</v>
      </c>
      <c r="E27002" t="s">
        <v>1097</v>
      </c>
      <c r="F27002" s="1">
        <v>44672.762499999997</v>
      </c>
      <c r="G27002">
        <v>1143100</v>
      </c>
      <c r="H27002">
        <v>220261602</v>
      </c>
      <c r="I27002">
        <v>221112386</v>
      </c>
      <c r="J27002" t="s">
        <v>23</v>
      </c>
      <c r="K27002" t="s">
        <v>24</v>
      </c>
      <c r="L27002">
        <v>15161</v>
      </c>
      <c r="M27002" t="s">
        <v>33</v>
      </c>
      <c r="N27002" t="s">
        <v>31</v>
      </c>
      <c r="O27002" t="s">
        <v>34</v>
      </c>
      <c r="P27002" t="s">
        <v>35</v>
      </c>
      <c r="Q27002" t="s">
        <v>3783</v>
      </c>
      <c r="R27002" t="s">
        <v>29</v>
      </c>
      <c r="S27002" t="s">
        <v>675</v>
      </c>
      <c r="T27002">
        <v>37.829089340000003</v>
      </c>
      <c r="U27002">
        <v>-122.3766402</v>
      </c>
      <c r="V27002">
        <v>36</v>
      </c>
    </row>
    <row r="27003" spans="1:22" x14ac:dyDescent="0.25">
      <c r="A27003" s="1">
        <v>44672.719444444447</v>
      </c>
      <c r="B27003" s="2">
        <v>44672</v>
      </c>
      <c r="C27003" s="1">
        <v>0.71944444444444455</v>
      </c>
      <c r="D27003">
        <v>2022</v>
      </c>
      <c r="E27003" t="s">
        <v>1097</v>
      </c>
      <c r="F27003" s="1">
        <v>44672.720138888886</v>
      </c>
      <c r="G27003">
        <v>1143085</v>
      </c>
      <c r="H27003">
        <v>220261373</v>
      </c>
      <c r="I27003">
        <v>221112275</v>
      </c>
      <c r="J27003" t="s">
        <v>23</v>
      </c>
      <c r="K27003" t="s">
        <v>24</v>
      </c>
      <c r="L27003">
        <v>12027</v>
      </c>
      <c r="M27003" t="s">
        <v>309</v>
      </c>
      <c r="N27003" t="s">
        <v>309</v>
      </c>
      <c r="O27003" t="s">
        <v>665</v>
      </c>
      <c r="P27003" t="s">
        <v>35</v>
      </c>
      <c r="Q27003" t="s">
        <v>3034</v>
      </c>
      <c r="R27003" t="s">
        <v>96</v>
      </c>
      <c r="S27003" t="s">
        <v>97</v>
      </c>
      <c r="T27003">
        <v>37.711933430000002</v>
      </c>
      <c r="U27003">
        <v>-122.41876600000001</v>
      </c>
      <c r="V27003">
        <v>74</v>
      </c>
    </row>
    <row r="27004" spans="1:22" x14ac:dyDescent="0.25">
      <c r="A27004" s="1">
        <v>44672.710416666669</v>
      </c>
      <c r="B27004" s="2">
        <v>44672</v>
      </c>
      <c r="C27004" s="1">
        <v>0.7104166666666667</v>
      </c>
      <c r="D27004">
        <v>2022</v>
      </c>
      <c r="E27004" t="s">
        <v>1097</v>
      </c>
      <c r="F27004" s="1">
        <v>44672.710416666669</v>
      </c>
      <c r="G27004">
        <v>1143103</v>
      </c>
      <c r="H27004">
        <v>220261549</v>
      </c>
      <c r="I27004">
        <v>221112243</v>
      </c>
      <c r="J27004" t="s">
        <v>63</v>
      </c>
      <c r="K27004" t="s">
        <v>64</v>
      </c>
      <c r="L27004">
        <v>7055</v>
      </c>
      <c r="M27004" t="s">
        <v>65</v>
      </c>
      <c r="N27004" t="s">
        <v>65</v>
      </c>
      <c r="O27004" t="s">
        <v>280</v>
      </c>
      <c r="P27004" t="s">
        <v>27</v>
      </c>
      <c r="Q27004" t="s">
        <v>1091</v>
      </c>
      <c r="R27004" t="s">
        <v>29</v>
      </c>
      <c r="S27004" t="s">
        <v>192</v>
      </c>
      <c r="T27004">
        <v>37.777699660000003</v>
      </c>
      <c r="U27004">
        <v>-122.4046055</v>
      </c>
      <c r="V27004">
        <v>32</v>
      </c>
    </row>
    <row r="27005" spans="1:22" x14ac:dyDescent="0.25">
      <c r="A27005" s="1">
        <v>44672.710416666669</v>
      </c>
      <c r="B27005" s="2">
        <v>44672</v>
      </c>
      <c r="C27005" s="1">
        <v>0.7104166666666667</v>
      </c>
      <c r="D27005">
        <v>2022</v>
      </c>
      <c r="E27005" t="s">
        <v>1097</v>
      </c>
      <c r="F27005" s="1">
        <v>44672.710416666669</v>
      </c>
      <c r="G27005">
        <v>1143111</v>
      </c>
      <c r="H27005">
        <v>220216691</v>
      </c>
      <c r="I27005">
        <v>221112243</v>
      </c>
      <c r="J27005" t="s">
        <v>89</v>
      </c>
      <c r="K27005" t="s">
        <v>90</v>
      </c>
      <c r="L27005">
        <v>71012</v>
      </c>
      <c r="M27005" t="s">
        <v>128</v>
      </c>
      <c r="N27005" t="s">
        <v>128</v>
      </c>
      <c r="O27005" t="s">
        <v>129</v>
      </c>
      <c r="P27005" t="s">
        <v>27</v>
      </c>
      <c r="Q27005" t="s">
        <v>1091</v>
      </c>
      <c r="R27005" t="s">
        <v>29</v>
      </c>
      <c r="S27005" t="s">
        <v>192</v>
      </c>
      <c r="T27005">
        <v>37.777699660000003</v>
      </c>
      <c r="U27005">
        <v>-122.4046055</v>
      </c>
      <c r="V27005">
        <v>32</v>
      </c>
    </row>
    <row r="27006" spans="1:22" x14ac:dyDescent="0.25">
      <c r="A27006" s="1">
        <v>44672.710416666669</v>
      </c>
      <c r="B27006" s="2">
        <v>44672</v>
      </c>
      <c r="C27006" s="1">
        <v>0.7104166666666667</v>
      </c>
      <c r="D27006">
        <v>2022</v>
      </c>
      <c r="E27006" t="s">
        <v>1097</v>
      </c>
      <c r="F27006" s="1">
        <v>44672.710416666669</v>
      </c>
      <c r="G27006">
        <v>1149530</v>
      </c>
      <c r="H27006">
        <v>220261549</v>
      </c>
      <c r="I27006">
        <v>221112243</v>
      </c>
      <c r="J27006" t="s">
        <v>48</v>
      </c>
      <c r="K27006" t="s">
        <v>49</v>
      </c>
      <c r="L27006">
        <v>63010</v>
      </c>
      <c r="M27006" t="s">
        <v>25</v>
      </c>
      <c r="N27006" t="s">
        <v>31</v>
      </c>
      <c r="O27006" t="s">
        <v>32</v>
      </c>
      <c r="P27006" t="s">
        <v>27</v>
      </c>
      <c r="Q27006" t="s">
        <v>1091</v>
      </c>
      <c r="R27006" t="s">
        <v>29</v>
      </c>
      <c r="S27006" t="s">
        <v>192</v>
      </c>
      <c r="T27006">
        <v>37.777699660000003</v>
      </c>
      <c r="U27006">
        <v>-122.4046055</v>
      </c>
      <c r="V27006">
        <v>32</v>
      </c>
    </row>
    <row r="27007" spans="1:22" x14ac:dyDescent="0.25">
      <c r="A27007" s="1">
        <v>44672.710416666669</v>
      </c>
      <c r="B27007" s="2">
        <v>44672</v>
      </c>
      <c r="C27007" s="1">
        <v>0.7104166666666667</v>
      </c>
      <c r="D27007">
        <v>2022</v>
      </c>
      <c r="E27007" t="s">
        <v>1097</v>
      </c>
      <c r="F27007" s="1">
        <v>44672.710416666669</v>
      </c>
      <c r="G27007">
        <v>1149530</v>
      </c>
      <c r="H27007">
        <v>220261549</v>
      </c>
      <c r="I27007">
        <v>221112243</v>
      </c>
      <c r="J27007" t="s">
        <v>48</v>
      </c>
      <c r="K27007" t="s">
        <v>49</v>
      </c>
      <c r="L27007">
        <v>12168</v>
      </c>
      <c r="M27007" t="s">
        <v>308</v>
      </c>
      <c r="N27007" t="s">
        <v>309</v>
      </c>
      <c r="O27007" t="s">
        <v>574</v>
      </c>
      <c r="P27007" t="s">
        <v>27</v>
      </c>
      <c r="Q27007" t="s">
        <v>1091</v>
      </c>
      <c r="R27007" t="s">
        <v>29</v>
      </c>
      <c r="S27007" t="s">
        <v>192</v>
      </c>
      <c r="T27007">
        <v>37.777699660000003</v>
      </c>
      <c r="U27007">
        <v>-122.4046055</v>
      </c>
      <c r="V27007">
        <v>32</v>
      </c>
    </row>
    <row r="27008" spans="1:22" x14ac:dyDescent="0.25">
      <c r="A27008" s="1">
        <v>44672.710416666669</v>
      </c>
      <c r="B27008" s="2">
        <v>44672</v>
      </c>
      <c r="C27008" s="1">
        <v>0.7104166666666667</v>
      </c>
      <c r="D27008">
        <v>2022</v>
      </c>
      <c r="E27008" t="s">
        <v>1097</v>
      </c>
      <c r="F27008" s="1">
        <v>44672.710416666669</v>
      </c>
      <c r="G27008">
        <v>1149530</v>
      </c>
      <c r="H27008">
        <v>220261549</v>
      </c>
      <c r="I27008">
        <v>221112243</v>
      </c>
      <c r="J27008" t="s">
        <v>48</v>
      </c>
      <c r="K27008" t="s">
        <v>49</v>
      </c>
      <c r="L27008">
        <v>7041</v>
      </c>
      <c r="M27008" t="s">
        <v>91</v>
      </c>
      <c r="N27008" t="s">
        <v>91</v>
      </c>
      <c r="O27008" t="s">
        <v>92</v>
      </c>
      <c r="P27008" t="s">
        <v>27</v>
      </c>
      <c r="Q27008" t="s">
        <v>1091</v>
      </c>
      <c r="R27008" t="s">
        <v>29</v>
      </c>
      <c r="S27008" t="s">
        <v>192</v>
      </c>
      <c r="T27008">
        <v>37.777699660000003</v>
      </c>
      <c r="U27008">
        <v>-122.4046055</v>
      </c>
      <c r="V27008">
        <v>32</v>
      </c>
    </row>
    <row r="27009" spans="1:22" x14ac:dyDescent="0.25">
      <c r="A27009" s="1">
        <v>44672.708333333336</v>
      </c>
      <c r="B27009" s="2">
        <v>44672</v>
      </c>
      <c r="C27009" s="1">
        <v>0.70833333333333326</v>
      </c>
      <c r="D27009">
        <v>2022</v>
      </c>
      <c r="E27009" t="s">
        <v>1097</v>
      </c>
      <c r="F27009" s="1">
        <v>44672.717361111114</v>
      </c>
      <c r="G27009">
        <v>1143069</v>
      </c>
      <c r="H27009">
        <v>220261351</v>
      </c>
      <c r="I27009">
        <v>221112263</v>
      </c>
      <c r="J27009" t="s">
        <v>23</v>
      </c>
      <c r="K27009" t="s">
        <v>24</v>
      </c>
      <c r="L27009">
        <v>28140</v>
      </c>
      <c r="M27009" t="s">
        <v>37</v>
      </c>
      <c r="N27009" t="s">
        <v>38</v>
      </c>
      <c r="O27009" t="s">
        <v>415</v>
      </c>
      <c r="P27009" t="s">
        <v>35</v>
      </c>
      <c r="Q27009" t="s">
        <v>1149</v>
      </c>
      <c r="R27009" t="s">
        <v>47</v>
      </c>
      <c r="S27009" t="s">
        <v>192</v>
      </c>
      <c r="T27009">
        <v>37.780005869999997</v>
      </c>
      <c r="U27009">
        <v>-122.4119334</v>
      </c>
      <c r="V27009">
        <v>32</v>
      </c>
    </row>
    <row r="27010" spans="1:22" x14ac:dyDescent="0.25">
      <c r="A27010" s="1">
        <v>44672.708333333336</v>
      </c>
      <c r="B27010" s="2">
        <v>44672</v>
      </c>
      <c r="C27010" s="1">
        <v>0.70833333333333326</v>
      </c>
      <c r="D27010">
        <v>2022</v>
      </c>
      <c r="E27010" t="s">
        <v>1097</v>
      </c>
      <c r="F27010" s="1">
        <v>44672.769444444442</v>
      </c>
      <c r="G27010">
        <v>1143106</v>
      </c>
      <c r="H27010">
        <v>220261577</v>
      </c>
      <c r="I27010">
        <v>221112507</v>
      </c>
      <c r="J27010" t="s">
        <v>23</v>
      </c>
      <c r="K27010" t="s">
        <v>24</v>
      </c>
      <c r="L27010">
        <v>7026</v>
      </c>
      <c r="M27010" t="s">
        <v>65</v>
      </c>
      <c r="N27010" t="s">
        <v>65</v>
      </c>
      <c r="O27010" t="s">
        <v>153</v>
      </c>
      <c r="P27010" t="s">
        <v>35</v>
      </c>
      <c r="Q27010" t="s">
        <v>1191</v>
      </c>
      <c r="R27010" t="s">
        <v>100</v>
      </c>
      <c r="S27010" t="s">
        <v>180</v>
      </c>
      <c r="T27010">
        <v>37.769588939999998</v>
      </c>
      <c r="U27010">
        <v>-122.45021699999999</v>
      </c>
      <c r="V27010">
        <v>25</v>
      </c>
    </row>
    <row r="27011" spans="1:22" x14ac:dyDescent="0.25">
      <c r="A27011" s="1">
        <v>44672.708333333336</v>
      </c>
      <c r="B27011" s="2">
        <v>44672</v>
      </c>
      <c r="C27011" s="1">
        <v>0.70833333333333326</v>
      </c>
      <c r="D27011">
        <v>2022</v>
      </c>
      <c r="E27011" t="s">
        <v>1097</v>
      </c>
      <c r="F27011" s="1">
        <v>44673.43472222222</v>
      </c>
      <c r="G27011">
        <v>1143337</v>
      </c>
      <c r="H27011">
        <v>220262616</v>
      </c>
      <c r="I27011">
        <v>221121090</v>
      </c>
      <c r="J27011" t="s">
        <v>63</v>
      </c>
      <c r="K27011" t="s">
        <v>64</v>
      </c>
      <c r="L27011">
        <v>71013</v>
      </c>
      <c r="M27011" t="s">
        <v>55</v>
      </c>
      <c r="N27011" t="s">
        <v>336</v>
      </c>
      <c r="O27011" t="s">
        <v>468</v>
      </c>
      <c r="P27011" t="s">
        <v>35</v>
      </c>
      <c r="Q27011" t="s">
        <v>3661</v>
      </c>
      <c r="R27011" t="s">
        <v>71</v>
      </c>
      <c r="S27011" t="s">
        <v>71</v>
      </c>
      <c r="T27011">
        <v>37.751091690000003</v>
      </c>
      <c r="U27011">
        <v>-122.4108107</v>
      </c>
      <c r="V27011">
        <v>53</v>
      </c>
    </row>
    <row r="27012" spans="1:22" x14ac:dyDescent="0.25">
      <c r="A27012" s="1">
        <v>44672.708333333336</v>
      </c>
      <c r="B27012" s="2">
        <v>44672</v>
      </c>
      <c r="C27012" s="1">
        <v>0.70833333333333326</v>
      </c>
      <c r="D27012">
        <v>2022</v>
      </c>
      <c r="E27012" t="s">
        <v>1097</v>
      </c>
      <c r="F27012" s="1">
        <v>44686.515972222223</v>
      </c>
      <c r="G27012">
        <v>1147516</v>
      </c>
      <c r="H27012">
        <v>220293978</v>
      </c>
      <c r="I27012">
        <v>221251102</v>
      </c>
      <c r="J27012" t="s">
        <v>23</v>
      </c>
      <c r="K27012" t="s">
        <v>24</v>
      </c>
      <c r="L27012">
        <v>6242</v>
      </c>
      <c r="M27012" t="s">
        <v>55</v>
      </c>
      <c r="N27012" t="s">
        <v>56</v>
      </c>
      <c r="O27012" t="s">
        <v>94</v>
      </c>
      <c r="P27012" t="s">
        <v>35</v>
      </c>
      <c r="Q27012" t="s">
        <v>3251</v>
      </c>
      <c r="R27012" t="s">
        <v>29</v>
      </c>
      <c r="S27012" t="s">
        <v>71</v>
      </c>
      <c r="T27012">
        <v>37.770876469999997</v>
      </c>
      <c r="U27012">
        <v>-122.4180289</v>
      </c>
      <c r="V27012">
        <v>32</v>
      </c>
    </row>
    <row r="27013" spans="1:22" x14ac:dyDescent="0.25">
      <c r="A27013" s="1">
        <v>44672.708333333336</v>
      </c>
      <c r="B27013" s="2">
        <v>44672</v>
      </c>
      <c r="C27013" s="1">
        <v>0.70833333333333326</v>
      </c>
      <c r="D27013">
        <v>2022</v>
      </c>
      <c r="E27013" t="s">
        <v>1097</v>
      </c>
      <c r="F27013" s="1">
        <v>44677.332638888889</v>
      </c>
      <c r="G27013">
        <v>1149213</v>
      </c>
      <c r="H27013">
        <v>226077702</v>
      </c>
      <c r="J27013" t="s">
        <v>23</v>
      </c>
      <c r="K27013" t="s">
        <v>110</v>
      </c>
      <c r="L27013">
        <v>6244</v>
      </c>
      <c r="M27013" t="s">
        <v>55</v>
      </c>
      <c r="N27013" t="s">
        <v>56</v>
      </c>
      <c r="O27013" t="s">
        <v>57</v>
      </c>
      <c r="P27013" t="s">
        <v>35</v>
      </c>
      <c r="Q27013" t="s">
        <v>4843</v>
      </c>
      <c r="R27013" t="s">
        <v>96</v>
      </c>
      <c r="S27013" t="s">
        <v>228</v>
      </c>
      <c r="T27013">
        <v>37.720062800000001</v>
      </c>
      <c r="U27013">
        <v>-122.4339851</v>
      </c>
      <c r="V27013">
        <v>90</v>
      </c>
    </row>
    <row r="27014" spans="1:22" x14ac:dyDescent="0.25">
      <c r="A27014" s="1">
        <v>44672.708333333336</v>
      </c>
      <c r="B27014" s="2">
        <v>44672</v>
      </c>
      <c r="C27014" s="1">
        <v>0.70833333333333326</v>
      </c>
      <c r="D27014">
        <v>2022</v>
      </c>
      <c r="E27014" t="s">
        <v>1097</v>
      </c>
      <c r="F27014" s="1">
        <v>44691.625</v>
      </c>
      <c r="G27014">
        <v>1151139</v>
      </c>
      <c r="H27014">
        <v>220293978</v>
      </c>
      <c r="J27014" t="s">
        <v>48</v>
      </c>
      <c r="K27014" t="s">
        <v>49</v>
      </c>
      <c r="L27014">
        <v>6242</v>
      </c>
      <c r="M27014" t="s">
        <v>55</v>
      </c>
      <c r="N27014" t="s">
        <v>56</v>
      </c>
      <c r="O27014" t="s">
        <v>94</v>
      </c>
      <c r="P27014" t="s">
        <v>35</v>
      </c>
      <c r="Q27014" t="s">
        <v>3251</v>
      </c>
      <c r="R27014" t="s">
        <v>29</v>
      </c>
      <c r="S27014" t="s">
        <v>71</v>
      </c>
      <c r="T27014">
        <v>37.770876469999997</v>
      </c>
      <c r="U27014">
        <v>-122.4180289</v>
      </c>
      <c r="V27014">
        <v>32</v>
      </c>
    </row>
    <row r="27015" spans="1:22" x14ac:dyDescent="0.25">
      <c r="A27015" s="1">
        <v>44672.696527777778</v>
      </c>
      <c r="B27015" s="2">
        <v>44672</v>
      </c>
      <c r="C27015" s="1">
        <v>0.69652777777777786</v>
      </c>
      <c r="D27015">
        <v>2022</v>
      </c>
      <c r="E27015" t="s">
        <v>1097</v>
      </c>
      <c r="F27015" s="1">
        <v>44672.696527777778</v>
      </c>
      <c r="G27015">
        <v>1143153</v>
      </c>
      <c r="H27015">
        <v>220261298</v>
      </c>
      <c r="I27015">
        <v>221112184</v>
      </c>
      <c r="J27015" t="s">
        <v>23</v>
      </c>
      <c r="K27015" t="s">
        <v>24</v>
      </c>
      <c r="L27015">
        <v>19081</v>
      </c>
      <c r="M27015" t="s">
        <v>234</v>
      </c>
      <c r="N27015" t="s">
        <v>234</v>
      </c>
      <c r="O27015" t="s">
        <v>4135</v>
      </c>
      <c r="P27015" t="s">
        <v>35</v>
      </c>
      <c r="Q27015" t="s">
        <v>4728</v>
      </c>
      <c r="R27015" t="s">
        <v>96</v>
      </c>
      <c r="S27015" t="s">
        <v>446</v>
      </c>
      <c r="T27015">
        <v>37.721586479999999</v>
      </c>
      <c r="U27015">
        <v>-122.4421337</v>
      </c>
      <c r="V27015">
        <v>80</v>
      </c>
    </row>
    <row r="27016" spans="1:22" x14ac:dyDescent="0.25">
      <c r="A27016" s="1">
        <v>44672.696527777778</v>
      </c>
      <c r="B27016" s="2">
        <v>44672</v>
      </c>
      <c r="C27016" s="1">
        <v>0.69652777777777786</v>
      </c>
      <c r="D27016">
        <v>2022</v>
      </c>
      <c r="E27016" t="s">
        <v>1097</v>
      </c>
      <c r="F27016" s="1">
        <v>44672.696527777778</v>
      </c>
      <c r="G27016">
        <v>1143153</v>
      </c>
      <c r="H27016">
        <v>220261298</v>
      </c>
      <c r="I27016">
        <v>221112184</v>
      </c>
      <c r="J27016" t="s">
        <v>23</v>
      </c>
      <c r="K27016" t="s">
        <v>24</v>
      </c>
      <c r="L27016">
        <v>19057</v>
      </c>
      <c r="M27016" t="s">
        <v>234</v>
      </c>
      <c r="N27016" t="s">
        <v>312</v>
      </c>
      <c r="O27016" t="s">
        <v>313</v>
      </c>
      <c r="P27016" t="s">
        <v>35</v>
      </c>
      <c r="Q27016" t="s">
        <v>4728</v>
      </c>
      <c r="R27016" t="s">
        <v>96</v>
      </c>
      <c r="S27016" t="s">
        <v>446</v>
      </c>
      <c r="T27016">
        <v>37.721586479999999</v>
      </c>
      <c r="U27016">
        <v>-122.4421337</v>
      </c>
      <c r="V27016">
        <v>80</v>
      </c>
    </row>
    <row r="27017" spans="1:22" x14ac:dyDescent="0.25">
      <c r="A27017" s="1">
        <v>44672.695138888892</v>
      </c>
      <c r="B27017" s="2">
        <v>44672</v>
      </c>
      <c r="C27017" s="1">
        <v>0.69513888888888897</v>
      </c>
      <c r="D27017">
        <v>2022</v>
      </c>
      <c r="E27017" t="s">
        <v>1097</v>
      </c>
      <c r="F27017" s="1">
        <v>44672.695138888892</v>
      </c>
      <c r="G27017">
        <v>1143067</v>
      </c>
      <c r="H27017">
        <v>220261210</v>
      </c>
      <c r="I27017">
        <v>221112180</v>
      </c>
      <c r="J27017" t="s">
        <v>23</v>
      </c>
      <c r="K27017" t="s">
        <v>24</v>
      </c>
      <c r="L27017">
        <v>51040</v>
      </c>
      <c r="M27017" t="s">
        <v>80</v>
      </c>
      <c r="N27017" t="s">
        <v>80</v>
      </c>
      <c r="O27017" t="s">
        <v>188</v>
      </c>
      <c r="P27017" t="s">
        <v>35</v>
      </c>
      <c r="Q27017" t="s">
        <v>266</v>
      </c>
      <c r="R27017" t="s">
        <v>75</v>
      </c>
      <c r="S27017" t="s">
        <v>76</v>
      </c>
      <c r="T27017">
        <v>37.728678010000003</v>
      </c>
      <c r="U27017">
        <v>-122.3815644</v>
      </c>
      <c r="V27017">
        <v>78</v>
      </c>
    </row>
    <row r="27018" spans="1:22" x14ac:dyDescent="0.25">
      <c r="A27018" s="1">
        <v>44672.694444444445</v>
      </c>
      <c r="B27018" s="2">
        <v>44672</v>
      </c>
      <c r="C27018" s="1">
        <v>0.69444444444444442</v>
      </c>
      <c r="D27018">
        <v>2022</v>
      </c>
      <c r="E27018" t="s">
        <v>1097</v>
      </c>
      <c r="F27018" s="1">
        <v>44672.705555555556</v>
      </c>
      <c r="G27018">
        <v>1143134</v>
      </c>
      <c r="H27018">
        <v>220261323</v>
      </c>
      <c r="I27018">
        <v>221112228</v>
      </c>
      <c r="J27018" t="s">
        <v>23</v>
      </c>
      <c r="K27018" t="s">
        <v>24</v>
      </c>
      <c r="L27018">
        <v>4134</v>
      </c>
      <c r="M27018" t="s">
        <v>43</v>
      </c>
      <c r="N27018" t="s">
        <v>86</v>
      </c>
      <c r="O27018" t="s">
        <v>229</v>
      </c>
      <c r="P27018" t="s">
        <v>35</v>
      </c>
      <c r="Q27018" t="s">
        <v>3657</v>
      </c>
      <c r="R27018" t="s">
        <v>96</v>
      </c>
      <c r="S27018" t="s">
        <v>228</v>
      </c>
      <c r="T27018">
        <v>37.725488079999998</v>
      </c>
      <c r="U27018">
        <v>-122.43205380000001</v>
      </c>
      <c r="V27018">
        <v>90</v>
      </c>
    </row>
    <row r="27019" spans="1:22" x14ac:dyDescent="0.25">
      <c r="A27019" s="1">
        <v>44672.689583333333</v>
      </c>
      <c r="B27019" s="2">
        <v>44672</v>
      </c>
      <c r="C27019" s="1">
        <v>0.68958333333333344</v>
      </c>
      <c r="D27019">
        <v>2022</v>
      </c>
      <c r="E27019" t="s">
        <v>1097</v>
      </c>
      <c r="F27019" s="1">
        <v>44672.701388888891</v>
      </c>
      <c r="G27019">
        <v>1143088</v>
      </c>
      <c r="H27019">
        <v>220261248</v>
      </c>
      <c r="I27019">
        <v>221112164</v>
      </c>
      <c r="J27019" t="s">
        <v>23</v>
      </c>
      <c r="K27019" t="s">
        <v>24</v>
      </c>
      <c r="L27019">
        <v>4134</v>
      </c>
      <c r="M27019" t="s">
        <v>43</v>
      </c>
      <c r="N27019" t="s">
        <v>86</v>
      </c>
      <c r="O27019" t="s">
        <v>229</v>
      </c>
      <c r="P27019" t="s">
        <v>35</v>
      </c>
      <c r="Q27019" t="s">
        <v>494</v>
      </c>
      <c r="R27019" t="s">
        <v>71</v>
      </c>
      <c r="S27019" t="s">
        <v>71</v>
      </c>
      <c r="T27019">
        <v>37.75262859</v>
      </c>
      <c r="U27019">
        <v>-122.4118998</v>
      </c>
      <c r="V27019">
        <v>53</v>
      </c>
    </row>
    <row r="27020" spans="1:22" x14ac:dyDescent="0.25">
      <c r="A27020" s="1">
        <v>44672.688194444447</v>
      </c>
      <c r="B27020" s="2">
        <v>44672</v>
      </c>
      <c r="C27020" s="1">
        <v>0.68819444444444455</v>
      </c>
      <c r="D27020">
        <v>2022</v>
      </c>
      <c r="E27020" t="s">
        <v>1097</v>
      </c>
      <c r="F27020" s="1">
        <v>44672.688194444447</v>
      </c>
      <c r="G27020">
        <v>1143053</v>
      </c>
      <c r="H27020">
        <v>220246193</v>
      </c>
      <c r="J27020" t="s">
        <v>89</v>
      </c>
      <c r="K27020" t="s">
        <v>90</v>
      </c>
      <c r="L27020">
        <v>7045</v>
      </c>
      <c r="M27020" t="s">
        <v>91</v>
      </c>
      <c r="N27020" t="s">
        <v>91</v>
      </c>
      <c r="O27020" t="s">
        <v>172</v>
      </c>
      <c r="P27020" t="s">
        <v>35</v>
      </c>
      <c r="R27020" t="s">
        <v>134</v>
      </c>
    </row>
    <row r="27021" spans="1:22" x14ac:dyDescent="0.25">
      <c r="A27021" s="1">
        <v>44672.6875</v>
      </c>
      <c r="B27021" s="2">
        <v>44672</v>
      </c>
      <c r="C27021" s="1">
        <v>0.6875</v>
      </c>
      <c r="D27021">
        <v>2022</v>
      </c>
      <c r="E27021" t="s">
        <v>1097</v>
      </c>
      <c r="F27021" s="1">
        <v>44672.740277777775</v>
      </c>
      <c r="G27021">
        <v>1143092</v>
      </c>
      <c r="H27021">
        <v>220261420</v>
      </c>
      <c r="I27021">
        <v>221112373</v>
      </c>
      <c r="J27021" t="s">
        <v>23</v>
      </c>
      <c r="K27021" t="s">
        <v>24</v>
      </c>
      <c r="L27021">
        <v>6244</v>
      </c>
      <c r="M27021" t="s">
        <v>55</v>
      </c>
      <c r="N27021" t="s">
        <v>56</v>
      </c>
      <c r="O27021" t="s">
        <v>57</v>
      </c>
      <c r="P27021" t="s">
        <v>35</v>
      </c>
      <c r="Q27021" t="s">
        <v>500</v>
      </c>
      <c r="R27021" t="s">
        <v>71</v>
      </c>
      <c r="S27021" t="s">
        <v>71</v>
      </c>
      <c r="T27021">
        <v>37.757035399999999</v>
      </c>
      <c r="U27021">
        <v>-122.41890100000001</v>
      </c>
      <c r="V27021">
        <v>53</v>
      </c>
    </row>
    <row r="27022" spans="1:22" x14ac:dyDescent="0.25">
      <c r="A27022" s="1">
        <v>44672.6875</v>
      </c>
      <c r="B27022" s="2">
        <v>44672</v>
      </c>
      <c r="C27022" s="1">
        <v>0.6875</v>
      </c>
      <c r="D27022">
        <v>2022</v>
      </c>
      <c r="E27022" t="s">
        <v>1097</v>
      </c>
      <c r="F27022" s="1">
        <v>44672.738194444442</v>
      </c>
      <c r="G27022">
        <v>1143135</v>
      </c>
      <c r="H27022">
        <v>220261442</v>
      </c>
      <c r="I27022">
        <v>221112356</v>
      </c>
      <c r="J27022" t="s">
        <v>23</v>
      </c>
      <c r="K27022" t="s">
        <v>24</v>
      </c>
      <c r="L27022">
        <v>61030</v>
      </c>
      <c r="M27022" t="s">
        <v>31</v>
      </c>
      <c r="N27022" t="s">
        <v>31</v>
      </c>
      <c r="O27022" t="s">
        <v>156</v>
      </c>
      <c r="P27022" t="s">
        <v>35</v>
      </c>
      <c r="Q27022" t="s">
        <v>4189</v>
      </c>
      <c r="R27022" t="s">
        <v>41</v>
      </c>
      <c r="S27022" t="s">
        <v>68</v>
      </c>
      <c r="T27022">
        <v>37.751003279999999</v>
      </c>
      <c r="U27022">
        <v>-122.50741619999999</v>
      </c>
      <c r="V27022">
        <v>39</v>
      </c>
    </row>
    <row r="27023" spans="1:22" x14ac:dyDescent="0.25">
      <c r="A27023" s="1">
        <v>44672.6875</v>
      </c>
      <c r="B27023" s="2">
        <v>44672</v>
      </c>
      <c r="C27023" s="1">
        <v>0.6875</v>
      </c>
      <c r="D27023">
        <v>2022</v>
      </c>
      <c r="E27023" t="s">
        <v>1097</v>
      </c>
      <c r="F27023" s="1">
        <v>44673.884722222225</v>
      </c>
      <c r="G27023">
        <v>1143521</v>
      </c>
      <c r="H27023">
        <v>220264399</v>
      </c>
      <c r="I27023">
        <v>221123197</v>
      </c>
      <c r="J27023" t="s">
        <v>23</v>
      </c>
      <c r="K27023" t="s">
        <v>24</v>
      </c>
      <c r="L27023">
        <v>64070</v>
      </c>
      <c r="M27023" t="s">
        <v>204</v>
      </c>
      <c r="N27023" t="s">
        <v>204</v>
      </c>
      <c r="O27023" t="s">
        <v>205</v>
      </c>
      <c r="P27023" t="s">
        <v>35</v>
      </c>
      <c r="Q27023" t="s">
        <v>4703</v>
      </c>
      <c r="R27023" t="s">
        <v>75</v>
      </c>
      <c r="S27023" t="s">
        <v>76</v>
      </c>
      <c r="T27023">
        <v>37.74237875</v>
      </c>
      <c r="U27023">
        <v>-122.3838504</v>
      </c>
      <c r="V27023">
        <v>76</v>
      </c>
    </row>
    <row r="27024" spans="1:22" x14ac:dyDescent="0.25">
      <c r="A27024" s="1">
        <v>44672.6875</v>
      </c>
      <c r="B27024" s="2">
        <v>44672</v>
      </c>
      <c r="C27024" s="1">
        <v>0.6875</v>
      </c>
      <c r="D27024">
        <v>2022</v>
      </c>
      <c r="E27024" t="s">
        <v>1097</v>
      </c>
      <c r="F27024" s="1">
        <v>44678.576388888891</v>
      </c>
      <c r="G27024">
        <v>1144951</v>
      </c>
      <c r="H27024">
        <v>220274718</v>
      </c>
      <c r="I27024">
        <v>221171613</v>
      </c>
      <c r="J27024" t="s">
        <v>23</v>
      </c>
      <c r="K27024" t="s">
        <v>24</v>
      </c>
      <c r="L27024">
        <v>9320</v>
      </c>
      <c r="M27024" t="s">
        <v>50</v>
      </c>
      <c r="N27024" t="s">
        <v>50</v>
      </c>
      <c r="O27024" t="s">
        <v>51</v>
      </c>
      <c r="P27024" t="s">
        <v>35</v>
      </c>
      <c r="Q27024" t="s">
        <v>1497</v>
      </c>
      <c r="R27024" t="s">
        <v>100</v>
      </c>
      <c r="S27024" t="s">
        <v>180</v>
      </c>
      <c r="T27024">
        <v>37.7700076</v>
      </c>
      <c r="U27024">
        <v>-122.4469338</v>
      </c>
      <c r="V27024">
        <v>25</v>
      </c>
    </row>
    <row r="27025" spans="1:22" x14ac:dyDescent="0.25">
      <c r="A27025" s="1">
        <v>44672.6875</v>
      </c>
      <c r="B27025" s="2">
        <v>44672</v>
      </c>
      <c r="C27025" s="1">
        <v>0.6875</v>
      </c>
      <c r="D27025">
        <v>2022</v>
      </c>
      <c r="E27025" t="s">
        <v>1097</v>
      </c>
      <c r="F27025" s="1">
        <v>44678.576388888891</v>
      </c>
      <c r="G27025">
        <v>1144951</v>
      </c>
      <c r="H27025">
        <v>220274718</v>
      </c>
      <c r="I27025">
        <v>221171613</v>
      </c>
      <c r="J27025" t="s">
        <v>23</v>
      </c>
      <c r="K27025" t="s">
        <v>24</v>
      </c>
      <c r="L27025">
        <v>11012</v>
      </c>
      <c r="M27025" t="s">
        <v>322</v>
      </c>
      <c r="N27025" t="s">
        <v>322</v>
      </c>
      <c r="O27025" t="s">
        <v>323</v>
      </c>
      <c r="P27025" t="s">
        <v>35</v>
      </c>
      <c r="Q27025" t="s">
        <v>1497</v>
      </c>
      <c r="R27025" t="s">
        <v>100</v>
      </c>
      <c r="S27025" t="s">
        <v>180</v>
      </c>
      <c r="T27025">
        <v>37.7700076</v>
      </c>
      <c r="U27025">
        <v>-122.4469338</v>
      </c>
      <c r="V27025">
        <v>25</v>
      </c>
    </row>
    <row r="27026" spans="1:22" x14ac:dyDescent="0.25">
      <c r="A27026" s="1">
        <v>44672.6875</v>
      </c>
      <c r="B27026" s="2">
        <v>44672</v>
      </c>
      <c r="C27026" s="1">
        <v>0.6875</v>
      </c>
      <c r="D27026">
        <v>2022</v>
      </c>
      <c r="E27026" t="s">
        <v>1097</v>
      </c>
      <c r="F27026" s="1">
        <v>44678.576388888891</v>
      </c>
      <c r="G27026">
        <v>1144951</v>
      </c>
      <c r="H27026">
        <v>220274718</v>
      </c>
      <c r="I27026">
        <v>221171613</v>
      </c>
      <c r="J27026" t="s">
        <v>23</v>
      </c>
      <c r="K27026" t="s">
        <v>24</v>
      </c>
      <c r="L27026">
        <v>71000</v>
      </c>
      <c r="M27026" t="s">
        <v>319</v>
      </c>
      <c r="N27026" t="s">
        <v>319</v>
      </c>
      <c r="O27026" t="s">
        <v>319</v>
      </c>
      <c r="P27026" t="s">
        <v>35</v>
      </c>
      <c r="Q27026" t="s">
        <v>1497</v>
      </c>
      <c r="R27026" t="s">
        <v>100</v>
      </c>
      <c r="S27026" t="s">
        <v>180</v>
      </c>
      <c r="T27026">
        <v>37.7700076</v>
      </c>
      <c r="U27026">
        <v>-122.4469338</v>
      </c>
      <c r="V27026">
        <v>25</v>
      </c>
    </row>
    <row r="27027" spans="1:22" x14ac:dyDescent="0.25">
      <c r="A27027" s="1">
        <v>44672.684027777781</v>
      </c>
      <c r="B27027" s="2">
        <v>44672</v>
      </c>
      <c r="C27027" s="1">
        <v>0.68402777777777768</v>
      </c>
      <c r="D27027">
        <v>2022</v>
      </c>
      <c r="E27027" t="s">
        <v>1097</v>
      </c>
      <c r="F27027" s="1">
        <v>44672.684027777781</v>
      </c>
      <c r="G27027">
        <v>1143061</v>
      </c>
      <c r="H27027">
        <v>220261317</v>
      </c>
      <c r="I27027">
        <v>221112271</v>
      </c>
      <c r="J27027" t="s">
        <v>23</v>
      </c>
      <c r="K27027" t="s">
        <v>24</v>
      </c>
      <c r="L27027">
        <v>16664</v>
      </c>
      <c r="M27027" t="s">
        <v>163</v>
      </c>
      <c r="N27027" t="s">
        <v>164</v>
      </c>
      <c r="O27027" t="s">
        <v>2082</v>
      </c>
      <c r="P27027" t="s">
        <v>35</v>
      </c>
      <c r="Q27027" t="s">
        <v>246</v>
      </c>
      <c r="R27027" t="s">
        <v>47</v>
      </c>
      <c r="S27027" t="s">
        <v>47</v>
      </c>
      <c r="T27027">
        <v>37.7831014</v>
      </c>
      <c r="U27027">
        <v>-122.4191817</v>
      </c>
      <c r="V27027">
        <v>20</v>
      </c>
    </row>
    <row r="27028" spans="1:22" x14ac:dyDescent="0.25">
      <c r="A27028" s="1">
        <v>44672.677083333336</v>
      </c>
      <c r="B27028" s="2">
        <v>44672</v>
      </c>
      <c r="C27028" s="1">
        <v>0.67708333333333326</v>
      </c>
      <c r="D27028">
        <v>2022</v>
      </c>
      <c r="E27028" t="s">
        <v>1097</v>
      </c>
      <c r="F27028" s="1">
        <v>44672.677083333336</v>
      </c>
      <c r="G27028">
        <v>1143052</v>
      </c>
      <c r="H27028">
        <v>220230710</v>
      </c>
      <c r="I27028">
        <v>220982091</v>
      </c>
      <c r="J27028" t="s">
        <v>48</v>
      </c>
      <c r="K27028" t="s">
        <v>49</v>
      </c>
      <c r="L27028">
        <v>6304</v>
      </c>
      <c r="M27028" t="s">
        <v>55</v>
      </c>
      <c r="N27028" t="s">
        <v>540</v>
      </c>
      <c r="O27028" t="s">
        <v>941</v>
      </c>
      <c r="P27028" t="s">
        <v>35</v>
      </c>
      <c r="Q27028" t="s">
        <v>369</v>
      </c>
      <c r="R27028" t="s">
        <v>41</v>
      </c>
      <c r="S27028" t="s">
        <v>68</v>
      </c>
      <c r="T27028">
        <v>37.744681180000001</v>
      </c>
      <c r="U27028">
        <v>-122.48118119999999</v>
      </c>
      <c r="V27028">
        <v>40</v>
      </c>
    </row>
    <row r="27029" spans="1:22" x14ac:dyDescent="0.25">
      <c r="A27029" s="1">
        <v>44672.675000000003</v>
      </c>
      <c r="B27029" s="2">
        <v>44672</v>
      </c>
      <c r="C27029" s="1">
        <v>0.67500000000000004</v>
      </c>
      <c r="D27029">
        <v>2022</v>
      </c>
      <c r="E27029" t="s">
        <v>1097</v>
      </c>
      <c r="F27029" s="1">
        <v>44672.675000000003</v>
      </c>
      <c r="G27029">
        <v>1143096</v>
      </c>
      <c r="H27029">
        <v>220261072</v>
      </c>
      <c r="I27029">
        <v>221112081</v>
      </c>
      <c r="J27029" t="s">
        <v>63</v>
      </c>
      <c r="K27029" t="s">
        <v>64</v>
      </c>
      <c r="L27029">
        <v>7055</v>
      </c>
      <c r="M27029" t="s">
        <v>65</v>
      </c>
      <c r="N27029" t="s">
        <v>65</v>
      </c>
      <c r="O27029" t="s">
        <v>280</v>
      </c>
      <c r="P27029" t="s">
        <v>35</v>
      </c>
      <c r="Q27029" t="s">
        <v>144</v>
      </c>
      <c r="R27029" t="s">
        <v>47</v>
      </c>
      <c r="S27029" t="s">
        <v>47</v>
      </c>
      <c r="T27029">
        <v>37.784709800000002</v>
      </c>
      <c r="U27029">
        <v>-122.4178058</v>
      </c>
      <c r="V27029">
        <v>20</v>
      </c>
    </row>
    <row r="27030" spans="1:22" x14ac:dyDescent="0.25">
      <c r="A27030" s="1">
        <v>44672.674305555556</v>
      </c>
      <c r="B27030" s="2">
        <v>44672</v>
      </c>
      <c r="C27030" s="1">
        <v>0.67430555555555549</v>
      </c>
      <c r="D27030">
        <v>2022</v>
      </c>
      <c r="E27030" t="s">
        <v>1097</v>
      </c>
      <c r="F27030" s="1">
        <v>44672.695833333331</v>
      </c>
      <c r="G27030">
        <v>1143132</v>
      </c>
      <c r="H27030">
        <v>220261185</v>
      </c>
      <c r="I27030">
        <v>221112086</v>
      </c>
      <c r="J27030" t="s">
        <v>23</v>
      </c>
      <c r="K27030" t="s">
        <v>24</v>
      </c>
      <c r="L27030">
        <v>6363</v>
      </c>
      <c r="M27030" t="s">
        <v>55</v>
      </c>
      <c r="N27030" t="s">
        <v>130</v>
      </c>
      <c r="O27030" t="s">
        <v>131</v>
      </c>
      <c r="P27030" t="s">
        <v>35</v>
      </c>
      <c r="Q27030" t="s">
        <v>413</v>
      </c>
      <c r="R27030" t="s">
        <v>53</v>
      </c>
      <c r="S27030" t="s">
        <v>47</v>
      </c>
      <c r="T27030">
        <v>37.786939709999999</v>
      </c>
      <c r="U27030">
        <v>-122.4115158</v>
      </c>
      <c r="V27030">
        <v>20</v>
      </c>
    </row>
    <row r="27031" spans="1:22" x14ac:dyDescent="0.25">
      <c r="A27031" s="1">
        <v>44672.668749999997</v>
      </c>
      <c r="B27031" s="2">
        <v>44672</v>
      </c>
      <c r="C27031" s="1">
        <v>0.66874999999999996</v>
      </c>
      <c r="D27031">
        <v>2022</v>
      </c>
      <c r="E27031" t="s">
        <v>1097</v>
      </c>
      <c r="F27031" s="1">
        <v>44672.675694444442</v>
      </c>
      <c r="G27031">
        <v>1143143</v>
      </c>
      <c r="H27031">
        <v>220261113</v>
      </c>
      <c r="I27031">
        <v>221112089</v>
      </c>
      <c r="J27031" t="s">
        <v>23</v>
      </c>
      <c r="K27031" t="s">
        <v>24</v>
      </c>
      <c r="L27031">
        <v>6364</v>
      </c>
      <c r="M27031" t="s">
        <v>55</v>
      </c>
      <c r="N27031" t="s">
        <v>130</v>
      </c>
      <c r="O27031" t="s">
        <v>140</v>
      </c>
      <c r="P27031" t="s">
        <v>35</v>
      </c>
      <c r="Q27031" t="s">
        <v>724</v>
      </c>
      <c r="R27031" t="s">
        <v>119</v>
      </c>
      <c r="S27031" t="s">
        <v>120</v>
      </c>
      <c r="T27031">
        <v>37.788968769999997</v>
      </c>
      <c r="U27031">
        <v>-122.4219404</v>
      </c>
      <c r="V27031">
        <v>50</v>
      </c>
    </row>
    <row r="27032" spans="1:22" x14ac:dyDescent="0.25">
      <c r="A27032" s="1">
        <v>44672.668055555558</v>
      </c>
      <c r="B27032" s="2">
        <v>44672</v>
      </c>
      <c r="C27032" s="1">
        <v>0.66805555555555562</v>
      </c>
      <c r="D27032">
        <v>2022</v>
      </c>
      <c r="E27032" t="s">
        <v>1097</v>
      </c>
      <c r="F27032" s="1">
        <v>44672.668749999997</v>
      </c>
      <c r="G27032">
        <v>1143066</v>
      </c>
      <c r="H27032">
        <v>220261129</v>
      </c>
      <c r="I27032">
        <v>221112056</v>
      </c>
      <c r="J27032" t="s">
        <v>23</v>
      </c>
      <c r="K27032" t="s">
        <v>24</v>
      </c>
      <c r="L27032">
        <v>4013</v>
      </c>
      <c r="M27032" t="s">
        <v>43</v>
      </c>
      <c r="N27032" t="s">
        <v>44</v>
      </c>
      <c r="O27032" t="s">
        <v>113</v>
      </c>
      <c r="P27032" t="s">
        <v>27</v>
      </c>
      <c r="Q27032" t="s">
        <v>1040</v>
      </c>
      <c r="R27032" t="s">
        <v>71</v>
      </c>
      <c r="S27032" t="s">
        <v>71</v>
      </c>
      <c r="T27032">
        <v>37.759372450000001</v>
      </c>
      <c r="U27032">
        <v>-122.4213554</v>
      </c>
      <c r="V27032">
        <v>53</v>
      </c>
    </row>
    <row r="27033" spans="1:22" x14ac:dyDescent="0.25">
      <c r="A27033" s="1">
        <v>44672.666666666664</v>
      </c>
      <c r="B27033" s="2">
        <v>44672</v>
      </c>
      <c r="C27033" s="1">
        <v>0.66666666666666674</v>
      </c>
      <c r="D27033">
        <v>2022</v>
      </c>
      <c r="E27033" t="s">
        <v>1097</v>
      </c>
      <c r="F27033" s="1">
        <v>44673.466666666667</v>
      </c>
      <c r="G27033">
        <v>1144446</v>
      </c>
      <c r="H27033">
        <v>226067781</v>
      </c>
      <c r="J27033" t="s">
        <v>23</v>
      </c>
      <c r="K27033" t="s">
        <v>110</v>
      </c>
      <c r="L27033">
        <v>28150</v>
      </c>
      <c r="M27033" t="s">
        <v>37</v>
      </c>
      <c r="N27033" t="s">
        <v>38</v>
      </c>
      <c r="O27033" t="s">
        <v>109</v>
      </c>
      <c r="P27033" t="s">
        <v>35</v>
      </c>
      <c r="Q27033" t="s">
        <v>355</v>
      </c>
      <c r="R27033" t="s">
        <v>71</v>
      </c>
      <c r="S27033" t="s">
        <v>71</v>
      </c>
      <c r="T27033">
        <v>37.765183129999997</v>
      </c>
      <c r="U27033">
        <v>-122.4174866</v>
      </c>
      <c r="V27033">
        <v>53</v>
      </c>
    </row>
    <row r="27034" spans="1:22" x14ac:dyDescent="0.25">
      <c r="A27034" s="1">
        <v>44672.666666666664</v>
      </c>
      <c r="B27034" s="2">
        <v>44672</v>
      </c>
      <c r="C27034" s="1">
        <v>0.66666666666666674</v>
      </c>
      <c r="D27034">
        <v>2022</v>
      </c>
      <c r="E27034" t="s">
        <v>1097</v>
      </c>
      <c r="F27034" s="1">
        <v>44708.430555555555</v>
      </c>
      <c r="G27034">
        <v>1154836</v>
      </c>
      <c r="H27034">
        <v>220346696</v>
      </c>
      <c r="I27034">
        <v>221471002</v>
      </c>
      <c r="J27034" t="s">
        <v>23</v>
      </c>
      <c r="K27034" t="s">
        <v>24</v>
      </c>
      <c r="L27034">
        <v>5011</v>
      </c>
      <c r="M27034" t="s">
        <v>103</v>
      </c>
      <c r="N27034" t="s">
        <v>104</v>
      </c>
      <c r="O27034" t="s">
        <v>105</v>
      </c>
      <c r="P27034" t="s">
        <v>35</v>
      </c>
      <c r="Q27034" t="s">
        <v>5100</v>
      </c>
      <c r="R27034" t="s">
        <v>100</v>
      </c>
      <c r="S27034" t="s">
        <v>180</v>
      </c>
      <c r="T27034">
        <v>37.770730880000002</v>
      </c>
      <c r="U27034">
        <v>-122.44876790000001</v>
      </c>
      <c r="V27034">
        <v>25</v>
      </c>
    </row>
    <row r="27035" spans="1:22" x14ac:dyDescent="0.25">
      <c r="A27035" s="1">
        <v>44672.65902777778</v>
      </c>
      <c r="B27035" s="2">
        <v>44672</v>
      </c>
      <c r="C27035" s="1">
        <v>0.65902777777777777</v>
      </c>
      <c r="D27035">
        <v>2022</v>
      </c>
      <c r="E27035" t="s">
        <v>1097</v>
      </c>
      <c r="F27035" s="1">
        <v>44672.65902777778</v>
      </c>
      <c r="G27035">
        <v>1143051</v>
      </c>
      <c r="H27035">
        <v>220219269</v>
      </c>
      <c r="J27035" t="s">
        <v>89</v>
      </c>
      <c r="K27035" t="s">
        <v>90</v>
      </c>
      <c r="L27035">
        <v>71012</v>
      </c>
      <c r="M27035" t="s">
        <v>128</v>
      </c>
      <c r="N27035" t="s">
        <v>128</v>
      </c>
      <c r="O27035" t="s">
        <v>129</v>
      </c>
      <c r="P27035" t="s">
        <v>35</v>
      </c>
      <c r="R27035" t="s">
        <v>134</v>
      </c>
    </row>
    <row r="27036" spans="1:22" x14ac:dyDescent="0.25">
      <c r="A27036" s="1">
        <v>44672.650694444441</v>
      </c>
      <c r="B27036" s="2">
        <v>44672</v>
      </c>
      <c r="C27036" s="1">
        <v>0.65069444444444446</v>
      </c>
      <c r="D27036">
        <v>2022</v>
      </c>
      <c r="E27036" t="s">
        <v>1097</v>
      </c>
      <c r="F27036" s="1">
        <v>44672.650694444441</v>
      </c>
      <c r="G27036">
        <v>1143045</v>
      </c>
      <c r="H27036">
        <v>220230209</v>
      </c>
      <c r="J27036" t="s">
        <v>89</v>
      </c>
      <c r="K27036" t="s">
        <v>90</v>
      </c>
      <c r="L27036">
        <v>7041</v>
      </c>
      <c r="M27036" t="s">
        <v>91</v>
      </c>
      <c r="N27036" t="s">
        <v>91</v>
      </c>
      <c r="O27036" t="s">
        <v>92</v>
      </c>
      <c r="P27036" t="s">
        <v>35</v>
      </c>
      <c r="R27036" t="s">
        <v>134</v>
      </c>
    </row>
    <row r="27037" spans="1:22" x14ac:dyDescent="0.25">
      <c r="A27037" s="1">
        <v>44672.647916666669</v>
      </c>
      <c r="B27037" s="2">
        <v>44672</v>
      </c>
      <c r="C27037" s="1">
        <v>0.6479166666666667</v>
      </c>
      <c r="D27037">
        <v>2022</v>
      </c>
      <c r="E27037" t="s">
        <v>1097</v>
      </c>
      <c r="F27037" s="1">
        <v>44672.647916666669</v>
      </c>
      <c r="G27037">
        <v>1143060</v>
      </c>
      <c r="H27037">
        <v>220247044</v>
      </c>
      <c r="I27037">
        <v>221111982</v>
      </c>
      <c r="J27037" t="s">
        <v>89</v>
      </c>
      <c r="K27037" t="s">
        <v>90</v>
      </c>
      <c r="L27037">
        <v>7041</v>
      </c>
      <c r="M27037" t="s">
        <v>91</v>
      </c>
      <c r="N27037" t="s">
        <v>91</v>
      </c>
      <c r="O27037" t="s">
        <v>92</v>
      </c>
      <c r="P27037" t="s">
        <v>27</v>
      </c>
      <c r="Q27037" t="s">
        <v>759</v>
      </c>
      <c r="R27037" t="s">
        <v>47</v>
      </c>
      <c r="S27037" t="s">
        <v>47</v>
      </c>
      <c r="T27037">
        <v>37.780993780000003</v>
      </c>
      <c r="U27037">
        <v>-122.4131481</v>
      </c>
      <c r="V27037">
        <v>20</v>
      </c>
    </row>
    <row r="27038" spans="1:22" x14ac:dyDescent="0.25">
      <c r="A27038" s="1">
        <v>44672.645833333336</v>
      </c>
      <c r="B27038" s="2">
        <v>44672</v>
      </c>
      <c r="C27038" s="1">
        <v>0.64583333333333326</v>
      </c>
      <c r="D27038">
        <v>2022</v>
      </c>
      <c r="E27038" t="s">
        <v>1097</v>
      </c>
      <c r="F27038" s="1">
        <v>44673.604166666664</v>
      </c>
      <c r="G27038">
        <v>1143406</v>
      </c>
      <c r="H27038">
        <v>220263266</v>
      </c>
      <c r="I27038">
        <v>221121895</v>
      </c>
      <c r="J27038" t="s">
        <v>23</v>
      </c>
      <c r="K27038" t="s">
        <v>24</v>
      </c>
      <c r="L27038">
        <v>5153</v>
      </c>
      <c r="M27038" t="s">
        <v>103</v>
      </c>
      <c r="N27038" t="s">
        <v>138</v>
      </c>
      <c r="O27038" t="s">
        <v>538</v>
      </c>
      <c r="P27038" t="s">
        <v>35</v>
      </c>
      <c r="Q27038" t="s">
        <v>1349</v>
      </c>
      <c r="R27038" t="s">
        <v>53</v>
      </c>
      <c r="S27038" t="s">
        <v>233</v>
      </c>
      <c r="T27038">
        <v>37.789264320000001</v>
      </c>
      <c r="U27038">
        <v>-122.4013755</v>
      </c>
      <c r="V27038">
        <v>108</v>
      </c>
    </row>
    <row r="27039" spans="1:22" x14ac:dyDescent="0.25">
      <c r="A27039" s="1">
        <v>44672.645833333336</v>
      </c>
      <c r="B27039" s="2">
        <v>44672</v>
      </c>
      <c r="C27039" s="1">
        <v>0.64583333333333326</v>
      </c>
      <c r="D27039">
        <v>2022</v>
      </c>
      <c r="E27039" t="s">
        <v>1097</v>
      </c>
      <c r="F27039" s="1">
        <v>44673.560416666667</v>
      </c>
      <c r="G27039">
        <v>1146732</v>
      </c>
      <c r="H27039">
        <v>226072310</v>
      </c>
      <c r="J27039" t="s">
        <v>23</v>
      </c>
      <c r="K27039" t="s">
        <v>110</v>
      </c>
      <c r="L27039">
        <v>6244</v>
      </c>
      <c r="M27039" t="s">
        <v>55</v>
      </c>
      <c r="N27039" t="s">
        <v>56</v>
      </c>
      <c r="O27039" t="s">
        <v>57</v>
      </c>
      <c r="P27039" t="s">
        <v>35</v>
      </c>
      <c r="Q27039" t="s">
        <v>1547</v>
      </c>
      <c r="R27039" t="s">
        <v>29</v>
      </c>
      <c r="S27039" t="s">
        <v>192</v>
      </c>
      <c r="T27039">
        <v>37.779720599999997</v>
      </c>
      <c r="U27039">
        <v>-122.3958353</v>
      </c>
      <c r="V27039">
        <v>32</v>
      </c>
    </row>
    <row r="27040" spans="1:22" x14ac:dyDescent="0.25">
      <c r="A27040" s="1">
        <v>44672.643055555556</v>
      </c>
      <c r="B27040" s="2">
        <v>44672</v>
      </c>
      <c r="C27040" s="1">
        <v>0.64305555555555549</v>
      </c>
      <c r="D27040">
        <v>2022</v>
      </c>
      <c r="E27040" t="s">
        <v>1097</v>
      </c>
      <c r="F27040" s="1">
        <v>44672.643055555556</v>
      </c>
      <c r="G27040">
        <v>1143074</v>
      </c>
      <c r="H27040">
        <v>220261050</v>
      </c>
      <c r="I27040">
        <v>221111966</v>
      </c>
      <c r="J27040" t="s">
        <v>23</v>
      </c>
      <c r="K27040" t="s">
        <v>24</v>
      </c>
      <c r="L27040">
        <v>12080</v>
      </c>
      <c r="M27040" t="s">
        <v>308</v>
      </c>
      <c r="N27040" t="s">
        <v>309</v>
      </c>
      <c r="O27040" t="s">
        <v>392</v>
      </c>
      <c r="P27040" t="s">
        <v>27</v>
      </c>
      <c r="Q27040" t="s">
        <v>567</v>
      </c>
      <c r="R27040" t="s">
        <v>47</v>
      </c>
      <c r="S27040" t="s">
        <v>47</v>
      </c>
      <c r="T27040">
        <v>37.782794449999997</v>
      </c>
      <c r="U27040">
        <v>-122.4140538</v>
      </c>
      <c r="V27040">
        <v>20</v>
      </c>
    </row>
    <row r="27041" spans="1:22" x14ac:dyDescent="0.25">
      <c r="A27041" s="1">
        <v>44672.643055555556</v>
      </c>
      <c r="B27041" s="2">
        <v>44672</v>
      </c>
      <c r="C27041" s="1">
        <v>0.64305555555555549</v>
      </c>
      <c r="D27041">
        <v>2022</v>
      </c>
      <c r="E27041" t="s">
        <v>1097</v>
      </c>
      <c r="F27041" s="1">
        <v>44672.643055555556</v>
      </c>
      <c r="G27041">
        <v>1143074</v>
      </c>
      <c r="H27041">
        <v>220261050</v>
      </c>
      <c r="I27041">
        <v>221111966</v>
      </c>
      <c r="J27041" t="s">
        <v>23</v>
      </c>
      <c r="K27041" t="s">
        <v>24</v>
      </c>
      <c r="L27041">
        <v>16780</v>
      </c>
      <c r="M27041" t="s">
        <v>164</v>
      </c>
      <c r="N27041" t="s">
        <v>164</v>
      </c>
      <c r="O27041" t="s">
        <v>1382</v>
      </c>
      <c r="P27041" t="s">
        <v>27</v>
      </c>
      <c r="Q27041" t="s">
        <v>567</v>
      </c>
      <c r="R27041" t="s">
        <v>47</v>
      </c>
      <c r="S27041" t="s">
        <v>47</v>
      </c>
      <c r="T27041">
        <v>37.782794449999997</v>
      </c>
      <c r="U27041">
        <v>-122.4140538</v>
      </c>
      <c r="V27041">
        <v>20</v>
      </c>
    </row>
    <row r="27042" spans="1:22" x14ac:dyDescent="0.25">
      <c r="A27042" s="1">
        <v>44672.643055555556</v>
      </c>
      <c r="B27042" s="2">
        <v>44672</v>
      </c>
      <c r="C27042" s="1">
        <v>0.64305555555555549</v>
      </c>
      <c r="D27042">
        <v>2022</v>
      </c>
      <c r="E27042" t="s">
        <v>1097</v>
      </c>
      <c r="F27042" s="1">
        <v>44672.643055555556</v>
      </c>
      <c r="G27042">
        <v>1143074</v>
      </c>
      <c r="H27042">
        <v>220261050</v>
      </c>
      <c r="I27042">
        <v>221111966</v>
      </c>
      <c r="J27042" t="s">
        <v>23</v>
      </c>
      <c r="K27042" t="s">
        <v>24</v>
      </c>
      <c r="L27042">
        <v>62030</v>
      </c>
      <c r="M27042" t="s">
        <v>25</v>
      </c>
      <c r="N27042" t="s">
        <v>25</v>
      </c>
      <c r="O27042" t="s">
        <v>1038</v>
      </c>
      <c r="P27042" t="s">
        <v>27</v>
      </c>
      <c r="Q27042" t="s">
        <v>567</v>
      </c>
      <c r="R27042" t="s">
        <v>47</v>
      </c>
      <c r="S27042" t="s">
        <v>47</v>
      </c>
      <c r="T27042">
        <v>37.782794449999997</v>
      </c>
      <c r="U27042">
        <v>-122.4140538</v>
      </c>
      <c r="V27042">
        <v>20</v>
      </c>
    </row>
    <row r="27043" spans="1:22" x14ac:dyDescent="0.25">
      <c r="A27043" s="1">
        <v>44672.640277777777</v>
      </c>
      <c r="B27043" s="2">
        <v>44672</v>
      </c>
      <c r="C27043" s="1">
        <v>0.64027777777777772</v>
      </c>
      <c r="D27043">
        <v>2022</v>
      </c>
      <c r="E27043" t="s">
        <v>1097</v>
      </c>
      <c r="F27043" s="1">
        <v>44673.552083333336</v>
      </c>
      <c r="G27043">
        <v>1143392</v>
      </c>
      <c r="H27043">
        <v>220263103</v>
      </c>
      <c r="I27043">
        <v>221121231</v>
      </c>
      <c r="J27043" t="s">
        <v>23</v>
      </c>
      <c r="K27043" t="s">
        <v>24</v>
      </c>
      <c r="L27043">
        <v>28150</v>
      </c>
      <c r="M27043" t="s">
        <v>37</v>
      </c>
      <c r="N27043" t="s">
        <v>38</v>
      </c>
      <c r="O27043" t="s">
        <v>109</v>
      </c>
      <c r="P27043" t="s">
        <v>35</v>
      </c>
      <c r="Q27043" t="s">
        <v>2656</v>
      </c>
      <c r="R27043" t="s">
        <v>41</v>
      </c>
      <c r="S27043" t="s">
        <v>42</v>
      </c>
      <c r="T27043">
        <v>37.717584590000001</v>
      </c>
      <c r="U27043">
        <v>-122.4832052</v>
      </c>
      <c r="V27043">
        <v>42</v>
      </c>
    </row>
    <row r="27044" spans="1:22" x14ac:dyDescent="0.25">
      <c r="A27044" s="1">
        <v>44672.640277777777</v>
      </c>
      <c r="B27044" s="2">
        <v>44672</v>
      </c>
      <c r="C27044" s="1">
        <v>0.64027777777777772</v>
      </c>
      <c r="D27044">
        <v>2022</v>
      </c>
      <c r="E27044" t="s">
        <v>1097</v>
      </c>
      <c r="F27044" s="1">
        <v>44673.552083333336</v>
      </c>
      <c r="G27044">
        <v>1143392</v>
      </c>
      <c r="H27044">
        <v>220263103</v>
      </c>
      <c r="I27044">
        <v>221121231</v>
      </c>
      <c r="J27044" t="s">
        <v>23</v>
      </c>
      <c r="K27044" t="s">
        <v>24</v>
      </c>
      <c r="L27044">
        <v>6301</v>
      </c>
      <c r="M27044" t="s">
        <v>55</v>
      </c>
      <c r="N27044" t="s">
        <v>540</v>
      </c>
      <c r="O27044" t="s">
        <v>541</v>
      </c>
      <c r="P27044" t="s">
        <v>35</v>
      </c>
      <c r="Q27044" t="s">
        <v>2656</v>
      </c>
      <c r="R27044" t="s">
        <v>41</v>
      </c>
      <c r="S27044" t="s">
        <v>42</v>
      </c>
      <c r="T27044">
        <v>37.717584590000001</v>
      </c>
      <c r="U27044">
        <v>-122.4832052</v>
      </c>
      <c r="V27044">
        <v>42</v>
      </c>
    </row>
    <row r="27045" spans="1:22" x14ac:dyDescent="0.25">
      <c r="A27045" s="1">
        <v>44672.635416666664</v>
      </c>
      <c r="B27045" s="2">
        <v>44672</v>
      </c>
      <c r="C27045" s="1">
        <v>0.63541666666666674</v>
      </c>
      <c r="D27045">
        <v>2022</v>
      </c>
      <c r="E27045" t="s">
        <v>1097</v>
      </c>
      <c r="F27045" s="1">
        <v>44672.818749999999</v>
      </c>
      <c r="G27045">
        <v>1143129</v>
      </c>
      <c r="H27045">
        <v>210489303</v>
      </c>
      <c r="I27045">
        <v>221111930</v>
      </c>
      <c r="J27045" t="s">
        <v>48</v>
      </c>
      <c r="K27045" t="s">
        <v>49</v>
      </c>
      <c r="L27045">
        <v>72000</v>
      </c>
      <c r="M27045" t="s">
        <v>80</v>
      </c>
      <c r="N27045" t="s">
        <v>80</v>
      </c>
      <c r="O27045" t="s">
        <v>117</v>
      </c>
      <c r="P27045" t="s">
        <v>35</v>
      </c>
      <c r="Q27045" t="s">
        <v>1830</v>
      </c>
      <c r="R27045" t="s">
        <v>119</v>
      </c>
      <c r="S27045" t="s">
        <v>151</v>
      </c>
      <c r="T27045">
        <v>37.778747369999998</v>
      </c>
      <c r="U27045">
        <v>-122.423354</v>
      </c>
      <c r="V27045">
        <v>97</v>
      </c>
    </row>
    <row r="27046" spans="1:22" x14ac:dyDescent="0.25">
      <c r="A27046" s="1">
        <v>44672.633333333331</v>
      </c>
      <c r="B27046" s="2">
        <v>44672</v>
      </c>
      <c r="C27046" s="1">
        <v>0.6333333333333333</v>
      </c>
      <c r="D27046">
        <v>2022</v>
      </c>
      <c r="E27046" t="s">
        <v>1097</v>
      </c>
      <c r="F27046" s="1">
        <v>44672.633333333331</v>
      </c>
      <c r="G27046">
        <v>1143149</v>
      </c>
      <c r="H27046">
        <v>220260999</v>
      </c>
      <c r="I27046">
        <v>221111914</v>
      </c>
      <c r="J27046" t="s">
        <v>23</v>
      </c>
      <c r="K27046" t="s">
        <v>24</v>
      </c>
      <c r="L27046">
        <v>64020</v>
      </c>
      <c r="M27046" t="s">
        <v>80</v>
      </c>
      <c r="N27046" t="s">
        <v>31</v>
      </c>
      <c r="O27046" t="s">
        <v>181</v>
      </c>
      <c r="P27046" t="s">
        <v>35</v>
      </c>
      <c r="Q27046" t="s">
        <v>3731</v>
      </c>
      <c r="R27046" t="s">
        <v>71</v>
      </c>
      <c r="S27046" t="s">
        <v>71</v>
      </c>
      <c r="T27046">
        <v>37.759967379999999</v>
      </c>
      <c r="U27046">
        <v>-122.4236413</v>
      </c>
      <c r="V27046">
        <v>37</v>
      </c>
    </row>
    <row r="27047" spans="1:22" x14ac:dyDescent="0.25">
      <c r="A27047" s="1">
        <v>44672.631944444445</v>
      </c>
      <c r="B27047" s="2">
        <v>44672</v>
      </c>
      <c r="C27047" s="1">
        <v>0.63194444444444442</v>
      </c>
      <c r="D27047">
        <v>2022</v>
      </c>
      <c r="E27047" t="s">
        <v>1097</v>
      </c>
      <c r="F27047" s="1">
        <v>44672.694444444445</v>
      </c>
      <c r="G27047">
        <v>1143136</v>
      </c>
      <c r="H27047">
        <v>220261163</v>
      </c>
      <c r="I27047">
        <v>221112177</v>
      </c>
      <c r="J27047" t="s">
        <v>23</v>
      </c>
      <c r="K27047" t="s">
        <v>24</v>
      </c>
      <c r="L27047">
        <v>6244</v>
      </c>
      <c r="M27047" t="s">
        <v>55</v>
      </c>
      <c r="N27047" t="s">
        <v>56</v>
      </c>
      <c r="O27047" t="s">
        <v>57</v>
      </c>
      <c r="P27047" t="s">
        <v>35</v>
      </c>
      <c r="Q27047" t="s">
        <v>804</v>
      </c>
      <c r="R27047" t="s">
        <v>53</v>
      </c>
      <c r="S27047" t="s">
        <v>233</v>
      </c>
      <c r="T27047">
        <v>37.79634686</v>
      </c>
      <c r="U27047">
        <v>-122.3969578</v>
      </c>
      <c r="V27047">
        <v>77</v>
      </c>
    </row>
    <row r="27048" spans="1:22" x14ac:dyDescent="0.25">
      <c r="A27048" s="1">
        <v>44672.631944444445</v>
      </c>
      <c r="B27048" s="2">
        <v>44672</v>
      </c>
      <c r="C27048" s="1">
        <v>0.63194444444444442</v>
      </c>
      <c r="D27048">
        <v>2022</v>
      </c>
      <c r="E27048" t="s">
        <v>1097</v>
      </c>
      <c r="F27048" s="1">
        <v>44672.694444444445</v>
      </c>
      <c r="G27048">
        <v>1143137</v>
      </c>
      <c r="H27048">
        <v>220261141</v>
      </c>
      <c r="I27048">
        <v>221112173</v>
      </c>
      <c r="J27048" t="s">
        <v>23</v>
      </c>
      <c r="K27048" t="s">
        <v>24</v>
      </c>
      <c r="L27048">
        <v>6244</v>
      </c>
      <c r="M27048" t="s">
        <v>55</v>
      </c>
      <c r="N27048" t="s">
        <v>56</v>
      </c>
      <c r="O27048" t="s">
        <v>57</v>
      </c>
      <c r="P27048" t="s">
        <v>27</v>
      </c>
      <c r="Q27048" t="s">
        <v>804</v>
      </c>
      <c r="R27048" t="s">
        <v>53</v>
      </c>
      <c r="S27048" t="s">
        <v>233</v>
      </c>
      <c r="T27048">
        <v>37.79634686</v>
      </c>
      <c r="U27048">
        <v>-122.3969578</v>
      </c>
      <c r="V27048">
        <v>77</v>
      </c>
    </row>
    <row r="27049" spans="1:22" x14ac:dyDescent="0.25">
      <c r="A27049" s="1">
        <v>44672.625</v>
      </c>
      <c r="B27049" s="2">
        <v>44672</v>
      </c>
      <c r="C27049" s="1">
        <v>0.625</v>
      </c>
      <c r="D27049">
        <v>2022</v>
      </c>
      <c r="E27049" t="s">
        <v>1097</v>
      </c>
      <c r="F27049" s="1">
        <v>44672.768055555556</v>
      </c>
      <c r="G27049">
        <v>1143089</v>
      </c>
      <c r="H27049">
        <v>220261511</v>
      </c>
      <c r="I27049">
        <v>221112498</v>
      </c>
      <c r="J27049" t="s">
        <v>23</v>
      </c>
      <c r="K27049" t="s">
        <v>24</v>
      </c>
      <c r="L27049">
        <v>6244</v>
      </c>
      <c r="M27049" t="s">
        <v>55</v>
      </c>
      <c r="N27049" t="s">
        <v>56</v>
      </c>
      <c r="O27049" t="s">
        <v>57</v>
      </c>
      <c r="P27049" t="s">
        <v>35</v>
      </c>
      <c r="Q27049" t="s">
        <v>1048</v>
      </c>
      <c r="R27049" t="s">
        <v>53</v>
      </c>
      <c r="S27049" t="s">
        <v>54</v>
      </c>
      <c r="T27049">
        <v>37.80582493</v>
      </c>
      <c r="U27049">
        <v>-122.4119501</v>
      </c>
      <c r="V27049">
        <v>99</v>
      </c>
    </row>
    <row r="27050" spans="1:22" x14ac:dyDescent="0.25">
      <c r="A27050" s="1">
        <v>44672.625</v>
      </c>
      <c r="B27050" s="2">
        <v>44672</v>
      </c>
      <c r="C27050" s="1">
        <v>0.625</v>
      </c>
      <c r="D27050">
        <v>2022</v>
      </c>
      <c r="E27050" t="s">
        <v>1097</v>
      </c>
      <c r="F27050" s="1">
        <v>44673.660416666666</v>
      </c>
      <c r="G27050">
        <v>1143421</v>
      </c>
      <c r="H27050">
        <v>220263460</v>
      </c>
      <c r="I27050">
        <v>221122198</v>
      </c>
      <c r="J27050" t="s">
        <v>23</v>
      </c>
      <c r="K27050" t="s">
        <v>24</v>
      </c>
      <c r="L27050">
        <v>72000</v>
      </c>
      <c r="M27050" t="s">
        <v>80</v>
      </c>
      <c r="N27050" t="s">
        <v>80</v>
      </c>
      <c r="O27050" t="s">
        <v>117</v>
      </c>
      <c r="P27050" t="s">
        <v>35</v>
      </c>
      <c r="Q27050" t="s">
        <v>3595</v>
      </c>
      <c r="R27050" t="s">
        <v>119</v>
      </c>
      <c r="S27050" t="s">
        <v>127</v>
      </c>
      <c r="T27050">
        <v>37.781621209999997</v>
      </c>
      <c r="U27050">
        <v>-122.4382715</v>
      </c>
      <c r="V27050">
        <v>97</v>
      </c>
    </row>
    <row r="27051" spans="1:22" x14ac:dyDescent="0.25">
      <c r="A27051" s="1">
        <v>44672.625</v>
      </c>
      <c r="B27051" s="2">
        <v>44672</v>
      </c>
      <c r="C27051" s="1">
        <v>0.625</v>
      </c>
      <c r="D27051">
        <v>2022</v>
      </c>
      <c r="E27051" t="s">
        <v>1097</v>
      </c>
      <c r="F27051" s="1">
        <v>44673.520833333336</v>
      </c>
      <c r="G27051">
        <v>1143415</v>
      </c>
      <c r="H27051">
        <v>220263250</v>
      </c>
      <c r="I27051">
        <v>221121508</v>
      </c>
      <c r="J27051" t="s">
        <v>63</v>
      </c>
      <c r="K27051" t="s">
        <v>64</v>
      </c>
      <c r="L27051">
        <v>7025</v>
      </c>
      <c r="M27051" t="s">
        <v>65</v>
      </c>
      <c r="N27051" t="s">
        <v>65</v>
      </c>
      <c r="O27051" t="s">
        <v>69</v>
      </c>
      <c r="P27051" t="s">
        <v>35</v>
      </c>
      <c r="Q27051" t="s">
        <v>2937</v>
      </c>
      <c r="R27051" t="s">
        <v>75</v>
      </c>
      <c r="S27051" t="s">
        <v>76</v>
      </c>
      <c r="T27051">
        <v>37.738846649999999</v>
      </c>
      <c r="U27051">
        <v>-122.39780949999999</v>
      </c>
      <c r="V27051">
        <v>87</v>
      </c>
    </row>
    <row r="27052" spans="1:22" x14ac:dyDescent="0.25">
      <c r="A27052" s="1">
        <v>44672.625</v>
      </c>
      <c r="B27052" s="2">
        <v>44672</v>
      </c>
      <c r="C27052" s="1">
        <v>0.625</v>
      </c>
      <c r="D27052">
        <v>2022</v>
      </c>
      <c r="E27052" t="s">
        <v>1097</v>
      </c>
      <c r="F27052" s="1">
        <v>44677.709722222222</v>
      </c>
      <c r="G27052">
        <v>1144671</v>
      </c>
      <c r="H27052">
        <v>220272712</v>
      </c>
      <c r="I27052">
        <v>221162289</v>
      </c>
      <c r="J27052" t="s">
        <v>23</v>
      </c>
      <c r="K27052" t="s">
        <v>24</v>
      </c>
      <c r="L27052">
        <v>6304</v>
      </c>
      <c r="M27052" t="s">
        <v>55</v>
      </c>
      <c r="N27052" t="s">
        <v>540</v>
      </c>
      <c r="O27052" t="s">
        <v>941</v>
      </c>
      <c r="P27052" t="s">
        <v>35</v>
      </c>
      <c r="Q27052" t="s">
        <v>460</v>
      </c>
      <c r="R27052" t="s">
        <v>47</v>
      </c>
      <c r="S27052" t="s">
        <v>47</v>
      </c>
      <c r="T27052">
        <v>37.784448840000003</v>
      </c>
      <c r="U27052">
        <v>-122.4160717</v>
      </c>
      <c r="V27052">
        <v>20</v>
      </c>
    </row>
    <row r="27053" spans="1:22" x14ac:dyDescent="0.25">
      <c r="A27053" s="1">
        <v>44672.625</v>
      </c>
      <c r="B27053" s="2">
        <v>44672</v>
      </c>
      <c r="C27053" s="1">
        <v>0.625</v>
      </c>
      <c r="D27053">
        <v>2022</v>
      </c>
      <c r="E27053" t="s">
        <v>1097</v>
      </c>
      <c r="F27053" s="1">
        <v>44676.293749999997</v>
      </c>
      <c r="G27053">
        <v>1145525</v>
      </c>
      <c r="H27053">
        <v>220261511</v>
      </c>
      <c r="J27053" t="s">
        <v>48</v>
      </c>
      <c r="K27053" t="s">
        <v>343</v>
      </c>
      <c r="L27053">
        <v>6240</v>
      </c>
      <c r="M27053" t="s">
        <v>55</v>
      </c>
      <c r="N27053" t="s">
        <v>56</v>
      </c>
      <c r="O27053" t="s">
        <v>661</v>
      </c>
      <c r="P27053" t="s">
        <v>35</v>
      </c>
      <c r="R27053" t="s">
        <v>53</v>
      </c>
    </row>
    <row r="27054" spans="1:22" x14ac:dyDescent="0.25">
      <c r="A27054" s="1">
        <v>44672.623611111114</v>
      </c>
      <c r="B27054" s="2">
        <v>44672</v>
      </c>
      <c r="C27054" s="1">
        <v>0.62361111111111112</v>
      </c>
      <c r="D27054">
        <v>2022</v>
      </c>
      <c r="E27054" t="s">
        <v>1097</v>
      </c>
      <c r="F27054" s="1">
        <v>44672.623611111114</v>
      </c>
      <c r="G27054">
        <v>1143098</v>
      </c>
      <c r="H27054">
        <v>220260892</v>
      </c>
      <c r="I27054">
        <v>221111863</v>
      </c>
      <c r="J27054" t="s">
        <v>63</v>
      </c>
      <c r="K27054" t="s">
        <v>64</v>
      </c>
      <c r="L27054">
        <v>7055</v>
      </c>
      <c r="M27054" t="s">
        <v>65</v>
      </c>
      <c r="N27054" t="s">
        <v>65</v>
      </c>
      <c r="O27054" t="s">
        <v>280</v>
      </c>
      <c r="P27054" t="s">
        <v>35</v>
      </c>
      <c r="Q27054" t="s">
        <v>1341</v>
      </c>
      <c r="R27054" t="s">
        <v>47</v>
      </c>
      <c r="S27054" t="s">
        <v>192</v>
      </c>
      <c r="T27054">
        <v>37.779293699999997</v>
      </c>
      <c r="U27054">
        <v>-122.40880900000001</v>
      </c>
      <c r="V27054">
        <v>32</v>
      </c>
    </row>
    <row r="27055" spans="1:22" x14ac:dyDescent="0.25">
      <c r="A27055" s="1">
        <v>44672.619444444441</v>
      </c>
      <c r="B27055" s="2">
        <v>44672</v>
      </c>
      <c r="C27055" s="1">
        <v>0.61944444444444446</v>
      </c>
      <c r="D27055">
        <v>2022</v>
      </c>
      <c r="E27055" t="s">
        <v>1097</v>
      </c>
      <c r="F27055" s="1">
        <v>44672.679166666669</v>
      </c>
      <c r="G27055">
        <v>1143093</v>
      </c>
      <c r="H27055">
        <v>220261107</v>
      </c>
      <c r="I27055">
        <v>221111906</v>
      </c>
      <c r="J27055" t="s">
        <v>23</v>
      </c>
      <c r="K27055" t="s">
        <v>24</v>
      </c>
      <c r="L27055">
        <v>6363</v>
      </c>
      <c r="M27055" t="s">
        <v>55</v>
      </c>
      <c r="N27055" t="s">
        <v>130</v>
      </c>
      <c r="O27055" t="s">
        <v>131</v>
      </c>
      <c r="P27055" t="s">
        <v>27</v>
      </c>
      <c r="Q27055" t="s">
        <v>455</v>
      </c>
      <c r="R27055" t="s">
        <v>53</v>
      </c>
      <c r="S27055" t="s">
        <v>233</v>
      </c>
      <c r="T27055">
        <v>37.788293189999997</v>
      </c>
      <c r="U27055">
        <v>-122.4084016</v>
      </c>
      <c r="V27055">
        <v>19</v>
      </c>
    </row>
    <row r="27056" spans="1:22" x14ac:dyDescent="0.25">
      <c r="A27056" s="1">
        <v>44672.618055555555</v>
      </c>
      <c r="B27056" s="2">
        <v>44672</v>
      </c>
      <c r="C27056" s="1">
        <v>0.61805555555555558</v>
      </c>
      <c r="D27056">
        <v>2022</v>
      </c>
      <c r="E27056" t="s">
        <v>1097</v>
      </c>
      <c r="F27056" s="1">
        <v>44672.649305555555</v>
      </c>
      <c r="G27056">
        <v>1143090</v>
      </c>
      <c r="H27056">
        <v>220261157</v>
      </c>
      <c r="I27056">
        <v>221111989</v>
      </c>
      <c r="J27056" t="s">
        <v>23</v>
      </c>
      <c r="K27056" t="s">
        <v>24</v>
      </c>
      <c r="L27056">
        <v>27130</v>
      </c>
      <c r="M27056" t="s">
        <v>58</v>
      </c>
      <c r="N27056" t="s">
        <v>31</v>
      </c>
      <c r="O27056" t="s">
        <v>241</v>
      </c>
      <c r="P27056" t="s">
        <v>27</v>
      </c>
      <c r="Q27056" t="s">
        <v>1421</v>
      </c>
      <c r="R27056" t="s">
        <v>107</v>
      </c>
      <c r="S27056" t="s">
        <v>108</v>
      </c>
      <c r="T27056">
        <v>37.775320950000001</v>
      </c>
      <c r="U27056">
        <v>-122.4649421</v>
      </c>
      <c r="V27056">
        <v>5</v>
      </c>
    </row>
    <row r="27057" spans="1:22" x14ac:dyDescent="0.25">
      <c r="A27057" s="1">
        <v>44672.618055555555</v>
      </c>
      <c r="B27057" s="2">
        <v>44672</v>
      </c>
      <c r="C27057" s="1">
        <v>0.61805555555555558</v>
      </c>
      <c r="D27057">
        <v>2022</v>
      </c>
      <c r="E27057" t="s">
        <v>1097</v>
      </c>
      <c r="F27057" s="1">
        <v>44672.649305555555</v>
      </c>
      <c r="G27057">
        <v>1143090</v>
      </c>
      <c r="H27057">
        <v>220261157</v>
      </c>
      <c r="I27057">
        <v>221111989</v>
      </c>
      <c r="J27057" t="s">
        <v>23</v>
      </c>
      <c r="K27057" t="s">
        <v>24</v>
      </c>
      <c r="L27057">
        <v>5053</v>
      </c>
      <c r="M27057" t="s">
        <v>103</v>
      </c>
      <c r="N27057" t="s">
        <v>361</v>
      </c>
      <c r="O27057" t="s">
        <v>377</v>
      </c>
      <c r="P27057" t="s">
        <v>27</v>
      </c>
      <c r="Q27057" t="s">
        <v>1421</v>
      </c>
      <c r="R27057" t="s">
        <v>107</v>
      </c>
      <c r="S27057" t="s">
        <v>108</v>
      </c>
      <c r="T27057">
        <v>37.775320950000001</v>
      </c>
      <c r="U27057">
        <v>-122.4649421</v>
      </c>
      <c r="V27057">
        <v>5</v>
      </c>
    </row>
    <row r="27058" spans="1:22" x14ac:dyDescent="0.25">
      <c r="A27058" s="1">
        <v>44672.618055555555</v>
      </c>
      <c r="B27058" s="2">
        <v>44672</v>
      </c>
      <c r="C27058" s="1">
        <v>0.61805555555555558</v>
      </c>
      <c r="D27058">
        <v>2022</v>
      </c>
      <c r="E27058" t="s">
        <v>1097</v>
      </c>
      <c r="F27058" s="1">
        <v>44672.649305555555</v>
      </c>
      <c r="G27058">
        <v>1143090</v>
      </c>
      <c r="H27058">
        <v>220261157</v>
      </c>
      <c r="I27058">
        <v>221111989</v>
      </c>
      <c r="J27058" t="s">
        <v>23</v>
      </c>
      <c r="K27058" t="s">
        <v>24</v>
      </c>
      <c r="L27058">
        <v>28150</v>
      </c>
      <c r="M27058" t="s">
        <v>37</v>
      </c>
      <c r="N27058" t="s">
        <v>38</v>
      </c>
      <c r="O27058" t="s">
        <v>109</v>
      </c>
      <c r="P27058" t="s">
        <v>27</v>
      </c>
      <c r="Q27058" t="s">
        <v>1421</v>
      </c>
      <c r="R27058" t="s">
        <v>107</v>
      </c>
      <c r="S27058" t="s">
        <v>108</v>
      </c>
      <c r="T27058">
        <v>37.775320950000001</v>
      </c>
      <c r="U27058">
        <v>-122.4649421</v>
      </c>
      <c r="V27058">
        <v>5</v>
      </c>
    </row>
    <row r="27059" spans="1:22" x14ac:dyDescent="0.25">
      <c r="A27059" s="1">
        <v>44672.614583333336</v>
      </c>
      <c r="B27059" s="2">
        <v>44672</v>
      </c>
      <c r="C27059" s="1">
        <v>0.61458333333333326</v>
      </c>
      <c r="D27059">
        <v>2022</v>
      </c>
      <c r="E27059" t="s">
        <v>1097</v>
      </c>
      <c r="F27059" s="1">
        <v>44672.84375</v>
      </c>
      <c r="G27059">
        <v>1143125</v>
      </c>
      <c r="H27059">
        <v>220190857</v>
      </c>
      <c r="I27059">
        <v>220821870</v>
      </c>
      <c r="J27059" t="s">
        <v>89</v>
      </c>
      <c r="K27059" t="s">
        <v>90</v>
      </c>
      <c r="L27059">
        <v>7041</v>
      </c>
      <c r="M27059" t="s">
        <v>91</v>
      </c>
      <c r="N27059" t="s">
        <v>91</v>
      </c>
      <c r="O27059" t="s">
        <v>92</v>
      </c>
      <c r="P27059" t="s">
        <v>35</v>
      </c>
      <c r="Q27059" t="s">
        <v>970</v>
      </c>
      <c r="R27059" t="s">
        <v>119</v>
      </c>
      <c r="S27059" t="s">
        <v>120</v>
      </c>
      <c r="T27059">
        <v>37.788699049999998</v>
      </c>
      <c r="U27059">
        <v>-122.4203069</v>
      </c>
      <c r="V27059">
        <v>50</v>
      </c>
    </row>
    <row r="27060" spans="1:22" x14ac:dyDescent="0.25">
      <c r="A27060" s="1">
        <v>44672.614583333336</v>
      </c>
      <c r="B27060" s="2">
        <v>44672</v>
      </c>
      <c r="C27060" s="1">
        <v>0.61458333333333326</v>
      </c>
      <c r="D27060">
        <v>2022</v>
      </c>
      <c r="E27060" t="s">
        <v>1097</v>
      </c>
      <c r="F27060" s="1">
        <v>44672.823611111111</v>
      </c>
      <c r="G27060">
        <v>1144450</v>
      </c>
      <c r="H27060">
        <v>226067979</v>
      </c>
      <c r="J27060" t="s">
        <v>23</v>
      </c>
      <c r="K27060" t="s">
        <v>110</v>
      </c>
      <c r="L27060">
        <v>71000</v>
      </c>
      <c r="M27060" t="s">
        <v>319</v>
      </c>
      <c r="N27060" t="s">
        <v>319</v>
      </c>
      <c r="O27060" t="s">
        <v>319</v>
      </c>
      <c r="P27060" t="s">
        <v>35</v>
      </c>
      <c r="Q27060" t="s">
        <v>1531</v>
      </c>
      <c r="R27060" t="s">
        <v>71</v>
      </c>
      <c r="S27060" t="s">
        <v>502</v>
      </c>
      <c r="T27060">
        <v>37.750096970000001</v>
      </c>
      <c r="U27060">
        <v>-122.4272775</v>
      </c>
      <c r="V27060">
        <v>84</v>
      </c>
    </row>
    <row r="27061" spans="1:22" x14ac:dyDescent="0.25">
      <c r="A27061" s="1">
        <v>44672.606944444444</v>
      </c>
      <c r="B27061" s="2">
        <v>44672</v>
      </c>
      <c r="C27061" s="1">
        <v>0.60694444444444451</v>
      </c>
      <c r="D27061">
        <v>2022</v>
      </c>
      <c r="E27061" t="s">
        <v>1097</v>
      </c>
      <c r="F27061" s="1">
        <v>44672.606944444444</v>
      </c>
      <c r="G27061">
        <v>1143063</v>
      </c>
      <c r="H27061">
        <v>220261044</v>
      </c>
      <c r="I27061">
        <v>221111797</v>
      </c>
      <c r="J27061" t="s">
        <v>23</v>
      </c>
      <c r="K27061" t="s">
        <v>24</v>
      </c>
      <c r="L27061">
        <v>4134</v>
      </c>
      <c r="M27061" t="s">
        <v>43</v>
      </c>
      <c r="N27061" t="s">
        <v>86</v>
      </c>
      <c r="O27061" t="s">
        <v>229</v>
      </c>
      <c r="P27061" t="s">
        <v>27</v>
      </c>
      <c r="Q27061" t="s">
        <v>493</v>
      </c>
      <c r="R27061" t="s">
        <v>53</v>
      </c>
      <c r="S27061" t="s">
        <v>120</v>
      </c>
      <c r="T27061">
        <v>37.789110170000001</v>
      </c>
      <c r="U27061">
        <v>-122.41701689999999</v>
      </c>
      <c r="V27061">
        <v>50</v>
      </c>
    </row>
    <row r="27062" spans="1:22" x14ac:dyDescent="0.25">
      <c r="A27062" s="1">
        <v>44672.604166666664</v>
      </c>
      <c r="B27062" s="2">
        <v>44672</v>
      </c>
      <c r="C27062" s="1">
        <v>0.60416666666666674</v>
      </c>
      <c r="D27062">
        <v>2022</v>
      </c>
      <c r="E27062" t="s">
        <v>1097</v>
      </c>
      <c r="F27062" s="1">
        <v>44672.617361111108</v>
      </c>
      <c r="G27062">
        <v>1143305</v>
      </c>
      <c r="H27062">
        <v>220257350</v>
      </c>
      <c r="I27062">
        <v>221111816</v>
      </c>
      <c r="J27062" t="s">
        <v>48</v>
      </c>
      <c r="K27062" t="s">
        <v>49</v>
      </c>
      <c r="L27062">
        <v>64085</v>
      </c>
      <c r="M27062" t="s">
        <v>58</v>
      </c>
      <c r="N27062" t="s">
        <v>31</v>
      </c>
      <c r="O27062" t="s">
        <v>161</v>
      </c>
      <c r="P27062" t="s">
        <v>35</v>
      </c>
      <c r="Q27062" t="s">
        <v>905</v>
      </c>
      <c r="R27062" t="s">
        <v>75</v>
      </c>
      <c r="S27062" t="s">
        <v>76</v>
      </c>
      <c r="T27062">
        <v>37.729159750000001</v>
      </c>
      <c r="U27062">
        <v>-122.39241509999999</v>
      </c>
      <c r="V27062">
        <v>86</v>
      </c>
    </row>
    <row r="27063" spans="1:22" x14ac:dyDescent="0.25">
      <c r="A27063" s="1">
        <v>44672.604166666664</v>
      </c>
      <c r="B27063" s="2">
        <v>44672</v>
      </c>
      <c r="C27063" s="1">
        <v>0.60416666666666674</v>
      </c>
      <c r="D27063">
        <v>2022</v>
      </c>
      <c r="E27063" t="s">
        <v>1097</v>
      </c>
      <c r="F27063" s="1">
        <v>44672.617361111108</v>
      </c>
      <c r="G27063">
        <v>1143305</v>
      </c>
      <c r="H27063">
        <v>220257350</v>
      </c>
      <c r="I27063">
        <v>221111816</v>
      </c>
      <c r="J27063" t="s">
        <v>48</v>
      </c>
      <c r="K27063" t="s">
        <v>49</v>
      </c>
      <c r="L27063">
        <v>7020</v>
      </c>
      <c r="M27063" t="s">
        <v>65</v>
      </c>
      <c r="N27063" t="s">
        <v>65</v>
      </c>
      <c r="O27063" t="s">
        <v>430</v>
      </c>
      <c r="P27063" t="s">
        <v>35</v>
      </c>
      <c r="Q27063" t="s">
        <v>905</v>
      </c>
      <c r="R27063" t="s">
        <v>75</v>
      </c>
      <c r="S27063" t="s">
        <v>76</v>
      </c>
      <c r="T27063">
        <v>37.729159750000001</v>
      </c>
      <c r="U27063">
        <v>-122.39241509999999</v>
      </c>
      <c r="V27063">
        <v>86</v>
      </c>
    </row>
    <row r="27064" spans="1:22" x14ac:dyDescent="0.25">
      <c r="A27064" s="1">
        <v>44672.604166666664</v>
      </c>
      <c r="B27064" s="2">
        <v>44672</v>
      </c>
      <c r="C27064" s="1">
        <v>0.60416666666666674</v>
      </c>
      <c r="D27064">
        <v>2022</v>
      </c>
      <c r="E27064" t="s">
        <v>1097</v>
      </c>
      <c r="F27064" s="1">
        <v>44673.537499999999</v>
      </c>
      <c r="G27064">
        <v>1143369</v>
      </c>
      <c r="H27064">
        <v>220262939</v>
      </c>
      <c r="I27064">
        <v>221121592</v>
      </c>
      <c r="J27064" t="s">
        <v>23</v>
      </c>
      <c r="K27064" t="s">
        <v>24</v>
      </c>
      <c r="L27064">
        <v>72000</v>
      </c>
      <c r="M27064" t="s">
        <v>80</v>
      </c>
      <c r="N27064" t="s">
        <v>80</v>
      </c>
      <c r="O27064" t="s">
        <v>117</v>
      </c>
      <c r="P27064" t="s">
        <v>35</v>
      </c>
      <c r="Q27064" t="s">
        <v>2214</v>
      </c>
      <c r="R27064" t="s">
        <v>119</v>
      </c>
      <c r="S27064" t="s">
        <v>137</v>
      </c>
      <c r="T27064">
        <v>37.799066680000003</v>
      </c>
      <c r="U27064">
        <v>-122.4274573</v>
      </c>
      <c r="V27064">
        <v>15</v>
      </c>
    </row>
    <row r="27065" spans="1:22" x14ac:dyDescent="0.25">
      <c r="A27065" s="1">
        <v>44672.599305555559</v>
      </c>
      <c r="B27065" s="2">
        <v>44672</v>
      </c>
      <c r="C27065" s="1">
        <v>0.59930555555555554</v>
      </c>
      <c r="D27065">
        <v>2022</v>
      </c>
      <c r="E27065" t="s">
        <v>1097</v>
      </c>
      <c r="F27065" s="1">
        <v>44672.599305555559</v>
      </c>
      <c r="G27065">
        <v>1143034</v>
      </c>
      <c r="H27065">
        <v>220260858</v>
      </c>
      <c r="I27065">
        <v>221111770</v>
      </c>
      <c r="J27065" t="s">
        <v>23</v>
      </c>
      <c r="K27065" t="s">
        <v>24</v>
      </c>
      <c r="L27065">
        <v>4134</v>
      </c>
      <c r="M27065" t="s">
        <v>43</v>
      </c>
      <c r="N27065" t="s">
        <v>86</v>
      </c>
      <c r="O27065" t="s">
        <v>229</v>
      </c>
      <c r="P27065" t="s">
        <v>35</v>
      </c>
      <c r="Q27065" t="s">
        <v>1229</v>
      </c>
      <c r="R27065" t="s">
        <v>119</v>
      </c>
      <c r="S27065" t="s">
        <v>127</v>
      </c>
      <c r="T27065">
        <v>37.779257970000003</v>
      </c>
      <c r="U27065">
        <v>-122.42682859999999</v>
      </c>
      <c r="V27065">
        <v>97</v>
      </c>
    </row>
    <row r="27066" spans="1:22" x14ac:dyDescent="0.25">
      <c r="A27066" s="1">
        <v>44672.598611111112</v>
      </c>
      <c r="B27066" s="2">
        <v>44672</v>
      </c>
      <c r="C27066" s="1">
        <v>0.5986111111111112</v>
      </c>
      <c r="D27066">
        <v>2022</v>
      </c>
      <c r="E27066" t="s">
        <v>1097</v>
      </c>
      <c r="F27066" s="1">
        <v>44672.762499999997</v>
      </c>
      <c r="G27066">
        <v>1143084</v>
      </c>
      <c r="H27066">
        <v>220261492</v>
      </c>
      <c r="I27066">
        <v>221112473</v>
      </c>
      <c r="J27066" t="s">
        <v>23</v>
      </c>
      <c r="K27066" t="s">
        <v>24</v>
      </c>
      <c r="L27066">
        <v>6361</v>
      </c>
      <c r="M27066" t="s">
        <v>55</v>
      </c>
      <c r="N27066" t="s">
        <v>130</v>
      </c>
      <c r="O27066" t="s">
        <v>378</v>
      </c>
      <c r="P27066" t="s">
        <v>35</v>
      </c>
      <c r="Q27066" t="s">
        <v>269</v>
      </c>
      <c r="R27066" t="s">
        <v>47</v>
      </c>
      <c r="S27066" t="s">
        <v>233</v>
      </c>
      <c r="T27066">
        <v>37.784560140000004</v>
      </c>
      <c r="U27066">
        <v>-122.407337</v>
      </c>
      <c r="V27066">
        <v>19</v>
      </c>
    </row>
    <row r="27067" spans="1:22" x14ac:dyDescent="0.25">
      <c r="A27067" s="1">
        <v>44672.598611111112</v>
      </c>
      <c r="B27067" s="2">
        <v>44672</v>
      </c>
      <c r="C27067" s="1">
        <v>0.5986111111111112</v>
      </c>
      <c r="D27067">
        <v>2022</v>
      </c>
      <c r="E27067" t="s">
        <v>1097</v>
      </c>
      <c r="F27067" s="1">
        <v>44672.598611111112</v>
      </c>
      <c r="G27067">
        <v>1143081</v>
      </c>
      <c r="H27067">
        <v>220260864</v>
      </c>
      <c r="I27067">
        <v>221111764</v>
      </c>
      <c r="J27067" t="s">
        <v>23</v>
      </c>
      <c r="K27067" t="s">
        <v>24</v>
      </c>
      <c r="L27067">
        <v>6302</v>
      </c>
      <c r="M27067" t="s">
        <v>55</v>
      </c>
      <c r="N27067" t="s">
        <v>540</v>
      </c>
      <c r="O27067" t="s">
        <v>1145</v>
      </c>
      <c r="P27067" t="s">
        <v>35</v>
      </c>
      <c r="Q27067" t="s">
        <v>1069</v>
      </c>
      <c r="R27067" t="s">
        <v>47</v>
      </c>
      <c r="S27067" t="s">
        <v>192</v>
      </c>
      <c r="T27067">
        <v>37.78574399</v>
      </c>
      <c r="U27067">
        <v>-122.40583100000001</v>
      </c>
      <c r="V27067">
        <v>32</v>
      </c>
    </row>
    <row r="27068" spans="1:22" x14ac:dyDescent="0.25">
      <c r="A27068" s="1">
        <v>44672.598611111112</v>
      </c>
      <c r="B27068" s="2">
        <v>44672</v>
      </c>
      <c r="C27068" s="1">
        <v>0.5986111111111112</v>
      </c>
      <c r="D27068">
        <v>2022</v>
      </c>
      <c r="E27068" t="s">
        <v>1097</v>
      </c>
      <c r="F27068" s="1">
        <v>44677.498611111114</v>
      </c>
      <c r="G27068">
        <v>1145434</v>
      </c>
      <c r="H27068">
        <v>226069947</v>
      </c>
      <c r="J27068" t="s">
        <v>23</v>
      </c>
      <c r="K27068" t="s">
        <v>110</v>
      </c>
      <c r="L27068">
        <v>71000</v>
      </c>
      <c r="M27068" t="s">
        <v>319</v>
      </c>
      <c r="N27068" t="s">
        <v>319</v>
      </c>
      <c r="O27068" t="s">
        <v>319</v>
      </c>
      <c r="P27068" t="s">
        <v>35</v>
      </c>
      <c r="Q27068" t="s">
        <v>783</v>
      </c>
      <c r="R27068" t="s">
        <v>53</v>
      </c>
      <c r="S27068" t="s">
        <v>47</v>
      </c>
      <c r="T27068">
        <v>37.787453839999998</v>
      </c>
      <c r="U27068">
        <v>-122.4149954</v>
      </c>
      <c r="V27068">
        <v>50</v>
      </c>
    </row>
    <row r="27069" spans="1:22" x14ac:dyDescent="0.25">
      <c r="A27069" s="1">
        <v>44672.59375</v>
      </c>
      <c r="B27069" s="2">
        <v>44672</v>
      </c>
      <c r="C27069" s="1">
        <v>0.59375</v>
      </c>
      <c r="D27069">
        <v>2022</v>
      </c>
      <c r="E27069" t="s">
        <v>1097</v>
      </c>
      <c r="F27069" s="1">
        <v>44672.836111111108</v>
      </c>
      <c r="G27069">
        <v>1143138</v>
      </c>
      <c r="H27069">
        <v>220261765</v>
      </c>
      <c r="I27069">
        <v>221112758</v>
      </c>
      <c r="J27069" t="s">
        <v>23</v>
      </c>
      <c r="K27069" t="s">
        <v>24</v>
      </c>
      <c r="L27069">
        <v>6244</v>
      </c>
      <c r="M27069" t="s">
        <v>55</v>
      </c>
      <c r="N27069" t="s">
        <v>56</v>
      </c>
      <c r="O27069" t="s">
        <v>57</v>
      </c>
      <c r="P27069" t="s">
        <v>35</v>
      </c>
      <c r="Q27069" t="s">
        <v>1309</v>
      </c>
      <c r="R27069" t="s">
        <v>29</v>
      </c>
      <c r="S27069" t="s">
        <v>233</v>
      </c>
      <c r="T27069">
        <v>37.785030280000001</v>
      </c>
      <c r="U27069">
        <v>-122.4004685</v>
      </c>
      <c r="V27069">
        <v>32</v>
      </c>
    </row>
    <row r="27070" spans="1:22" x14ac:dyDescent="0.25">
      <c r="A27070" s="1">
        <v>44672.587500000001</v>
      </c>
      <c r="B27070" s="2">
        <v>44672</v>
      </c>
      <c r="C27070" s="1">
        <v>0.58749999999999991</v>
      </c>
      <c r="D27070">
        <v>2022</v>
      </c>
      <c r="E27070" t="s">
        <v>1097</v>
      </c>
      <c r="F27070" s="1">
        <v>44672.618750000001</v>
      </c>
      <c r="G27070">
        <v>1143047</v>
      </c>
      <c r="H27070">
        <v>220259801</v>
      </c>
      <c r="I27070">
        <v>221110219</v>
      </c>
      <c r="J27070" t="s">
        <v>48</v>
      </c>
      <c r="K27070" t="s">
        <v>49</v>
      </c>
      <c r="L27070">
        <v>65050</v>
      </c>
      <c r="M27070" t="s">
        <v>58</v>
      </c>
      <c r="N27070" t="s">
        <v>31</v>
      </c>
      <c r="O27070" t="s">
        <v>423</v>
      </c>
      <c r="P27070" t="s">
        <v>27</v>
      </c>
      <c r="Q27070" t="s">
        <v>1912</v>
      </c>
      <c r="R27070" t="s">
        <v>71</v>
      </c>
      <c r="S27070" t="s">
        <v>71</v>
      </c>
      <c r="T27070">
        <v>37.763299770000003</v>
      </c>
      <c r="U27070">
        <v>-122.42173150000001</v>
      </c>
      <c r="V27070">
        <v>53</v>
      </c>
    </row>
    <row r="27071" spans="1:22" x14ac:dyDescent="0.25">
      <c r="A27071" s="1">
        <v>44672.587500000001</v>
      </c>
      <c r="B27071" s="2">
        <v>44672</v>
      </c>
      <c r="C27071" s="1">
        <v>0.58749999999999991</v>
      </c>
      <c r="D27071">
        <v>2022</v>
      </c>
      <c r="E27071" t="s">
        <v>1097</v>
      </c>
      <c r="F27071" s="1">
        <v>44672.618750000001</v>
      </c>
      <c r="G27071">
        <v>1143047</v>
      </c>
      <c r="H27071">
        <v>220259801</v>
      </c>
      <c r="I27071">
        <v>221110219</v>
      </c>
      <c r="J27071" t="s">
        <v>48</v>
      </c>
      <c r="K27071" t="s">
        <v>49</v>
      </c>
      <c r="L27071">
        <v>65055</v>
      </c>
      <c r="M27071" t="s">
        <v>58</v>
      </c>
      <c r="N27071" t="s">
        <v>859</v>
      </c>
      <c r="O27071" t="s">
        <v>4882</v>
      </c>
      <c r="P27071" t="s">
        <v>27</v>
      </c>
      <c r="Q27071" t="s">
        <v>1912</v>
      </c>
      <c r="R27071" t="s">
        <v>71</v>
      </c>
      <c r="S27071" t="s">
        <v>71</v>
      </c>
      <c r="T27071">
        <v>37.763299770000003</v>
      </c>
      <c r="U27071">
        <v>-122.42173150000001</v>
      </c>
      <c r="V27071">
        <v>53</v>
      </c>
    </row>
    <row r="27072" spans="1:22" x14ac:dyDescent="0.25">
      <c r="A27072" s="1">
        <v>44672.583333333336</v>
      </c>
      <c r="B27072" s="2">
        <v>44672</v>
      </c>
      <c r="C27072" s="1">
        <v>0.58333333333333326</v>
      </c>
      <c r="D27072">
        <v>2022</v>
      </c>
      <c r="E27072" t="s">
        <v>1097</v>
      </c>
      <c r="F27072" s="1">
        <v>44672.586111111108</v>
      </c>
      <c r="G27072">
        <v>1143029</v>
      </c>
      <c r="H27072">
        <v>220260751</v>
      </c>
      <c r="I27072">
        <v>221111710</v>
      </c>
      <c r="J27072" t="s">
        <v>23</v>
      </c>
      <c r="K27072" t="s">
        <v>24</v>
      </c>
      <c r="L27072">
        <v>6224</v>
      </c>
      <c r="M27072" t="s">
        <v>55</v>
      </c>
      <c r="N27072" t="s">
        <v>56</v>
      </c>
      <c r="O27072" t="s">
        <v>259</v>
      </c>
      <c r="P27072" t="s">
        <v>35</v>
      </c>
      <c r="Q27072" t="s">
        <v>2502</v>
      </c>
      <c r="R27072" t="s">
        <v>100</v>
      </c>
      <c r="S27072" t="s">
        <v>180</v>
      </c>
      <c r="T27072">
        <v>37.770210169999999</v>
      </c>
      <c r="U27072">
        <v>-122.445345</v>
      </c>
      <c r="V27072">
        <v>25</v>
      </c>
    </row>
    <row r="27073" spans="1:22" x14ac:dyDescent="0.25">
      <c r="A27073" s="1">
        <v>44672.583333333336</v>
      </c>
      <c r="B27073" s="2">
        <v>44672</v>
      </c>
      <c r="C27073" s="1">
        <v>0.58333333333333326</v>
      </c>
      <c r="D27073">
        <v>2022</v>
      </c>
      <c r="E27073" t="s">
        <v>1097</v>
      </c>
      <c r="F27073" s="1">
        <v>44673.555555555555</v>
      </c>
      <c r="G27073">
        <v>1143379</v>
      </c>
      <c r="H27073">
        <v>220250514</v>
      </c>
      <c r="I27073">
        <v>221070601</v>
      </c>
      <c r="J27073" t="s">
        <v>48</v>
      </c>
      <c r="K27073" t="s">
        <v>49</v>
      </c>
      <c r="L27073">
        <v>72000</v>
      </c>
      <c r="M27073" t="s">
        <v>80</v>
      </c>
      <c r="N27073" t="s">
        <v>80</v>
      </c>
      <c r="O27073" t="s">
        <v>117</v>
      </c>
      <c r="P27073" t="s">
        <v>35</v>
      </c>
      <c r="Q27073" t="s">
        <v>2349</v>
      </c>
      <c r="R27073" t="s">
        <v>96</v>
      </c>
      <c r="S27073" t="s">
        <v>228</v>
      </c>
      <c r="T27073">
        <v>37.711211159999998</v>
      </c>
      <c r="U27073">
        <v>-122.4411303</v>
      </c>
      <c r="V27073">
        <v>58</v>
      </c>
    </row>
    <row r="27074" spans="1:22" x14ac:dyDescent="0.25">
      <c r="A27074" s="1">
        <v>44672.572916666664</v>
      </c>
      <c r="B27074" s="2">
        <v>44672</v>
      </c>
      <c r="C27074" s="1">
        <v>0.57291666666666674</v>
      </c>
      <c r="D27074">
        <v>2022</v>
      </c>
      <c r="E27074" t="s">
        <v>1097</v>
      </c>
      <c r="F27074" s="1">
        <v>44672.673611111109</v>
      </c>
      <c r="G27074">
        <v>1143121</v>
      </c>
      <c r="H27074">
        <v>220261066</v>
      </c>
      <c r="I27074">
        <v>221111656</v>
      </c>
      <c r="J27074" t="s">
        <v>23</v>
      </c>
      <c r="K27074" t="s">
        <v>24</v>
      </c>
      <c r="L27074">
        <v>15200</v>
      </c>
      <c r="M27074" t="s">
        <v>33</v>
      </c>
      <c r="N27074" t="s">
        <v>31</v>
      </c>
      <c r="O27074" t="s">
        <v>116</v>
      </c>
      <c r="P27074" t="s">
        <v>27</v>
      </c>
      <c r="Q27074" t="s">
        <v>1945</v>
      </c>
      <c r="R27074" t="s">
        <v>71</v>
      </c>
      <c r="S27074" t="s">
        <v>71</v>
      </c>
      <c r="T27074">
        <v>37.766348829999998</v>
      </c>
      <c r="U27074">
        <v>-122.4252001</v>
      </c>
      <c r="V27074">
        <v>37</v>
      </c>
    </row>
    <row r="27075" spans="1:22" x14ac:dyDescent="0.25">
      <c r="A27075" s="1">
        <v>44672.572916666664</v>
      </c>
      <c r="B27075" s="2">
        <v>44672</v>
      </c>
      <c r="C27075" s="1">
        <v>0.57291666666666674</v>
      </c>
      <c r="D27075">
        <v>2022</v>
      </c>
      <c r="E27075" t="s">
        <v>1097</v>
      </c>
      <c r="F27075" s="1">
        <v>44672.673611111109</v>
      </c>
      <c r="G27075">
        <v>1143121</v>
      </c>
      <c r="H27075">
        <v>220261066</v>
      </c>
      <c r="I27075">
        <v>221111656</v>
      </c>
      <c r="J27075" t="s">
        <v>23</v>
      </c>
      <c r="K27075" t="s">
        <v>24</v>
      </c>
      <c r="L27075">
        <v>4134</v>
      </c>
      <c r="M27075" t="s">
        <v>43</v>
      </c>
      <c r="N27075" t="s">
        <v>86</v>
      </c>
      <c r="O27075" t="s">
        <v>229</v>
      </c>
      <c r="P27075" t="s">
        <v>27</v>
      </c>
      <c r="Q27075" t="s">
        <v>1945</v>
      </c>
      <c r="R27075" t="s">
        <v>71</v>
      </c>
      <c r="S27075" t="s">
        <v>71</v>
      </c>
      <c r="T27075">
        <v>37.766348829999998</v>
      </c>
      <c r="U27075">
        <v>-122.4252001</v>
      </c>
      <c r="V27075">
        <v>37</v>
      </c>
    </row>
    <row r="27076" spans="1:22" x14ac:dyDescent="0.25">
      <c r="A27076" s="1">
        <v>44672.572222222225</v>
      </c>
      <c r="B27076" s="2">
        <v>44672</v>
      </c>
      <c r="C27076" s="1">
        <v>0.57222222222222219</v>
      </c>
      <c r="D27076">
        <v>2022</v>
      </c>
      <c r="E27076" t="s">
        <v>1097</v>
      </c>
      <c r="F27076" s="1">
        <v>44672.583333333336</v>
      </c>
      <c r="G27076">
        <v>1143042</v>
      </c>
      <c r="H27076">
        <v>220260983</v>
      </c>
      <c r="I27076">
        <v>221111642</v>
      </c>
      <c r="J27076" t="s">
        <v>23</v>
      </c>
      <c r="K27076" t="s">
        <v>24</v>
      </c>
      <c r="L27076">
        <v>64070</v>
      </c>
      <c r="M27076" t="s">
        <v>204</v>
      </c>
      <c r="N27076" t="s">
        <v>204</v>
      </c>
      <c r="O27076" t="s">
        <v>205</v>
      </c>
      <c r="P27076" t="s">
        <v>35</v>
      </c>
      <c r="Q27076" t="s">
        <v>5101</v>
      </c>
      <c r="R27076" t="s">
        <v>41</v>
      </c>
      <c r="S27076" t="s">
        <v>68</v>
      </c>
      <c r="T27076">
        <v>37.753579330000001</v>
      </c>
      <c r="U27076">
        <v>-122.4914752</v>
      </c>
      <c r="V27076">
        <v>39</v>
      </c>
    </row>
    <row r="27077" spans="1:22" x14ac:dyDescent="0.25">
      <c r="A27077" s="1">
        <v>44672.571527777778</v>
      </c>
      <c r="B27077" s="2">
        <v>44672</v>
      </c>
      <c r="C27077" s="1">
        <v>0.57152777777777786</v>
      </c>
      <c r="D27077">
        <v>2022</v>
      </c>
      <c r="E27077" t="s">
        <v>1097</v>
      </c>
      <c r="F27077" s="1">
        <v>44698.388888888891</v>
      </c>
      <c r="G27077">
        <v>1151265</v>
      </c>
      <c r="H27077">
        <v>220321494</v>
      </c>
      <c r="I27077">
        <v>221370729</v>
      </c>
      <c r="J27077" t="s">
        <v>23</v>
      </c>
      <c r="K27077" t="s">
        <v>24</v>
      </c>
      <c r="L27077">
        <v>6364</v>
      </c>
      <c r="M27077" t="s">
        <v>55</v>
      </c>
      <c r="N27077" t="s">
        <v>130</v>
      </c>
      <c r="O27077" t="s">
        <v>140</v>
      </c>
      <c r="P27077" t="s">
        <v>35</v>
      </c>
      <c r="Q27077" t="s">
        <v>269</v>
      </c>
      <c r="R27077" t="s">
        <v>47</v>
      </c>
      <c r="S27077" t="s">
        <v>233</v>
      </c>
      <c r="T27077">
        <v>37.784560140000004</v>
      </c>
      <c r="U27077">
        <v>-122.407337</v>
      </c>
      <c r="V27077">
        <v>19</v>
      </c>
    </row>
    <row r="27078" spans="1:22" x14ac:dyDescent="0.25">
      <c r="A27078" s="1">
        <v>44672.570138888892</v>
      </c>
      <c r="B27078" s="2">
        <v>44672</v>
      </c>
      <c r="C27078" s="1">
        <v>0.57013888888888897</v>
      </c>
      <c r="D27078">
        <v>2022</v>
      </c>
      <c r="E27078" t="s">
        <v>1097</v>
      </c>
      <c r="F27078" s="1">
        <v>44676.229166666664</v>
      </c>
      <c r="G27078">
        <v>1145504</v>
      </c>
      <c r="H27078">
        <v>226069890</v>
      </c>
      <c r="J27078" t="s">
        <v>23</v>
      </c>
      <c r="K27078" t="s">
        <v>110</v>
      </c>
      <c r="L27078">
        <v>6374</v>
      </c>
      <c r="M27078" t="s">
        <v>55</v>
      </c>
      <c r="N27078" t="s">
        <v>77</v>
      </c>
      <c r="O27078" t="s">
        <v>200</v>
      </c>
      <c r="P27078" t="s">
        <v>35</v>
      </c>
      <c r="Q27078" t="s">
        <v>637</v>
      </c>
      <c r="R27078" t="s">
        <v>53</v>
      </c>
      <c r="S27078" t="s">
        <v>120</v>
      </c>
      <c r="T27078">
        <v>37.789739910000002</v>
      </c>
      <c r="U27078">
        <v>-122.4120759</v>
      </c>
      <c r="V27078">
        <v>50</v>
      </c>
    </row>
    <row r="27079" spans="1:22" x14ac:dyDescent="0.25">
      <c r="A27079" s="1">
        <v>44672.569444444445</v>
      </c>
      <c r="B27079" s="2">
        <v>44672</v>
      </c>
      <c r="C27079" s="1">
        <v>0.56944444444444442</v>
      </c>
      <c r="D27079">
        <v>2022</v>
      </c>
      <c r="E27079" t="s">
        <v>1097</v>
      </c>
      <c r="F27079" s="1">
        <v>44672.569444444445</v>
      </c>
      <c r="G27079">
        <v>1143023</v>
      </c>
      <c r="H27079">
        <v>220259895</v>
      </c>
      <c r="I27079">
        <v>221111418</v>
      </c>
      <c r="J27079" t="s">
        <v>89</v>
      </c>
      <c r="K27079" t="s">
        <v>90</v>
      </c>
      <c r="L27079">
        <v>7041</v>
      </c>
      <c r="M27079" t="s">
        <v>91</v>
      </c>
      <c r="N27079" t="s">
        <v>91</v>
      </c>
      <c r="O27079" t="s">
        <v>92</v>
      </c>
      <c r="P27079" t="s">
        <v>35</v>
      </c>
      <c r="Q27079" t="s">
        <v>532</v>
      </c>
      <c r="R27079" t="s">
        <v>96</v>
      </c>
      <c r="S27079" t="s">
        <v>192</v>
      </c>
      <c r="T27079">
        <v>37.773856299999998</v>
      </c>
      <c r="U27079">
        <v>-122.4052858</v>
      </c>
      <c r="V27079">
        <v>33</v>
      </c>
    </row>
    <row r="27080" spans="1:22" x14ac:dyDescent="0.25">
      <c r="A27080" s="1">
        <v>44672.5625</v>
      </c>
      <c r="B27080" s="2">
        <v>44672</v>
      </c>
      <c r="C27080" s="1">
        <v>0.5625</v>
      </c>
      <c r="D27080">
        <v>2022</v>
      </c>
      <c r="E27080" t="s">
        <v>1097</v>
      </c>
      <c r="F27080" s="1">
        <v>44672.57916666667</v>
      </c>
      <c r="G27080">
        <v>1143101</v>
      </c>
      <c r="H27080">
        <v>220260789</v>
      </c>
      <c r="I27080">
        <v>221111628</v>
      </c>
      <c r="J27080" t="s">
        <v>23</v>
      </c>
      <c r="K27080" t="s">
        <v>24</v>
      </c>
      <c r="L27080">
        <v>28092</v>
      </c>
      <c r="M27080" t="s">
        <v>37</v>
      </c>
      <c r="N27080" t="s">
        <v>38</v>
      </c>
      <c r="O27080" t="s">
        <v>1103</v>
      </c>
      <c r="P27080" t="s">
        <v>35</v>
      </c>
      <c r="Q27080" t="s">
        <v>682</v>
      </c>
      <c r="R27080" t="s">
        <v>71</v>
      </c>
      <c r="S27080" t="s">
        <v>71</v>
      </c>
      <c r="T27080">
        <v>37.750505830000002</v>
      </c>
      <c r="U27080">
        <v>-122.420507</v>
      </c>
      <c r="V27080">
        <v>53</v>
      </c>
    </row>
    <row r="27081" spans="1:22" x14ac:dyDescent="0.25">
      <c r="A27081" s="1">
        <v>44672.556250000001</v>
      </c>
      <c r="B27081" s="2">
        <v>44672</v>
      </c>
      <c r="C27081" s="1">
        <v>0.55624999999999991</v>
      </c>
      <c r="D27081">
        <v>2022</v>
      </c>
      <c r="E27081" t="s">
        <v>1097</v>
      </c>
      <c r="F27081" s="1">
        <v>44672.556250000001</v>
      </c>
      <c r="G27081">
        <v>1143050</v>
      </c>
      <c r="H27081">
        <v>220150710</v>
      </c>
      <c r="I27081">
        <v>221111343</v>
      </c>
      <c r="J27081" t="s">
        <v>89</v>
      </c>
      <c r="K27081" t="s">
        <v>90</v>
      </c>
      <c r="L27081">
        <v>7041</v>
      </c>
      <c r="M27081" t="s">
        <v>91</v>
      </c>
      <c r="N27081" t="s">
        <v>91</v>
      </c>
      <c r="O27081" t="s">
        <v>92</v>
      </c>
      <c r="P27081" t="s">
        <v>35</v>
      </c>
      <c r="Q27081" t="s">
        <v>5102</v>
      </c>
      <c r="R27081" t="s">
        <v>96</v>
      </c>
      <c r="S27081" t="s">
        <v>228</v>
      </c>
      <c r="T27081">
        <v>37.729396979999997</v>
      </c>
      <c r="U27081">
        <v>-122.4260247</v>
      </c>
      <c r="V27081">
        <v>94</v>
      </c>
    </row>
    <row r="27082" spans="1:22" x14ac:dyDescent="0.25">
      <c r="A27082" s="1">
        <v>44672.554861111108</v>
      </c>
      <c r="B27082" s="2">
        <v>44672</v>
      </c>
      <c r="C27082" s="1">
        <v>0.55486111111111103</v>
      </c>
      <c r="D27082">
        <v>2022</v>
      </c>
      <c r="E27082" t="s">
        <v>1097</v>
      </c>
      <c r="F27082" s="1">
        <v>44672.554861111108</v>
      </c>
      <c r="G27082">
        <v>1143020</v>
      </c>
      <c r="H27082">
        <v>220260717</v>
      </c>
      <c r="I27082">
        <v>221111573</v>
      </c>
      <c r="J27082" t="s">
        <v>23</v>
      </c>
      <c r="K27082" t="s">
        <v>24</v>
      </c>
      <c r="L27082">
        <v>62050</v>
      </c>
      <c r="M27082" t="s">
        <v>25</v>
      </c>
      <c r="N27082" t="s">
        <v>25</v>
      </c>
      <c r="O27082" t="s">
        <v>26</v>
      </c>
      <c r="P27082" t="s">
        <v>27</v>
      </c>
      <c r="Q27082" t="s">
        <v>380</v>
      </c>
      <c r="R27082" t="s">
        <v>75</v>
      </c>
      <c r="S27082" t="s">
        <v>76</v>
      </c>
      <c r="T27082">
        <v>37.729909880000001</v>
      </c>
      <c r="U27082">
        <v>-122.39717690000001</v>
      </c>
      <c r="V27082">
        <v>86</v>
      </c>
    </row>
    <row r="27083" spans="1:22" x14ac:dyDescent="0.25">
      <c r="A27083" s="1">
        <v>44672.554166666669</v>
      </c>
      <c r="B27083" s="2">
        <v>44672</v>
      </c>
      <c r="C27083" s="1">
        <v>0.5541666666666667</v>
      </c>
      <c r="D27083">
        <v>2022</v>
      </c>
      <c r="E27083" t="s">
        <v>1097</v>
      </c>
      <c r="F27083" s="1">
        <v>44672.579861111109</v>
      </c>
      <c r="G27083">
        <v>1143049</v>
      </c>
      <c r="H27083">
        <v>220260886</v>
      </c>
      <c r="I27083">
        <v>221111678</v>
      </c>
      <c r="J27083" t="s">
        <v>63</v>
      </c>
      <c r="K27083" t="s">
        <v>64</v>
      </c>
      <c r="L27083">
        <v>7020</v>
      </c>
      <c r="M27083" t="s">
        <v>65</v>
      </c>
      <c r="N27083" t="s">
        <v>65</v>
      </c>
      <c r="O27083" t="s">
        <v>430</v>
      </c>
      <c r="P27083" t="s">
        <v>35</v>
      </c>
      <c r="Q27083" t="s">
        <v>1578</v>
      </c>
      <c r="R27083" t="s">
        <v>119</v>
      </c>
      <c r="S27083" t="s">
        <v>47</v>
      </c>
      <c r="T27083">
        <v>37.7858929</v>
      </c>
      <c r="U27083">
        <v>-122.4197387</v>
      </c>
      <c r="V27083">
        <v>20</v>
      </c>
    </row>
    <row r="27084" spans="1:22" x14ac:dyDescent="0.25">
      <c r="A27084" s="1">
        <v>44672.541666666664</v>
      </c>
      <c r="B27084" s="2">
        <v>44672</v>
      </c>
      <c r="C27084" s="1">
        <v>0.54166666666666674</v>
      </c>
      <c r="D27084">
        <v>2022</v>
      </c>
      <c r="E27084" t="s">
        <v>1097</v>
      </c>
      <c r="F27084" s="1">
        <v>44673.347916666666</v>
      </c>
      <c r="G27084">
        <v>1143313</v>
      </c>
      <c r="H27084">
        <v>220262321</v>
      </c>
      <c r="I27084">
        <v>221120687</v>
      </c>
      <c r="J27084" t="s">
        <v>63</v>
      </c>
      <c r="K27084" t="s">
        <v>64</v>
      </c>
      <c r="L27084">
        <v>71013</v>
      </c>
      <c r="M27084" t="s">
        <v>55</v>
      </c>
      <c r="N27084" t="s">
        <v>336</v>
      </c>
      <c r="O27084" t="s">
        <v>468</v>
      </c>
      <c r="P27084" t="s">
        <v>35</v>
      </c>
      <c r="Q27084" t="s">
        <v>1154</v>
      </c>
      <c r="R27084" t="s">
        <v>71</v>
      </c>
      <c r="S27084" t="s">
        <v>137</v>
      </c>
      <c r="T27084">
        <v>37.802628419999998</v>
      </c>
      <c r="U27084">
        <v>-122.4366933</v>
      </c>
      <c r="V27084">
        <v>17</v>
      </c>
    </row>
    <row r="27085" spans="1:22" x14ac:dyDescent="0.25">
      <c r="A27085" s="1">
        <v>44672.527777777781</v>
      </c>
      <c r="B27085" s="2">
        <v>44672</v>
      </c>
      <c r="C27085" s="1">
        <v>0.52777777777777768</v>
      </c>
      <c r="D27085">
        <v>2022</v>
      </c>
      <c r="E27085" t="s">
        <v>1097</v>
      </c>
      <c r="F27085" s="1">
        <v>44672.657638888886</v>
      </c>
      <c r="G27085">
        <v>1143220</v>
      </c>
      <c r="H27085">
        <v>226066084</v>
      </c>
      <c r="J27085" t="s">
        <v>23</v>
      </c>
      <c r="K27085" t="s">
        <v>110</v>
      </c>
      <c r="L27085">
        <v>6224</v>
      </c>
      <c r="M27085" t="s">
        <v>55</v>
      </c>
      <c r="N27085" t="s">
        <v>56</v>
      </c>
      <c r="O27085" t="s">
        <v>259</v>
      </c>
      <c r="P27085" t="s">
        <v>35</v>
      </c>
      <c r="R27085" t="s">
        <v>107</v>
      </c>
    </row>
    <row r="27086" spans="1:22" x14ac:dyDescent="0.25">
      <c r="A27086" s="1">
        <v>44672.527777777781</v>
      </c>
      <c r="B27086" s="2">
        <v>44672</v>
      </c>
      <c r="C27086" s="1">
        <v>0.52777777777777768</v>
      </c>
      <c r="D27086">
        <v>2022</v>
      </c>
      <c r="E27086" t="s">
        <v>1097</v>
      </c>
      <c r="F27086" s="1">
        <v>44675.72152777778</v>
      </c>
      <c r="G27086">
        <v>1144151</v>
      </c>
      <c r="H27086">
        <v>226066084</v>
      </c>
      <c r="J27086" t="s">
        <v>48</v>
      </c>
      <c r="K27086" t="s">
        <v>343</v>
      </c>
      <c r="L27086">
        <v>6244</v>
      </c>
      <c r="M27086" t="s">
        <v>55</v>
      </c>
      <c r="N27086" t="s">
        <v>56</v>
      </c>
      <c r="O27086" t="s">
        <v>57</v>
      </c>
      <c r="P27086" t="s">
        <v>35</v>
      </c>
      <c r="R27086" t="s">
        <v>107</v>
      </c>
    </row>
    <row r="27087" spans="1:22" x14ac:dyDescent="0.25">
      <c r="A27087" s="1">
        <v>44672.524305555555</v>
      </c>
      <c r="B27087" s="2">
        <v>44672</v>
      </c>
      <c r="C27087" s="1">
        <v>0.52430555555555558</v>
      </c>
      <c r="D27087">
        <v>2022</v>
      </c>
      <c r="E27087" t="s">
        <v>1097</v>
      </c>
      <c r="F27087" s="1">
        <v>44672.527083333334</v>
      </c>
      <c r="G27087">
        <v>1143013</v>
      </c>
      <c r="H27087">
        <v>220260660</v>
      </c>
      <c r="I27087">
        <v>221111424</v>
      </c>
      <c r="J27087" t="s">
        <v>23</v>
      </c>
      <c r="K27087" t="s">
        <v>24</v>
      </c>
      <c r="L27087">
        <v>51040</v>
      </c>
      <c r="M27087" t="s">
        <v>80</v>
      </c>
      <c r="N27087" t="s">
        <v>80</v>
      </c>
      <c r="O27087" t="s">
        <v>188</v>
      </c>
      <c r="P27087" t="s">
        <v>35</v>
      </c>
      <c r="Q27087" t="s">
        <v>1694</v>
      </c>
      <c r="R27087" t="s">
        <v>119</v>
      </c>
      <c r="S27087" t="s">
        <v>127</v>
      </c>
      <c r="T27087">
        <v>37.782056939999997</v>
      </c>
      <c r="U27087">
        <v>-122.42739640000001</v>
      </c>
      <c r="V27087">
        <v>97</v>
      </c>
    </row>
    <row r="27088" spans="1:22" x14ac:dyDescent="0.25">
      <c r="A27088" s="1">
        <v>44672.524305555555</v>
      </c>
      <c r="B27088" s="2">
        <v>44672</v>
      </c>
      <c r="C27088" s="1">
        <v>0.52430555555555558</v>
      </c>
      <c r="D27088">
        <v>2022</v>
      </c>
      <c r="E27088" t="s">
        <v>1097</v>
      </c>
      <c r="F27088" s="1">
        <v>44672.527083333334</v>
      </c>
      <c r="G27088">
        <v>1143013</v>
      </c>
      <c r="H27088">
        <v>220260660</v>
      </c>
      <c r="I27088">
        <v>221111424</v>
      </c>
      <c r="J27088" t="s">
        <v>23</v>
      </c>
      <c r="K27088" t="s">
        <v>24</v>
      </c>
      <c r="L27088">
        <v>64085</v>
      </c>
      <c r="M27088" t="s">
        <v>58</v>
      </c>
      <c r="N27088" t="s">
        <v>31</v>
      </c>
      <c r="O27088" t="s">
        <v>161</v>
      </c>
      <c r="P27088" t="s">
        <v>35</v>
      </c>
      <c r="Q27088" t="s">
        <v>1694</v>
      </c>
      <c r="R27088" t="s">
        <v>119</v>
      </c>
      <c r="S27088" t="s">
        <v>127</v>
      </c>
      <c r="T27088">
        <v>37.782056939999997</v>
      </c>
      <c r="U27088">
        <v>-122.42739640000001</v>
      </c>
      <c r="V27088">
        <v>97</v>
      </c>
    </row>
    <row r="27089" spans="1:22" x14ac:dyDescent="0.25">
      <c r="A27089" s="1">
        <v>44672.524305555555</v>
      </c>
      <c r="B27089" s="2">
        <v>44672</v>
      </c>
      <c r="C27089" s="1">
        <v>0.52430555555555558</v>
      </c>
      <c r="D27089">
        <v>2022</v>
      </c>
      <c r="E27089" t="s">
        <v>1097</v>
      </c>
      <c r="F27089" s="1">
        <v>44672.527083333334</v>
      </c>
      <c r="G27089">
        <v>1143013</v>
      </c>
      <c r="H27089">
        <v>220260660</v>
      </c>
      <c r="I27089">
        <v>221111424</v>
      </c>
      <c r="J27089" t="s">
        <v>23</v>
      </c>
      <c r="K27089" t="s">
        <v>24</v>
      </c>
      <c r="L27089">
        <v>4134</v>
      </c>
      <c r="M27089" t="s">
        <v>43</v>
      </c>
      <c r="N27089" t="s">
        <v>86</v>
      </c>
      <c r="O27089" t="s">
        <v>229</v>
      </c>
      <c r="P27089" t="s">
        <v>35</v>
      </c>
      <c r="Q27089" t="s">
        <v>1694</v>
      </c>
      <c r="R27089" t="s">
        <v>119</v>
      </c>
      <c r="S27089" t="s">
        <v>127</v>
      </c>
      <c r="T27089">
        <v>37.782056939999997</v>
      </c>
      <c r="U27089">
        <v>-122.42739640000001</v>
      </c>
      <c r="V27089">
        <v>97</v>
      </c>
    </row>
    <row r="27090" spans="1:22" x14ac:dyDescent="0.25">
      <c r="A27090" s="1">
        <v>44672.523611111108</v>
      </c>
      <c r="B27090" s="2">
        <v>44672</v>
      </c>
      <c r="C27090" s="1">
        <v>0.52361111111111103</v>
      </c>
      <c r="D27090">
        <v>2022</v>
      </c>
      <c r="E27090" t="s">
        <v>1097</v>
      </c>
      <c r="F27090" s="1">
        <v>44672.523611111108</v>
      </c>
      <c r="G27090">
        <v>1143012</v>
      </c>
      <c r="H27090">
        <v>220250514</v>
      </c>
      <c r="I27090">
        <v>221070601</v>
      </c>
      <c r="J27090" t="s">
        <v>89</v>
      </c>
      <c r="K27090" t="s">
        <v>90</v>
      </c>
      <c r="L27090">
        <v>7041</v>
      </c>
      <c r="M27090" t="s">
        <v>91</v>
      </c>
      <c r="N27090" t="s">
        <v>91</v>
      </c>
      <c r="O27090" t="s">
        <v>92</v>
      </c>
      <c r="P27090" t="s">
        <v>35</v>
      </c>
      <c r="Q27090" t="s">
        <v>1329</v>
      </c>
      <c r="R27090" t="s">
        <v>47</v>
      </c>
      <c r="S27090" t="s">
        <v>47</v>
      </c>
      <c r="T27090">
        <v>37.781863340000001</v>
      </c>
      <c r="U27090">
        <v>-122.41386559999999</v>
      </c>
      <c r="V27090">
        <v>21</v>
      </c>
    </row>
    <row r="27091" spans="1:22" x14ac:dyDescent="0.25">
      <c r="A27091" s="1">
        <v>44672.506944444445</v>
      </c>
      <c r="B27091" s="2">
        <v>44672</v>
      </c>
      <c r="C27091" s="1">
        <v>0.50694444444444442</v>
      </c>
      <c r="D27091">
        <v>2022</v>
      </c>
      <c r="E27091" t="s">
        <v>1097</v>
      </c>
      <c r="F27091" s="1">
        <v>44685.804166666669</v>
      </c>
      <c r="G27091">
        <v>1148895</v>
      </c>
      <c r="H27091">
        <v>226076475</v>
      </c>
      <c r="J27091" t="s">
        <v>23</v>
      </c>
      <c r="K27091" t="s">
        <v>110</v>
      </c>
      <c r="L27091">
        <v>9320</v>
      </c>
      <c r="M27091" t="s">
        <v>50</v>
      </c>
      <c r="N27091" t="s">
        <v>50</v>
      </c>
      <c r="O27091" t="s">
        <v>51</v>
      </c>
      <c r="P27091" t="s">
        <v>35</v>
      </c>
      <c r="Q27091" t="s">
        <v>723</v>
      </c>
      <c r="R27091" t="s">
        <v>29</v>
      </c>
      <c r="S27091" t="s">
        <v>233</v>
      </c>
      <c r="T27091">
        <v>37.78622378</v>
      </c>
      <c r="U27091">
        <v>-122.3896366</v>
      </c>
      <c r="V27091">
        <v>30</v>
      </c>
    </row>
    <row r="27092" spans="1:22" x14ac:dyDescent="0.25">
      <c r="A27092" s="1">
        <v>44672.506249999999</v>
      </c>
      <c r="B27092" s="2">
        <v>44672</v>
      </c>
      <c r="C27092" s="1">
        <v>0.50625000000000009</v>
      </c>
      <c r="D27092">
        <v>2022</v>
      </c>
      <c r="E27092" t="s">
        <v>1097</v>
      </c>
      <c r="F27092" s="1">
        <v>44674.984722222223</v>
      </c>
      <c r="G27092">
        <v>1143776</v>
      </c>
      <c r="H27092">
        <v>220266630</v>
      </c>
      <c r="I27092">
        <v>221133204</v>
      </c>
      <c r="J27092" t="s">
        <v>23</v>
      </c>
      <c r="K27092" t="s">
        <v>24</v>
      </c>
      <c r="L27092">
        <v>26140</v>
      </c>
      <c r="M27092" t="s">
        <v>58</v>
      </c>
      <c r="N27092" t="s">
        <v>2324</v>
      </c>
      <c r="O27092" t="s">
        <v>5103</v>
      </c>
      <c r="P27092" t="s">
        <v>35</v>
      </c>
      <c r="Q27092" t="s">
        <v>647</v>
      </c>
      <c r="R27092" t="s">
        <v>134</v>
      </c>
      <c r="S27092" t="s">
        <v>30</v>
      </c>
      <c r="T27092">
        <v>37.772830990000003</v>
      </c>
      <c r="U27092">
        <v>-122.3913735</v>
      </c>
      <c r="V27092">
        <v>34</v>
      </c>
    </row>
    <row r="27093" spans="1:22" x14ac:dyDescent="0.25">
      <c r="A27093" s="1">
        <v>44672.506249999999</v>
      </c>
      <c r="B27093" s="2">
        <v>44672</v>
      </c>
      <c r="C27093" s="1">
        <v>0.50625000000000009</v>
      </c>
      <c r="D27093">
        <v>2022</v>
      </c>
      <c r="E27093" t="s">
        <v>1097</v>
      </c>
      <c r="F27093" s="1">
        <v>44674.984722222223</v>
      </c>
      <c r="G27093">
        <v>1143776</v>
      </c>
      <c r="H27093">
        <v>220266630</v>
      </c>
      <c r="I27093">
        <v>221133204</v>
      </c>
      <c r="J27093" t="s">
        <v>23</v>
      </c>
      <c r="K27093" t="s">
        <v>24</v>
      </c>
      <c r="L27093">
        <v>68030</v>
      </c>
      <c r="M27093" t="s">
        <v>550</v>
      </c>
      <c r="N27093" t="s">
        <v>550</v>
      </c>
      <c r="O27093" t="s">
        <v>550</v>
      </c>
      <c r="P27093" t="s">
        <v>35</v>
      </c>
      <c r="Q27093" t="s">
        <v>647</v>
      </c>
      <c r="R27093" t="s">
        <v>134</v>
      </c>
      <c r="S27093" t="s">
        <v>30</v>
      </c>
      <c r="T27093">
        <v>37.772830990000003</v>
      </c>
      <c r="U27093">
        <v>-122.3913735</v>
      </c>
      <c r="V27093">
        <v>34</v>
      </c>
    </row>
    <row r="27094" spans="1:22" x14ac:dyDescent="0.25">
      <c r="A27094" s="1">
        <v>44672.504166666666</v>
      </c>
      <c r="B27094" s="2">
        <v>44672</v>
      </c>
      <c r="C27094" s="1">
        <v>0.50416666666666665</v>
      </c>
      <c r="D27094">
        <v>2022</v>
      </c>
      <c r="E27094" t="s">
        <v>1097</v>
      </c>
      <c r="F27094" s="1">
        <v>44672.504861111112</v>
      </c>
      <c r="G27094">
        <v>1143001</v>
      </c>
      <c r="H27094">
        <v>220260604</v>
      </c>
      <c r="I27094">
        <v>221111317</v>
      </c>
      <c r="J27094" t="s">
        <v>23</v>
      </c>
      <c r="K27094" t="s">
        <v>24</v>
      </c>
      <c r="L27094">
        <v>6361</v>
      </c>
      <c r="M27094" t="s">
        <v>55</v>
      </c>
      <c r="N27094" t="s">
        <v>130</v>
      </c>
      <c r="O27094" t="s">
        <v>378</v>
      </c>
      <c r="P27094" t="s">
        <v>35</v>
      </c>
      <c r="Q27094" t="s">
        <v>3715</v>
      </c>
      <c r="R27094" t="s">
        <v>96</v>
      </c>
      <c r="S27094" t="s">
        <v>228</v>
      </c>
      <c r="T27094">
        <v>37.716038820000001</v>
      </c>
      <c r="U27094">
        <v>-122.4402551</v>
      </c>
      <c r="V27094">
        <v>58</v>
      </c>
    </row>
    <row r="27095" spans="1:22" x14ac:dyDescent="0.25">
      <c r="A27095" s="1">
        <v>44672.504166666666</v>
      </c>
      <c r="B27095" s="2">
        <v>44672</v>
      </c>
      <c r="C27095" s="1">
        <v>0.50416666666666665</v>
      </c>
      <c r="D27095">
        <v>2022</v>
      </c>
      <c r="E27095" t="s">
        <v>1097</v>
      </c>
      <c r="F27095" s="1">
        <v>44672.504861111112</v>
      </c>
      <c r="G27095">
        <v>1143001</v>
      </c>
      <c r="H27095">
        <v>220260604</v>
      </c>
      <c r="I27095">
        <v>221111317</v>
      </c>
      <c r="J27095" t="s">
        <v>23</v>
      </c>
      <c r="K27095" t="s">
        <v>24</v>
      </c>
      <c r="L27095">
        <v>12015</v>
      </c>
      <c r="M27095" t="s">
        <v>309</v>
      </c>
      <c r="N27095" t="s">
        <v>309</v>
      </c>
      <c r="O27095" t="s">
        <v>2500</v>
      </c>
      <c r="P27095" t="s">
        <v>35</v>
      </c>
      <c r="Q27095" t="s">
        <v>3715</v>
      </c>
      <c r="R27095" t="s">
        <v>96</v>
      </c>
      <c r="S27095" t="s">
        <v>228</v>
      </c>
      <c r="T27095">
        <v>37.716038820000001</v>
      </c>
      <c r="U27095">
        <v>-122.4402551</v>
      </c>
      <c r="V27095">
        <v>58</v>
      </c>
    </row>
    <row r="27096" spans="1:22" x14ac:dyDescent="0.25">
      <c r="A27096" s="1">
        <v>44672.5</v>
      </c>
      <c r="B27096" s="2">
        <v>44672</v>
      </c>
      <c r="C27096" s="1">
        <v>0.5</v>
      </c>
      <c r="D27096">
        <v>2022</v>
      </c>
      <c r="E27096" t="s">
        <v>1097</v>
      </c>
      <c r="F27096" s="1">
        <v>44672.633333333331</v>
      </c>
      <c r="G27096">
        <v>1143037</v>
      </c>
      <c r="H27096">
        <v>220260949</v>
      </c>
      <c r="I27096">
        <v>221111910</v>
      </c>
      <c r="J27096" t="s">
        <v>23</v>
      </c>
      <c r="K27096" t="s">
        <v>24</v>
      </c>
      <c r="L27096">
        <v>72000</v>
      </c>
      <c r="M27096" t="s">
        <v>80</v>
      </c>
      <c r="N27096" t="s">
        <v>80</v>
      </c>
      <c r="O27096" t="s">
        <v>117</v>
      </c>
      <c r="P27096" t="s">
        <v>35</v>
      </c>
      <c r="Q27096" t="s">
        <v>5104</v>
      </c>
      <c r="R27096" t="s">
        <v>107</v>
      </c>
      <c r="S27096" t="s">
        <v>155</v>
      </c>
      <c r="T27096">
        <v>37.771155800000003</v>
      </c>
      <c r="U27096">
        <v>-122.4736552</v>
      </c>
      <c r="V27096">
        <v>9</v>
      </c>
    </row>
    <row r="27097" spans="1:22" x14ac:dyDescent="0.25">
      <c r="A27097" s="1">
        <v>44672.5</v>
      </c>
      <c r="B27097" s="2">
        <v>44672</v>
      </c>
      <c r="C27097" s="1">
        <v>0.5</v>
      </c>
      <c r="D27097">
        <v>2022</v>
      </c>
      <c r="E27097" t="s">
        <v>1097</v>
      </c>
      <c r="F27097" s="1">
        <v>44674.713194444441</v>
      </c>
      <c r="G27097">
        <v>1143691</v>
      </c>
      <c r="H27097">
        <v>220265864</v>
      </c>
      <c r="I27097">
        <v>221132166</v>
      </c>
      <c r="J27097" t="s">
        <v>23</v>
      </c>
      <c r="K27097" t="s">
        <v>24</v>
      </c>
      <c r="L27097">
        <v>6244</v>
      </c>
      <c r="M27097" t="s">
        <v>55</v>
      </c>
      <c r="N27097" t="s">
        <v>56</v>
      </c>
      <c r="O27097" t="s">
        <v>57</v>
      </c>
      <c r="P27097" t="s">
        <v>35</v>
      </c>
      <c r="Q27097" t="s">
        <v>4118</v>
      </c>
      <c r="R27097" t="s">
        <v>71</v>
      </c>
      <c r="S27097" t="s">
        <v>71</v>
      </c>
      <c r="T27097">
        <v>37.768190109999999</v>
      </c>
      <c r="U27097">
        <v>-122.4213645</v>
      </c>
      <c r="V27097">
        <v>53</v>
      </c>
    </row>
    <row r="27098" spans="1:22" x14ac:dyDescent="0.25">
      <c r="A27098" s="1">
        <v>44672.5</v>
      </c>
      <c r="B27098" s="2">
        <v>44672</v>
      </c>
      <c r="C27098" s="1">
        <v>0.5</v>
      </c>
      <c r="D27098">
        <v>2022</v>
      </c>
      <c r="E27098" t="s">
        <v>1097</v>
      </c>
      <c r="F27098" s="1">
        <v>44677.40625</v>
      </c>
      <c r="G27098">
        <v>1144555</v>
      </c>
      <c r="H27098">
        <v>220271651</v>
      </c>
      <c r="I27098">
        <v>221160650</v>
      </c>
      <c r="J27098" t="s">
        <v>63</v>
      </c>
      <c r="K27098" t="s">
        <v>64</v>
      </c>
      <c r="L27098">
        <v>7055</v>
      </c>
      <c r="M27098" t="s">
        <v>65</v>
      </c>
      <c r="N27098" t="s">
        <v>65</v>
      </c>
      <c r="O27098" t="s">
        <v>280</v>
      </c>
      <c r="P27098" t="s">
        <v>35</v>
      </c>
      <c r="Q27098" t="s">
        <v>846</v>
      </c>
      <c r="R27098" t="s">
        <v>119</v>
      </c>
      <c r="S27098" t="s">
        <v>151</v>
      </c>
      <c r="T27098">
        <v>37.77475982</v>
      </c>
      <c r="U27098">
        <v>-122.4208592</v>
      </c>
      <c r="V27098">
        <v>21</v>
      </c>
    </row>
    <row r="27099" spans="1:22" x14ac:dyDescent="0.25">
      <c r="A27099" s="1">
        <v>44672.5</v>
      </c>
      <c r="B27099" s="2">
        <v>44672</v>
      </c>
      <c r="C27099" s="1">
        <v>0.5</v>
      </c>
      <c r="D27099">
        <v>2022</v>
      </c>
      <c r="E27099" t="s">
        <v>1097</v>
      </c>
      <c r="F27099" s="1">
        <v>44680.594444444447</v>
      </c>
      <c r="G27099">
        <v>1145627</v>
      </c>
      <c r="H27099">
        <v>220279912</v>
      </c>
      <c r="I27099">
        <v>221191801</v>
      </c>
      <c r="J27099" t="s">
        <v>23</v>
      </c>
      <c r="K27099" t="s">
        <v>24</v>
      </c>
      <c r="L27099">
        <v>5041</v>
      </c>
      <c r="M27099" t="s">
        <v>103</v>
      </c>
      <c r="N27099" t="s">
        <v>104</v>
      </c>
      <c r="O27099" t="s">
        <v>1222</v>
      </c>
      <c r="P27099" t="s">
        <v>35</v>
      </c>
      <c r="Q27099" t="s">
        <v>4108</v>
      </c>
      <c r="R27099" t="s">
        <v>119</v>
      </c>
      <c r="S27099" t="s">
        <v>142</v>
      </c>
      <c r="T27099">
        <v>37.79522583</v>
      </c>
      <c r="U27099">
        <v>-122.4351133</v>
      </c>
      <c r="V27099">
        <v>102</v>
      </c>
    </row>
    <row r="27100" spans="1:22" x14ac:dyDescent="0.25">
      <c r="A27100" s="1">
        <v>44672.5</v>
      </c>
      <c r="B27100" s="2">
        <v>44672</v>
      </c>
      <c r="C27100" s="1">
        <v>0.5</v>
      </c>
      <c r="D27100">
        <v>2022</v>
      </c>
      <c r="E27100" t="s">
        <v>1097</v>
      </c>
      <c r="F27100" s="1">
        <v>44680.594444444447</v>
      </c>
      <c r="G27100">
        <v>1145627</v>
      </c>
      <c r="H27100">
        <v>220279912</v>
      </c>
      <c r="I27100">
        <v>221191801</v>
      </c>
      <c r="J27100" t="s">
        <v>23</v>
      </c>
      <c r="K27100" t="s">
        <v>24</v>
      </c>
      <c r="L27100">
        <v>6221</v>
      </c>
      <c r="M27100" t="s">
        <v>55</v>
      </c>
      <c r="N27100" t="s">
        <v>56</v>
      </c>
      <c r="O27100" t="s">
        <v>770</v>
      </c>
      <c r="P27100" t="s">
        <v>35</v>
      </c>
      <c r="Q27100" t="s">
        <v>4108</v>
      </c>
      <c r="R27100" t="s">
        <v>119</v>
      </c>
      <c r="S27100" t="s">
        <v>142</v>
      </c>
      <c r="T27100">
        <v>37.79522583</v>
      </c>
      <c r="U27100">
        <v>-122.4351133</v>
      </c>
      <c r="V27100">
        <v>102</v>
      </c>
    </row>
    <row r="27101" spans="1:22" x14ac:dyDescent="0.25">
      <c r="A27101" s="1">
        <v>44672.5</v>
      </c>
      <c r="B27101" s="2">
        <v>44672</v>
      </c>
      <c r="C27101" s="1">
        <v>0.5</v>
      </c>
      <c r="D27101">
        <v>2022</v>
      </c>
      <c r="E27101" t="s">
        <v>1097</v>
      </c>
      <c r="F27101" s="1">
        <v>44672.5</v>
      </c>
      <c r="G27101">
        <v>1147236</v>
      </c>
      <c r="H27101">
        <v>220254613</v>
      </c>
      <c r="J27101" t="s">
        <v>48</v>
      </c>
      <c r="K27101" t="s">
        <v>49</v>
      </c>
      <c r="L27101">
        <v>5013</v>
      </c>
      <c r="M27101" t="s">
        <v>103</v>
      </c>
      <c r="N27101" t="s">
        <v>104</v>
      </c>
      <c r="O27101" t="s">
        <v>851</v>
      </c>
      <c r="P27101" t="s">
        <v>35</v>
      </c>
      <c r="Q27101" t="s">
        <v>1456</v>
      </c>
      <c r="R27101" t="s">
        <v>119</v>
      </c>
      <c r="S27101" t="s">
        <v>142</v>
      </c>
      <c r="T27101">
        <v>37.787862439999998</v>
      </c>
      <c r="U27101">
        <v>-122.4268646</v>
      </c>
      <c r="V27101">
        <v>101</v>
      </c>
    </row>
    <row r="27102" spans="1:22" x14ac:dyDescent="0.25">
      <c r="A27102" s="1">
        <v>44672.5</v>
      </c>
      <c r="B27102" s="2">
        <v>44672</v>
      </c>
      <c r="C27102" s="1">
        <v>0.5</v>
      </c>
      <c r="D27102">
        <v>2022</v>
      </c>
      <c r="E27102" t="s">
        <v>1097</v>
      </c>
      <c r="F27102" s="1">
        <v>44689.351388888892</v>
      </c>
      <c r="G27102">
        <v>1148409</v>
      </c>
      <c r="H27102">
        <v>220300642</v>
      </c>
      <c r="I27102">
        <v>221280749</v>
      </c>
      <c r="J27102" t="s">
        <v>23</v>
      </c>
      <c r="K27102" t="s">
        <v>24</v>
      </c>
      <c r="L27102">
        <v>5143</v>
      </c>
      <c r="M27102" t="s">
        <v>103</v>
      </c>
      <c r="N27102" t="s">
        <v>104</v>
      </c>
      <c r="O27102" t="s">
        <v>958</v>
      </c>
      <c r="P27102" t="s">
        <v>35</v>
      </c>
      <c r="Q27102" t="s">
        <v>2538</v>
      </c>
      <c r="R27102" t="s">
        <v>41</v>
      </c>
      <c r="S27102" t="s">
        <v>68</v>
      </c>
      <c r="T27102">
        <v>37.755635339999998</v>
      </c>
      <c r="U27102">
        <v>-122.4873159</v>
      </c>
      <c r="V27102">
        <v>39</v>
      </c>
    </row>
    <row r="27103" spans="1:22" x14ac:dyDescent="0.25">
      <c r="A27103" s="1">
        <v>44672.5</v>
      </c>
      <c r="B27103" s="2">
        <v>44672</v>
      </c>
      <c r="C27103" s="1">
        <v>0.5</v>
      </c>
      <c r="D27103">
        <v>2022</v>
      </c>
      <c r="E27103" t="s">
        <v>1097</v>
      </c>
      <c r="F27103" s="1">
        <v>44679.931944444441</v>
      </c>
      <c r="G27103">
        <v>1154396</v>
      </c>
      <c r="H27103">
        <v>226086628</v>
      </c>
      <c r="J27103" t="s">
        <v>23</v>
      </c>
      <c r="K27103" t="s">
        <v>110</v>
      </c>
      <c r="L27103">
        <v>71000</v>
      </c>
      <c r="M27103" t="s">
        <v>319</v>
      </c>
      <c r="N27103" t="s">
        <v>319</v>
      </c>
      <c r="O27103" t="s">
        <v>319</v>
      </c>
      <c r="P27103" t="s">
        <v>35</v>
      </c>
      <c r="R27103" t="s">
        <v>134</v>
      </c>
    </row>
    <row r="27104" spans="1:22" x14ac:dyDescent="0.25">
      <c r="A27104" s="1">
        <v>44672.497916666667</v>
      </c>
      <c r="B27104" s="2">
        <v>44672</v>
      </c>
      <c r="C27104" s="1">
        <v>0.49791666666666656</v>
      </c>
      <c r="D27104">
        <v>2022</v>
      </c>
      <c r="E27104" t="s">
        <v>1097</v>
      </c>
      <c r="F27104" s="1">
        <v>44672.511111111111</v>
      </c>
      <c r="G27104">
        <v>1143025</v>
      </c>
      <c r="H27104">
        <v>220260626</v>
      </c>
      <c r="I27104">
        <v>221111343</v>
      </c>
      <c r="J27104" t="s">
        <v>23</v>
      </c>
      <c r="K27104" t="s">
        <v>24</v>
      </c>
      <c r="L27104">
        <v>6244</v>
      </c>
      <c r="M27104" t="s">
        <v>55</v>
      </c>
      <c r="N27104" t="s">
        <v>56</v>
      </c>
      <c r="O27104" t="s">
        <v>57</v>
      </c>
      <c r="P27104" t="s">
        <v>35</v>
      </c>
      <c r="Q27104" t="s">
        <v>3276</v>
      </c>
      <c r="R27104" t="s">
        <v>41</v>
      </c>
      <c r="S27104" t="s">
        <v>62</v>
      </c>
      <c r="T27104">
        <v>37.76408378</v>
      </c>
      <c r="U27104">
        <v>-122.4652449</v>
      </c>
      <c r="V27104">
        <v>109</v>
      </c>
    </row>
    <row r="27105" spans="1:22" x14ac:dyDescent="0.25">
      <c r="A27105" s="1">
        <v>44672.496527777781</v>
      </c>
      <c r="B27105" s="2">
        <v>44672</v>
      </c>
      <c r="C27105" s="1">
        <v>0.49652777777777768</v>
      </c>
      <c r="D27105">
        <v>2022</v>
      </c>
      <c r="E27105" t="s">
        <v>1097</v>
      </c>
      <c r="F27105" s="1">
        <v>44672.629861111112</v>
      </c>
      <c r="G27105">
        <v>1143048</v>
      </c>
      <c r="H27105">
        <v>220260933</v>
      </c>
      <c r="I27105">
        <v>221111889</v>
      </c>
      <c r="J27105" t="s">
        <v>23</v>
      </c>
      <c r="K27105" t="s">
        <v>24</v>
      </c>
      <c r="L27105">
        <v>6302</v>
      </c>
      <c r="M27105" t="s">
        <v>55</v>
      </c>
      <c r="N27105" t="s">
        <v>540</v>
      </c>
      <c r="O27105" t="s">
        <v>1145</v>
      </c>
      <c r="P27105" t="s">
        <v>35</v>
      </c>
      <c r="Q27105" t="s">
        <v>1886</v>
      </c>
      <c r="R27105" t="s">
        <v>41</v>
      </c>
      <c r="S27105" t="s">
        <v>149</v>
      </c>
      <c r="T27105">
        <v>37.723672360000002</v>
      </c>
      <c r="U27105">
        <v>-122.4551357</v>
      </c>
    </row>
    <row r="27106" spans="1:22" x14ac:dyDescent="0.25">
      <c r="A27106" s="1">
        <v>44672.490972222222</v>
      </c>
      <c r="B27106" s="2">
        <v>44672</v>
      </c>
      <c r="C27106" s="1">
        <v>0.49097222222222214</v>
      </c>
      <c r="D27106">
        <v>2022</v>
      </c>
      <c r="E27106" t="s">
        <v>1097</v>
      </c>
      <c r="F27106" s="1">
        <v>44674.317361111112</v>
      </c>
      <c r="G27106">
        <v>1148855</v>
      </c>
      <c r="H27106">
        <v>226076964</v>
      </c>
      <c r="J27106" t="s">
        <v>23</v>
      </c>
      <c r="K27106" t="s">
        <v>110</v>
      </c>
      <c r="L27106">
        <v>6372</v>
      </c>
      <c r="M27106" t="s">
        <v>55</v>
      </c>
      <c r="N27106" t="s">
        <v>77</v>
      </c>
      <c r="O27106" t="s">
        <v>436</v>
      </c>
      <c r="P27106" t="s">
        <v>35</v>
      </c>
      <c r="R27106" t="s">
        <v>75</v>
      </c>
    </row>
    <row r="27107" spans="1:22" x14ac:dyDescent="0.25">
      <c r="A27107" s="1">
        <v>44672.490277777775</v>
      </c>
      <c r="B27107" s="2">
        <v>44672</v>
      </c>
      <c r="C27107" s="1">
        <v>0.49027777777777781</v>
      </c>
      <c r="D27107">
        <v>2022</v>
      </c>
      <c r="E27107" t="s">
        <v>1097</v>
      </c>
      <c r="F27107" s="1">
        <v>44672.490277777775</v>
      </c>
      <c r="G27107">
        <v>1143117</v>
      </c>
      <c r="H27107">
        <v>220260541</v>
      </c>
      <c r="I27107">
        <v>221111249</v>
      </c>
      <c r="J27107" t="s">
        <v>23</v>
      </c>
      <c r="K27107" t="s">
        <v>24</v>
      </c>
      <c r="L27107">
        <v>63010</v>
      </c>
      <c r="M27107" t="s">
        <v>25</v>
      </c>
      <c r="N27107" t="s">
        <v>31</v>
      </c>
      <c r="O27107" t="s">
        <v>32</v>
      </c>
      <c r="P27107" t="s">
        <v>27</v>
      </c>
      <c r="Q27107" t="s">
        <v>1091</v>
      </c>
      <c r="R27107" t="s">
        <v>29</v>
      </c>
      <c r="S27107" t="s">
        <v>192</v>
      </c>
      <c r="T27107">
        <v>37.777699660000003</v>
      </c>
      <c r="U27107">
        <v>-122.4046055</v>
      </c>
      <c r="V27107">
        <v>32</v>
      </c>
    </row>
    <row r="27108" spans="1:22" x14ac:dyDescent="0.25">
      <c r="A27108" s="1">
        <v>44672.490277777775</v>
      </c>
      <c r="B27108" s="2">
        <v>44672</v>
      </c>
      <c r="C27108" s="1">
        <v>0.49027777777777781</v>
      </c>
      <c r="D27108">
        <v>2022</v>
      </c>
      <c r="E27108" t="s">
        <v>1097</v>
      </c>
      <c r="F27108" s="1">
        <v>44672.490277777775</v>
      </c>
      <c r="G27108">
        <v>1143117</v>
      </c>
      <c r="H27108">
        <v>220260541</v>
      </c>
      <c r="I27108">
        <v>221111249</v>
      </c>
      <c r="J27108" t="s">
        <v>23</v>
      </c>
      <c r="K27108" t="s">
        <v>24</v>
      </c>
      <c r="L27108">
        <v>16710</v>
      </c>
      <c r="M27108" t="s">
        <v>163</v>
      </c>
      <c r="N27108" t="s">
        <v>164</v>
      </c>
      <c r="O27108" t="s">
        <v>165</v>
      </c>
      <c r="P27108" t="s">
        <v>27</v>
      </c>
      <c r="Q27108" t="s">
        <v>1091</v>
      </c>
      <c r="R27108" t="s">
        <v>29</v>
      </c>
      <c r="S27108" t="s">
        <v>192</v>
      </c>
      <c r="T27108">
        <v>37.777699660000003</v>
      </c>
      <c r="U27108">
        <v>-122.4046055</v>
      </c>
      <c r="V27108">
        <v>32</v>
      </c>
    </row>
    <row r="27109" spans="1:22" x14ac:dyDescent="0.25">
      <c r="A27109" s="1">
        <v>44672.489583333336</v>
      </c>
      <c r="B27109" s="2">
        <v>44672</v>
      </c>
      <c r="C27109" s="1">
        <v>0.48958333333333326</v>
      </c>
      <c r="D27109">
        <v>2022</v>
      </c>
      <c r="E27109" t="s">
        <v>1097</v>
      </c>
      <c r="F27109" s="1">
        <v>44672.489583333336</v>
      </c>
      <c r="G27109">
        <v>1142997</v>
      </c>
      <c r="H27109">
        <v>220260507</v>
      </c>
      <c r="I27109">
        <v>221111150</v>
      </c>
      <c r="J27109" t="s">
        <v>63</v>
      </c>
      <c r="K27109" t="s">
        <v>64</v>
      </c>
      <c r="L27109">
        <v>7055</v>
      </c>
      <c r="M27109" t="s">
        <v>65</v>
      </c>
      <c r="N27109" t="s">
        <v>65</v>
      </c>
      <c r="O27109" t="s">
        <v>280</v>
      </c>
      <c r="P27109" t="s">
        <v>35</v>
      </c>
      <c r="Q27109" t="s">
        <v>5105</v>
      </c>
      <c r="R27109" t="s">
        <v>119</v>
      </c>
      <c r="S27109" t="s">
        <v>142</v>
      </c>
      <c r="T27109">
        <v>37.793517190000003</v>
      </c>
      <c r="U27109">
        <v>-122.42633530000001</v>
      </c>
      <c r="V27109">
        <v>102</v>
      </c>
    </row>
    <row r="27110" spans="1:22" x14ac:dyDescent="0.25">
      <c r="A27110" s="1">
        <v>44672.474305555559</v>
      </c>
      <c r="B27110" s="2">
        <v>44672</v>
      </c>
      <c r="C27110" s="1">
        <v>0.47430555555555554</v>
      </c>
      <c r="D27110">
        <v>2022</v>
      </c>
      <c r="E27110" t="s">
        <v>1097</v>
      </c>
      <c r="F27110" s="1">
        <v>44672.743055555555</v>
      </c>
      <c r="G27110">
        <v>1143225</v>
      </c>
      <c r="H27110">
        <v>226065672</v>
      </c>
      <c r="J27110" t="s">
        <v>23</v>
      </c>
      <c r="K27110" t="s">
        <v>110</v>
      </c>
      <c r="L27110">
        <v>6224</v>
      </c>
      <c r="M27110" t="s">
        <v>55</v>
      </c>
      <c r="N27110" t="s">
        <v>56</v>
      </c>
      <c r="O27110" t="s">
        <v>259</v>
      </c>
      <c r="P27110" t="s">
        <v>35</v>
      </c>
      <c r="Q27110" t="s">
        <v>1403</v>
      </c>
      <c r="R27110" t="s">
        <v>107</v>
      </c>
      <c r="S27110" t="s">
        <v>108</v>
      </c>
      <c r="T27110">
        <v>37.773351099999999</v>
      </c>
      <c r="U27110">
        <v>-122.4669517</v>
      </c>
      <c r="V27110">
        <v>5</v>
      </c>
    </row>
    <row r="27111" spans="1:22" x14ac:dyDescent="0.25">
      <c r="A27111" s="1">
        <v>44672.470833333333</v>
      </c>
      <c r="B27111" s="2">
        <v>44672</v>
      </c>
      <c r="C27111" s="1">
        <v>0.47083333333333344</v>
      </c>
      <c r="D27111">
        <v>2022</v>
      </c>
      <c r="E27111" t="s">
        <v>1097</v>
      </c>
      <c r="F27111" s="1">
        <v>44672.470833333333</v>
      </c>
      <c r="G27111">
        <v>1147524</v>
      </c>
      <c r="H27111">
        <v>220179312</v>
      </c>
      <c r="I27111">
        <v>220771960</v>
      </c>
      <c r="J27111" t="s">
        <v>48</v>
      </c>
      <c r="K27111" t="s">
        <v>49</v>
      </c>
      <c r="L27111">
        <v>75030</v>
      </c>
      <c r="M27111" t="s">
        <v>2128</v>
      </c>
      <c r="N27111" t="s">
        <v>2128</v>
      </c>
      <c r="O27111" t="s">
        <v>2128</v>
      </c>
      <c r="P27111" t="s">
        <v>267</v>
      </c>
      <c r="Q27111" t="s">
        <v>195</v>
      </c>
      <c r="R27111" t="s">
        <v>29</v>
      </c>
      <c r="S27111" t="s">
        <v>192</v>
      </c>
      <c r="T27111">
        <v>37.775160810000003</v>
      </c>
      <c r="U27111">
        <v>-122.40363549999999</v>
      </c>
      <c r="V27111">
        <v>32</v>
      </c>
    </row>
    <row r="27112" spans="1:22" x14ac:dyDescent="0.25">
      <c r="A27112" s="1">
        <v>44672.470833333333</v>
      </c>
      <c r="B27112" s="2">
        <v>44672</v>
      </c>
      <c r="C27112" s="1">
        <v>0.47083333333333344</v>
      </c>
      <c r="D27112">
        <v>2022</v>
      </c>
      <c r="E27112" t="s">
        <v>1097</v>
      </c>
      <c r="F27112" s="1">
        <v>44672.470833333333</v>
      </c>
      <c r="G27112">
        <v>1147524</v>
      </c>
      <c r="H27112">
        <v>220179312</v>
      </c>
      <c r="I27112">
        <v>220771960</v>
      </c>
      <c r="J27112" t="s">
        <v>48</v>
      </c>
      <c r="K27112" t="s">
        <v>49</v>
      </c>
      <c r="L27112">
        <v>4134</v>
      </c>
      <c r="M27112" t="s">
        <v>43</v>
      </c>
      <c r="N27112" t="s">
        <v>86</v>
      </c>
      <c r="O27112" t="s">
        <v>229</v>
      </c>
      <c r="P27112" t="s">
        <v>267</v>
      </c>
      <c r="Q27112" t="s">
        <v>195</v>
      </c>
      <c r="R27112" t="s">
        <v>29</v>
      </c>
      <c r="S27112" t="s">
        <v>192</v>
      </c>
      <c r="T27112">
        <v>37.775160810000003</v>
      </c>
      <c r="U27112">
        <v>-122.40363549999999</v>
      </c>
      <c r="V27112">
        <v>32</v>
      </c>
    </row>
    <row r="27113" spans="1:22" x14ac:dyDescent="0.25">
      <c r="A27113" s="1">
        <v>44672.46875</v>
      </c>
      <c r="B27113" s="2">
        <v>44672</v>
      </c>
      <c r="C27113" s="1">
        <v>0.46875</v>
      </c>
      <c r="D27113">
        <v>2022</v>
      </c>
      <c r="E27113" t="s">
        <v>1097</v>
      </c>
      <c r="F27113" s="1">
        <v>44672.577777777777</v>
      </c>
      <c r="G27113">
        <v>1143198</v>
      </c>
      <c r="H27113">
        <v>226065694</v>
      </c>
      <c r="J27113" t="s">
        <v>23</v>
      </c>
      <c r="K27113" t="s">
        <v>110</v>
      </c>
      <c r="L27113">
        <v>6244</v>
      </c>
      <c r="M27113" t="s">
        <v>55</v>
      </c>
      <c r="N27113" t="s">
        <v>56</v>
      </c>
      <c r="O27113" t="s">
        <v>57</v>
      </c>
      <c r="P27113" t="s">
        <v>35</v>
      </c>
      <c r="Q27113" t="s">
        <v>217</v>
      </c>
      <c r="R27113" t="s">
        <v>107</v>
      </c>
      <c r="S27113" t="s">
        <v>177</v>
      </c>
      <c r="T27113">
        <v>37.775075960000002</v>
      </c>
      <c r="U27113">
        <v>-122.5112949</v>
      </c>
      <c r="V27113">
        <v>8</v>
      </c>
    </row>
    <row r="27114" spans="1:22" x14ac:dyDescent="0.25">
      <c r="A27114" s="1">
        <v>44672.46875</v>
      </c>
      <c r="B27114" s="2">
        <v>44672</v>
      </c>
      <c r="C27114" s="1">
        <v>0.46875</v>
      </c>
      <c r="D27114">
        <v>2022</v>
      </c>
      <c r="E27114" t="s">
        <v>1097</v>
      </c>
      <c r="F27114" s="1">
        <v>44672.640972222223</v>
      </c>
      <c r="G27114">
        <v>1144052</v>
      </c>
      <c r="H27114">
        <v>226067305</v>
      </c>
      <c r="J27114" t="s">
        <v>23</v>
      </c>
      <c r="K27114" t="s">
        <v>110</v>
      </c>
      <c r="L27114">
        <v>6244</v>
      </c>
      <c r="M27114" t="s">
        <v>55</v>
      </c>
      <c r="N27114" t="s">
        <v>56</v>
      </c>
      <c r="O27114" t="s">
        <v>57</v>
      </c>
      <c r="P27114" t="s">
        <v>35</v>
      </c>
      <c r="Q27114" t="s">
        <v>734</v>
      </c>
      <c r="R27114" t="s">
        <v>119</v>
      </c>
      <c r="S27114" t="s">
        <v>137</v>
      </c>
      <c r="T27114">
        <v>37.799425309999997</v>
      </c>
      <c r="U27114">
        <v>-122.4393367</v>
      </c>
      <c r="V27114">
        <v>17</v>
      </c>
    </row>
    <row r="27115" spans="1:22" x14ac:dyDescent="0.25">
      <c r="A27115" s="1">
        <v>44672.462500000001</v>
      </c>
      <c r="B27115" s="2">
        <v>44672</v>
      </c>
      <c r="C27115" s="1">
        <v>0.46249999999999991</v>
      </c>
      <c r="D27115">
        <v>2022</v>
      </c>
      <c r="E27115" t="s">
        <v>1097</v>
      </c>
      <c r="F27115" s="1">
        <v>44672.65625</v>
      </c>
      <c r="G27115">
        <v>1143046</v>
      </c>
      <c r="H27115">
        <v>220261016</v>
      </c>
      <c r="I27115">
        <v>221112009</v>
      </c>
      <c r="J27115" t="s">
        <v>23</v>
      </c>
      <c r="K27115" t="s">
        <v>24</v>
      </c>
      <c r="L27115">
        <v>6244</v>
      </c>
      <c r="M27115" t="s">
        <v>55</v>
      </c>
      <c r="N27115" t="s">
        <v>56</v>
      </c>
      <c r="O27115" t="s">
        <v>57</v>
      </c>
      <c r="P27115" t="s">
        <v>35</v>
      </c>
      <c r="Q27115" t="s">
        <v>434</v>
      </c>
      <c r="R27115" t="s">
        <v>119</v>
      </c>
      <c r="S27115" t="s">
        <v>435</v>
      </c>
      <c r="T27115">
        <v>37.785150940000001</v>
      </c>
      <c r="U27115">
        <v>-122.4330834</v>
      </c>
      <c r="V27115">
        <v>103</v>
      </c>
    </row>
    <row r="27116" spans="1:22" x14ac:dyDescent="0.25">
      <c r="A27116" s="1">
        <v>44672.460416666669</v>
      </c>
      <c r="B27116" s="2">
        <v>44672</v>
      </c>
      <c r="C27116" s="1">
        <v>0.4604166666666667</v>
      </c>
      <c r="D27116">
        <v>2022</v>
      </c>
      <c r="E27116" t="s">
        <v>1097</v>
      </c>
      <c r="F27116" s="1">
        <v>44672.460416666669</v>
      </c>
      <c r="G27116">
        <v>1142998</v>
      </c>
      <c r="H27116">
        <v>220260212</v>
      </c>
      <c r="I27116">
        <v>221110779</v>
      </c>
      <c r="J27116" t="s">
        <v>48</v>
      </c>
      <c r="K27116" t="s">
        <v>49</v>
      </c>
      <c r="L27116">
        <v>65020</v>
      </c>
      <c r="M27116" t="s">
        <v>58</v>
      </c>
      <c r="N27116" t="s">
        <v>31</v>
      </c>
      <c r="O27116" t="s">
        <v>981</v>
      </c>
      <c r="P27116" t="s">
        <v>27</v>
      </c>
      <c r="Q27116" t="s">
        <v>1578</v>
      </c>
      <c r="R27116" t="s">
        <v>119</v>
      </c>
      <c r="S27116" t="s">
        <v>47</v>
      </c>
      <c r="T27116">
        <v>37.7858929</v>
      </c>
      <c r="U27116">
        <v>-122.4197387</v>
      </c>
      <c r="V27116">
        <v>20</v>
      </c>
    </row>
    <row r="27117" spans="1:22" x14ac:dyDescent="0.25">
      <c r="A27117" s="1">
        <v>44672.460416666669</v>
      </c>
      <c r="B27117" s="2">
        <v>44672</v>
      </c>
      <c r="C27117" s="1">
        <v>0.4604166666666667</v>
      </c>
      <c r="D27117">
        <v>2022</v>
      </c>
      <c r="E27117" t="s">
        <v>1097</v>
      </c>
      <c r="F27117" s="1">
        <v>44672.460416666669</v>
      </c>
      <c r="G27117">
        <v>1142998</v>
      </c>
      <c r="H27117">
        <v>220260212</v>
      </c>
      <c r="I27117">
        <v>221110779</v>
      </c>
      <c r="J27117" t="s">
        <v>48</v>
      </c>
      <c r="K27117" t="s">
        <v>49</v>
      </c>
      <c r="L27117">
        <v>11012</v>
      </c>
      <c r="M27117" t="s">
        <v>322</v>
      </c>
      <c r="N27117" t="s">
        <v>322</v>
      </c>
      <c r="O27117" t="s">
        <v>323</v>
      </c>
      <c r="P27117" t="s">
        <v>27</v>
      </c>
      <c r="Q27117" t="s">
        <v>1578</v>
      </c>
      <c r="R27117" t="s">
        <v>119</v>
      </c>
      <c r="S27117" t="s">
        <v>47</v>
      </c>
      <c r="T27117">
        <v>37.7858929</v>
      </c>
      <c r="U27117">
        <v>-122.4197387</v>
      </c>
      <c r="V27117">
        <v>20</v>
      </c>
    </row>
    <row r="27118" spans="1:22" x14ac:dyDescent="0.25">
      <c r="A27118" s="1">
        <v>44672.460416666669</v>
      </c>
      <c r="B27118" s="2">
        <v>44672</v>
      </c>
      <c r="C27118" s="1">
        <v>0.4604166666666667</v>
      </c>
      <c r="D27118">
        <v>2022</v>
      </c>
      <c r="E27118" t="s">
        <v>1097</v>
      </c>
      <c r="F27118" s="1">
        <v>44672.460416666669</v>
      </c>
      <c r="G27118">
        <v>1142998</v>
      </c>
      <c r="H27118">
        <v>220260212</v>
      </c>
      <c r="I27118">
        <v>221110779</v>
      </c>
      <c r="J27118" t="s">
        <v>48</v>
      </c>
      <c r="K27118" t="s">
        <v>49</v>
      </c>
      <c r="L27118">
        <v>7041</v>
      </c>
      <c r="M27118" t="s">
        <v>91</v>
      </c>
      <c r="N27118" t="s">
        <v>91</v>
      </c>
      <c r="O27118" t="s">
        <v>92</v>
      </c>
      <c r="P27118" t="s">
        <v>27</v>
      </c>
      <c r="Q27118" t="s">
        <v>1578</v>
      </c>
      <c r="R27118" t="s">
        <v>119</v>
      </c>
      <c r="S27118" t="s">
        <v>47</v>
      </c>
      <c r="T27118">
        <v>37.7858929</v>
      </c>
      <c r="U27118">
        <v>-122.4197387</v>
      </c>
      <c r="V27118">
        <v>20</v>
      </c>
    </row>
    <row r="27119" spans="1:22" x14ac:dyDescent="0.25">
      <c r="A27119" s="1">
        <v>44672.460416666669</v>
      </c>
      <c r="B27119" s="2">
        <v>44672</v>
      </c>
      <c r="C27119" s="1">
        <v>0.4604166666666667</v>
      </c>
      <c r="D27119">
        <v>2022</v>
      </c>
      <c r="E27119" t="s">
        <v>1097</v>
      </c>
      <c r="F27119" s="1">
        <v>44672.460416666669</v>
      </c>
      <c r="G27119">
        <v>1143008</v>
      </c>
      <c r="H27119">
        <v>220260212</v>
      </c>
      <c r="I27119">
        <v>221110779</v>
      </c>
      <c r="J27119" t="s">
        <v>89</v>
      </c>
      <c r="K27119" t="s">
        <v>90</v>
      </c>
      <c r="L27119">
        <v>7041</v>
      </c>
      <c r="M27119" t="s">
        <v>91</v>
      </c>
      <c r="N27119" t="s">
        <v>91</v>
      </c>
      <c r="O27119" t="s">
        <v>92</v>
      </c>
      <c r="P27119" t="s">
        <v>27</v>
      </c>
      <c r="Q27119" t="s">
        <v>1578</v>
      </c>
      <c r="R27119" t="s">
        <v>119</v>
      </c>
      <c r="S27119" t="s">
        <v>47</v>
      </c>
      <c r="T27119">
        <v>37.7858929</v>
      </c>
      <c r="U27119">
        <v>-122.4197387</v>
      </c>
      <c r="V27119">
        <v>20</v>
      </c>
    </row>
    <row r="27120" spans="1:22" x14ac:dyDescent="0.25">
      <c r="A27120" s="1">
        <v>44672.458333333336</v>
      </c>
      <c r="B27120" s="2">
        <v>44672</v>
      </c>
      <c r="C27120" s="1">
        <v>0.45833333333333326</v>
      </c>
      <c r="D27120">
        <v>2022</v>
      </c>
      <c r="E27120" t="s">
        <v>1097</v>
      </c>
      <c r="F27120" s="1">
        <v>44672.732638888891</v>
      </c>
      <c r="G27120">
        <v>1143070</v>
      </c>
      <c r="H27120">
        <v>220261408</v>
      </c>
      <c r="I27120">
        <v>221112330</v>
      </c>
      <c r="J27120" t="s">
        <v>23</v>
      </c>
      <c r="K27120" t="s">
        <v>24</v>
      </c>
      <c r="L27120">
        <v>6304</v>
      </c>
      <c r="M27120" t="s">
        <v>55</v>
      </c>
      <c r="N27120" t="s">
        <v>540</v>
      </c>
      <c r="O27120" t="s">
        <v>941</v>
      </c>
      <c r="P27120" t="s">
        <v>35</v>
      </c>
      <c r="Q27120" t="s">
        <v>275</v>
      </c>
      <c r="R27120" t="s">
        <v>134</v>
      </c>
      <c r="S27120" t="s">
        <v>276</v>
      </c>
      <c r="T27120">
        <v>37.798442289999997</v>
      </c>
      <c r="U27120">
        <v>-122.4098788</v>
      </c>
      <c r="V27120">
        <v>106</v>
      </c>
    </row>
    <row r="27121" spans="1:22" x14ac:dyDescent="0.25">
      <c r="A27121" s="1">
        <v>44672.458333333336</v>
      </c>
      <c r="B27121" s="2">
        <v>44672</v>
      </c>
      <c r="C27121" s="1">
        <v>0.45833333333333326</v>
      </c>
      <c r="D27121">
        <v>2022</v>
      </c>
      <c r="E27121" t="s">
        <v>1097</v>
      </c>
      <c r="F27121" s="1">
        <v>44672.732638888891</v>
      </c>
      <c r="G27121">
        <v>1143070</v>
      </c>
      <c r="H27121">
        <v>220261408</v>
      </c>
      <c r="I27121">
        <v>221112330</v>
      </c>
      <c r="J27121" t="s">
        <v>23</v>
      </c>
      <c r="K27121" t="s">
        <v>24</v>
      </c>
      <c r="L27121">
        <v>68030</v>
      </c>
      <c r="M27121" t="s">
        <v>550</v>
      </c>
      <c r="N27121" t="s">
        <v>550</v>
      </c>
      <c r="O27121" t="s">
        <v>550</v>
      </c>
      <c r="P27121" t="s">
        <v>35</v>
      </c>
      <c r="Q27121" t="s">
        <v>275</v>
      </c>
      <c r="R27121" t="s">
        <v>134</v>
      </c>
      <c r="S27121" t="s">
        <v>276</v>
      </c>
      <c r="T27121">
        <v>37.798442289999997</v>
      </c>
      <c r="U27121">
        <v>-122.4098788</v>
      </c>
      <c r="V27121">
        <v>106</v>
      </c>
    </row>
    <row r="27122" spans="1:22" x14ac:dyDescent="0.25">
      <c r="A27122" s="1">
        <v>44672.458333333336</v>
      </c>
      <c r="B27122" s="2">
        <v>44672</v>
      </c>
      <c r="C27122" s="1">
        <v>0.45833333333333326</v>
      </c>
      <c r="D27122">
        <v>2022</v>
      </c>
      <c r="E27122" t="s">
        <v>1097</v>
      </c>
      <c r="F27122" s="1">
        <v>44672.717361111114</v>
      </c>
      <c r="G27122">
        <v>1143095</v>
      </c>
      <c r="H27122">
        <v>220261339</v>
      </c>
      <c r="I27122">
        <v>221111525</v>
      </c>
      <c r="J27122" t="s">
        <v>23</v>
      </c>
      <c r="K27122" t="s">
        <v>24</v>
      </c>
      <c r="L27122">
        <v>6244</v>
      </c>
      <c r="M27122" t="s">
        <v>55</v>
      </c>
      <c r="N27122" t="s">
        <v>56</v>
      </c>
      <c r="O27122" t="s">
        <v>57</v>
      </c>
      <c r="P27122" t="s">
        <v>35</v>
      </c>
      <c r="Q27122" t="s">
        <v>573</v>
      </c>
      <c r="R27122" t="s">
        <v>53</v>
      </c>
      <c r="S27122" t="s">
        <v>233</v>
      </c>
      <c r="T27122">
        <v>37.790321890000001</v>
      </c>
      <c r="U27122">
        <v>-122.4075005</v>
      </c>
      <c r="V27122">
        <v>16</v>
      </c>
    </row>
    <row r="27123" spans="1:22" x14ac:dyDescent="0.25">
      <c r="A27123" s="1">
        <v>44672.458333333336</v>
      </c>
      <c r="B27123" s="2">
        <v>44672</v>
      </c>
      <c r="C27123" s="1">
        <v>0.45833333333333326</v>
      </c>
      <c r="D27123">
        <v>2022</v>
      </c>
      <c r="E27123" t="s">
        <v>1097</v>
      </c>
      <c r="F27123" s="1">
        <v>44672.717361111114</v>
      </c>
      <c r="G27123">
        <v>1143095</v>
      </c>
      <c r="H27123">
        <v>220261339</v>
      </c>
      <c r="I27123">
        <v>221111525</v>
      </c>
      <c r="J27123" t="s">
        <v>23</v>
      </c>
      <c r="K27123" t="s">
        <v>24</v>
      </c>
      <c r="L27123">
        <v>28160</v>
      </c>
      <c r="M27123" t="s">
        <v>37</v>
      </c>
      <c r="N27123" t="s">
        <v>38</v>
      </c>
      <c r="O27123" t="s">
        <v>39</v>
      </c>
      <c r="P27123" t="s">
        <v>35</v>
      </c>
      <c r="Q27123" t="s">
        <v>573</v>
      </c>
      <c r="R27123" t="s">
        <v>53</v>
      </c>
      <c r="S27123" t="s">
        <v>233</v>
      </c>
      <c r="T27123">
        <v>37.790321890000001</v>
      </c>
      <c r="U27123">
        <v>-122.4075005</v>
      </c>
      <c r="V27123">
        <v>16</v>
      </c>
    </row>
    <row r="27124" spans="1:22" x14ac:dyDescent="0.25">
      <c r="A27124" s="1">
        <v>44672.458333333336</v>
      </c>
      <c r="B27124" s="2">
        <v>44672</v>
      </c>
      <c r="C27124" s="1">
        <v>0.45833333333333326</v>
      </c>
      <c r="D27124">
        <v>2022</v>
      </c>
      <c r="E27124" t="s">
        <v>1097</v>
      </c>
      <c r="F27124" s="1">
        <v>44672.717361111114</v>
      </c>
      <c r="G27124">
        <v>1143095</v>
      </c>
      <c r="H27124">
        <v>220261339</v>
      </c>
      <c r="I27124">
        <v>221111525</v>
      </c>
      <c r="J27124" t="s">
        <v>23</v>
      </c>
      <c r="K27124" t="s">
        <v>24</v>
      </c>
      <c r="L27124">
        <v>28150</v>
      </c>
      <c r="M27124" t="s">
        <v>37</v>
      </c>
      <c r="N27124" t="s">
        <v>38</v>
      </c>
      <c r="O27124" t="s">
        <v>109</v>
      </c>
      <c r="P27124" t="s">
        <v>35</v>
      </c>
      <c r="Q27124" t="s">
        <v>573</v>
      </c>
      <c r="R27124" t="s">
        <v>53</v>
      </c>
      <c r="S27124" t="s">
        <v>233</v>
      </c>
      <c r="T27124">
        <v>37.790321890000001</v>
      </c>
      <c r="U27124">
        <v>-122.4075005</v>
      </c>
      <c r="V27124">
        <v>16</v>
      </c>
    </row>
    <row r="27125" spans="1:22" x14ac:dyDescent="0.25">
      <c r="A27125" s="1">
        <v>44672.458333333336</v>
      </c>
      <c r="B27125" s="2">
        <v>44672</v>
      </c>
      <c r="C27125" s="1">
        <v>0.45833333333333326</v>
      </c>
      <c r="D27125">
        <v>2022</v>
      </c>
      <c r="E27125" t="s">
        <v>1097</v>
      </c>
      <c r="F27125" s="1">
        <v>44672.464583333334</v>
      </c>
      <c r="G27125">
        <v>1142994</v>
      </c>
      <c r="H27125">
        <v>220260488</v>
      </c>
      <c r="I27125">
        <v>221111205</v>
      </c>
      <c r="J27125" t="s">
        <v>23</v>
      </c>
      <c r="K27125" t="s">
        <v>24</v>
      </c>
      <c r="L27125">
        <v>6361</v>
      </c>
      <c r="M27125" t="s">
        <v>55</v>
      </c>
      <c r="N27125" t="s">
        <v>130</v>
      </c>
      <c r="O27125" t="s">
        <v>378</v>
      </c>
      <c r="P27125" t="s">
        <v>35</v>
      </c>
      <c r="Q27125" t="s">
        <v>1887</v>
      </c>
      <c r="R27125" t="s">
        <v>119</v>
      </c>
      <c r="S27125" t="s">
        <v>112</v>
      </c>
      <c r="T27125">
        <v>37.796899750000001</v>
      </c>
      <c r="U27125">
        <v>-122.4219609</v>
      </c>
      <c r="V27125">
        <v>105</v>
      </c>
    </row>
    <row r="27126" spans="1:22" x14ac:dyDescent="0.25">
      <c r="A27126" s="1">
        <v>44672.458333333336</v>
      </c>
      <c r="B27126" s="2">
        <v>44672</v>
      </c>
      <c r="C27126" s="1">
        <v>0.45833333333333326</v>
      </c>
      <c r="D27126">
        <v>2022</v>
      </c>
      <c r="E27126" t="s">
        <v>1097</v>
      </c>
      <c r="F27126" s="1">
        <v>44672.458333333336</v>
      </c>
      <c r="G27126">
        <v>1143473</v>
      </c>
      <c r="H27126">
        <v>220258853</v>
      </c>
      <c r="I27126">
        <v>221102046</v>
      </c>
      <c r="J27126" t="s">
        <v>48</v>
      </c>
      <c r="K27126" t="s">
        <v>49</v>
      </c>
      <c r="L27126">
        <v>5013</v>
      </c>
      <c r="M27126" t="s">
        <v>103</v>
      </c>
      <c r="N27126" t="s">
        <v>104</v>
      </c>
      <c r="O27126" t="s">
        <v>851</v>
      </c>
      <c r="P27126" t="s">
        <v>35</v>
      </c>
      <c r="Q27126" t="s">
        <v>1456</v>
      </c>
      <c r="R27126" t="s">
        <v>119</v>
      </c>
      <c r="S27126" t="s">
        <v>142</v>
      </c>
      <c r="T27126">
        <v>37.787862439999998</v>
      </c>
      <c r="U27126">
        <v>-122.4268646</v>
      </c>
      <c r="V27126">
        <v>101</v>
      </c>
    </row>
    <row r="27127" spans="1:22" x14ac:dyDescent="0.25">
      <c r="A27127" s="1">
        <v>44672.458333333336</v>
      </c>
      <c r="B27127" s="2">
        <v>44672</v>
      </c>
      <c r="C27127" s="1">
        <v>0.45833333333333326</v>
      </c>
      <c r="D27127">
        <v>2022</v>
      </c>
      <c r="E27127" t="s">
        <v>1097</v>
      </c>
      <c r="F27127" s="1">
        <v>44672.490277777775</v>
      </c>
      <c r="G27127">
        <v>1143206</v>
      </c>
      <c r="H27127">
        <v>226065638</v>
      </c>
      <c r="J27127" t="s">
        <v>23</v>
      </c>
      <c r="K27127" t="s">
        <v>110</v>
      </c>
      <c r="L27127">
        <v>6372</v>
      </c>
      <c r="M27127" t="s">
        <v>55</v>
      </c>
      <c r="N27127" t="s">
        <v>77</v>
      </c>
      <c r="O27127" t="s">
        <v>436</v>
      </c>
      <c r="P27127" t="s">
        <v>35</v>
      </c>
      <c r="Q27127" t="s">
        <v>2008</v>
      </c>
      <c r="R27127" t="s">
        <v>29</v>
      </c>
      <c r="S27127" t="s">
        <v>233</v>
      </c>
      <c r="T27127">
        <v>37.784410569999999</v>
      </c>
      <c r="U27127">
        <v>-122.3908567</v>
      </c>
      <c r="V27127">
        <v>31</v>
      </c>
    </row>
    <row r="27128" spans="1:22" x14ac:dyDescent="0.25">
      <c r="A27128" s="1">
        <v>44672.458333333336</v>
      </c>
      <c r="B27128" s="2">
        <v>44672</v>
      </c>
      <c r="C27128" s="1">
        <v>0.45833333333333326</v>
      </c>
      <c r="D27128">
        <v>2022</v>
      </c>
      <c r="E27128" t="s">
        <v>1097</v>
      </c>
      <c r="F27128" s="1">
        <v>44674.444444444445</v>
      </c>
      <c r="G27128">
        <v>1143651</v>
      </c>
      <c r="H27128">
        <v>220265159</v>
      </c>
      <c r="I27128">
        <v>221130991</v>
      </c>
      <c r="J27128" t="s">
        <v>23</v>
      </c>
      <c r="K27128" t="s">
        <v>24</v>
      </c>
      <c r="L27128">
        <v>74000</v>
      </c>
      <c r="M27128" t="s">
        <v>123</v>
      </c>
      <c r="N27128" t="s">
        <v>124</v>
      </c>
      <c r="O27128" t="s">
        <v>124</v>
      </c>
      <c r="P27128" t="s">
        <v>35</v>
      </c>
      <c r="Q27128" t="s">
        <v>5106</v>
      </c>
      <c r="R27128" t="s">
        <v>47</v>
      </c>
      <c r="S27128" t="s">
        <v>101</v>
      </c>
      <c r="T27128">
        <v>37.759708369999998</v>
      </c>
      <c r="U27128">
        <v>-122.4446294</v>
      </c>
      <c r="V27128">
        <v>115</v>
      </c>
    </row>
    <row r="27129" spans="1:22" x14ac:dyDescent="0.25">
      <c r="A27129" s="1">
        <v>44672.458333333336</v>
      </c>
      <c r="B27129" s="2">
        <v>44672</v>
      </c>
      <c r="C27129" s="1">
        <v>0.45833333333333326</v>
      </c>
      <c r="D27129">
        <v>2022</v>
      </c>
      <c r="E27129" t="s">
        <v>1097</v>
      </c>
      <c r="F27129" s="1">
        <v>44676.477777777778</v>
      </c>
      <c r="G27129">
        <v>1144195</v>
      </c>
      <c r="H27129">
        <v>220269606</v>
      </c>
      <c r="I27129">
        <v>221150918</v>
      </c>
      <c r="J27129" t="s">
        <v>23</v>
      </c>
      <c r="K27129" t="s">
        <v>24</v>
      </c>
      <c r="L27129">
        <v>7051</v>
      </c>
      <c r="M27129" t="s">
        <v>65</v>
      </c>
      <c r="N27129" t="s">
        <v>316</v>
      </c>
      <c r="O27129" t="s">
        <v>317</v>
      </c>
      <c r="P27129" t="s">
        <v>35</v>
      </c>
      <c r="Q27129" t="s">
        <v>833</v>
      </c>
      <c r="R27129" t="s">
        <v>96</v>
      </c>
      <c r="S27129" t="s">
        <v>446</v>
      </c>
      <c r="T27129">
        <v>37.731459729999997</v>
      </c>
      <c r="U27129">
        <v>-122.42976640000001</v>
      </c>
      <c r="V27129">
        <v>94</v>
      </c>
    </row>
    <row r="27130" spans="1:22" x14ac:dyDescent="0.25">
      <c r="A27130" s="1">
        <v>44672.458333333336</v>
      </c>
      <c r="B27130" s="2">
        <v>44672</v>
      </c>
      <c r="C27130" s="1">
        <v>0.45833333333333326</v>
      </c>
      <c r="D27130">
        <v>2022</v>
      </c>
      <c r="E27130" t="s">
        <v>1097</v>
      </c>
      <c r="F27130" s="1">
        <v>44676.477777777778</v>
      </c>
      <c r="G27130">
        <v>1144195</v>
      </c>
      <c r="H27130">
        <v>220269606</v>
      </c>
      <c r="I27130">
        <v>221150918</v>
      </c>
      <c r="J27130" t="s">
        <v>23</v>
      </c>
      <c r="K27130" t="s">
        <v>24</v>
      </c>
      <c r="L27130">
        <v>28160</v>
      </c>
      <c r="M27130" t="s">
        <v>37</v>
      </c>
      <c r="N27130" t="s">
        <v>38</v>
      </c>
      <c r="O27130" t="s">
        <v>39</v>
      </c>
      <c r="P27130" t="s">
        <v>35</v>
      </c>
      <c r="Q27130" t="s">
        <v>833</v>
      </c>
      <c r="R27130" t="s">
        <v>96</v>
      </c>
      <c r="S27130" t="s">
        <v>446</v>
      </c>
      <c r="T27130">
        <v>37.731459729999997</v>
      </c>
      <c r="U27130">
        <v>-122.42976640000001</v>
      </c>
      <c r="V27130">
        <v>94</v>
      </c>
    </row>
    <row r="27131" spans="1:22" x14ac:dyDescent="0.25">
      <c r="A27131" s="1">
        <v>44672.458333333336</v>
      </c>
      <c r="B27131" s="2">
        <v>44672</v>
      </c>
      <c r="C27131" s="1">
        <v>0.45833333333333326</v>
      </c>
      <c r="D27131">
        <v>2022</v>
      </c>
      <c r="E27131" t="s">
        <v>1097</v>
      </c>
      <c r="F27131" s="1">
        <v>44676.477777777778</v>
      </c>
      <c r="G27131">
        <v>1144195</v>
      </c>
      <c r="H27131">
        <v>220269606</v>
      </c>
      <c r="I27131">
        <v>221150918</v>
      </c>
      <c r="J27131" t="s">
        <v>23</v>
      </c>
      <c r="K27131" t="s">
        <v>24</v>
      </c>
      <c r="L27131">
        <v>6242</v>
      </c>
      <c r="M27131" t="s">
        <v>55</v>
      </c>
      <c r="N27131" t="s">
        <v>56</v>
      </c>
      <c r="O27131" t="s">
        <v>94</v>
      </c>
      <c r="P27131" t="s">
        <v>35</v>
      </c>
      <c r="Q27131" t="s">
        <v>833</v>
      </c>
      <c r="R27131" t="s">
        <v>96</v>
      </c>
      <c r="S27131" t="s">
        <v>446</v>
      </c>
      <c r="T27131">
        <v>37.731459729999997</v>
      </c>
      <c r="U27131">
        <v>-122.42976640000001</v>
      </c>
      <c r="V27131">
        <v>94</v>
      </c>
    </row>
    <row r="27132" spans="1:22" x14ac:dyDescent="0.25">
      <c r="A27132" s="1">
        <v>44672.458333333336</v>
      </c>
      <c r="B27132" s="2">
        <v>44672</v>
      </c>
      <c r="C27132" s="1">
        <v>0.45833333333333326</v>
      </c>
      <c r="D27132">
        <v>2022</v>
      </c>
      <c r="E27132" t="s">
        <v>1097</v>
      </c>
      <c r="F27132" s="1">
        <v>44678.845833333333</v>
      </c>
      <c r="G27132">
        <v>1145035</v>
      </c>
      <c r="H27132">
        <v>220275738</v>
      </c>
      <c r="I27132">
        <v>221172847</v>
      </c>
      <c r="J27132" t="s">
        <v>23</v>
      </c>
      <c r="K27132" t="s">
        <v>24</v>
      </c>
      <c r="L27132">
        <v>9024</v>
      </c>
      <c r="M27132" t="s">
        <v>50</v>
      </c>
      <c r="N27132" t="s">
        <v>50</v>
      </c>
      <c r="O27132" t="s">
        <v>274</v>
      </c>
      <c r="P27132" t="s">
        <v>35</v>
      </c>
      <c r="Q27132" t="s">
        <v>5107</v>
      </c>
      <c r="R27132" t="s">
        <v>119</v>
      </c>
      <c r="S27132" t="s">
        <v>142</v>
      </c>
      <c r="T27132">
        <v>37.795526580000001</v>
      </c>
      <c r="U27132">
        <v>-122.42505730000001</v>
      </c>
      <c r="V27132">
        <v>102</v>
      </c>
    </row>
    <row r="27133" spans="1:22" x14ac:dyDescent="0.25">
      <c r="A27133" s="1">
        <v>44672.458333333336</v>
      </c>
      <c r="B27133" s="2">
        <v>44672</v>
      </c>
      <c r="C27133" s="1">
        <v>0.45833333333333326</v>
      </c>
      <c r="D27133">
        <v>2022</v>
      </c>
      <c r="E27133" t="s">
        <v>1097</v>
      </c>
      <c r="F27133" s="1">
        <v>44672.532638888886</v>
      </c>
      <c r="G27133">
        <v>1145435</v>
      </c>
      <c r="H27133">
        <v>226070007</v>
      </c>
      <c r="J27133" t="s">
        <v>23</v>
      </c>
      <c r="K27133" t="s">
        <v>110</v>
      </c>
      <c r="L27133">
        <v>6244</v>
      </c>
      <c r="M27133" t="s">
        <v>55</v>
      </c>
      <c r="N27133" t="s">
        <v>56</v>
      </c>
      <c r="O27133" t="s">
        <v>57</v>
      </c>
      <c r="P27133" t="s">
        <v>35</v>
      </c>
      <c r="R27133" t="s">
        <v>53</v>
      </c>
    </row>
    <row r="27134" spans="1:22" x14ac:dyDescent="0.25">
      <c r="A27134" s="1">
        <v>44672.458333333336</v>
      </c>
      <c r="B27134" s="2">
        <v>44672</v>
      </c>
      <c r="C27134" s="1">
        <v>0.45833333333333326</v>
      </c>
      <c r="D27134">
        <v>2022</v>
      </c>
      <c r="E27134" t="s">
        <v>1097</v>
      </c>
      <c r="F27134" s="1">
        <v>44684.432638888888</v>
      </c>
      <c r="G27134">
        <v>1146830</v>
      </c>
      <c r="H27134">
        <v>220275738</v>
      </c>
      <c r="I27134">
        <v>221172847</v>
      </c>
      <c r="J27134" t="s">
        <v>48</v>
      </c>
      <c r="K27134" t="s">
        <v>49</v>
      </c>
      <c r="L27134">
        <v>9024</v>
      </c>
      <c r="M27134" t="s">
        <v>50</v>
      </c>
      <c r="N27134" t="s">
        <v>50</v>
      </c>
      <c r="O27134" t="s">
        <v>274</v>
      </c>
      <c r="P27134" t="s">
        <v>35</v>
      </c>
      <c r="Q27134" t="s">
        <v>5107</v>
      </c>
      <c r="R27134" t="s">
        <v>119</v>
      </c>
      <c r="S27134" t="s">
        <v>142</v>
      </c>
      <c r="T27134">
        <v>37.795526580000001</v>
      </c>
      <c r="U27134">
        <v>-122.42505730000001</v>
      </c>
      <c r="V27134">
        <v>102</v>
      </c>
    </row>
    <row r="27135" spans="1:22" x14ac:dyDescent="0.25">
      <c r="A27135" s="1">
        <v>44672.454861111109</v>
      </c>
      <c r="B27135" s="2">
        <v>44672</v>
      </c>
      <c r="C27135" s="1">
        <v>0.45486111111111116</v>
      </c>
      <c r="D27135">
        <v>2022</v>
      </c>
      <c r="E27135" t="s">
        <v>1097</v>
      </c>
      <c r="F27135" s="1">
        <v>44672.625694444447</v>
      </c>
      <c r="G27135">
        <v>1143072</v>
      </c>
      <c r="H27135">
        <v>220260955</v>
      </c>
      <c r="I27135">
        <v>221111869</v>
      </c>
      <c r="J27135" t="s">
        <v>23</v>
      </c>
      <c r="K27135" t="s">
        <v>24</v>
      </c>
      <c r="L27135">
        <v>6243</v>
      </c>
      <c r="M27135" t="s">
        <v>55</v>
      </c>
      <c r="N27135" t="s">
        <v>56</v>
      </c>
      <c r="O27135" t="s">
        <v>83</v>
      </c>
      <c r="P27135" t="s">
        <v>35</v>
      </c>
      <c r="Q27135" t="s">
        <v>912</v>
      </c>
      <c r="R27135" t="s">
        <v>53</v>
      </c>
      <c r="S27135" t="s">
        <v>112</v>
      </c>
      <c r="T27135">
        <v>37.804145839999997</v>
      </c>
      <c r="U27135">
        <v>-122.4251095</v>
      </c>
      <c r="V27135">
        <v>17</v>
      </c>
    </row>
    <row r="27136" spans="1:22" x14ac:dyDescent="0.25">
      <c r="A27136" s="1">
        <v>44672.447916666664</v>
      </c>
      <c r="B27136" s="2">
        <v>44672</v>
      </c>
      <c r="C27136" s="1">
        <v>0.44791666666666674</v>
      </c>
      <c r="D27136">
        <v>2022</v>
      </c>
      <c r="E27136" t="s">
        <v>1097</v>
      </c>
      <c r="F27136" s="1">
        <v>44672.769444444442</v>
      </c>
      <c r="G27136">
        <v>1143147</v>
      </c>
      <c r="H27136">
        <v>220261555</v>
      </c>
      <c r="I27136">
        <v>221111749</v>
      </c>
      <c r="J27136" t="s">
        <v>23</v>
      </c>
      <c r="K27136" t="s">
        <v>24</v>
      </c>
      <c r="L27136">
        <v>6304</v>
      </c>
      <c r="M27136" t="s">
        <v>55</v>
      </c>
      <c r="N27136" t="s">
        <v>540</v>
      </c>
      <c r="O27136" t="s">
        <v>941</v>
      </c>
      <c r="P27136" t="s">
        <v>35</v>
      </c>
      <c r="Q27136" t="s">
        <v>810</v>
      </c>
      <c r="R27136" t="s">
        <v>53</v>
      </c>
      <c r="S27136" t="s">
        <v>120</v>
      </c>
      <c r="T27136">
        <v>37.789225610000003</v>
      </c>
      <c r="U27136">
        <v>-122.40859500000001</v>
      </c>
      <c r="V27136">
        <v>19</v>
      </c>
    </row>
    <row r="27137" spans="1:22" x14ac:dyDescent="0.25">
      <c r="A27137" s="1">
        <v>44672.441666666666</v>
      </c>
      <c r="B27137" s="2">
        <v>44672</v>
      </c>
      <c r="C27137" s="1">
        <v>0.44166666666666665</v>
      </c>
      <c r="D27137">
        <v>2022</v>
      </c>
      <c r="E27137" t="s">
        <v>1097</v>
      </c>
      <c r="F27137" s="1">
        <v>44672.456944444442</v>
      </c>
      <c r="G27137">
        <v>1143010</v>
      </c>
      <c r="H27137">
        <v>220260450</v>
      </c>
      <c r="I27137">
        <v>221111040</v>
      </c>
      <c r="J27137" t="s">
        <v>23</v>
      </c>
      <c r="K27137" t="s">
        <v>24</v>
      </c>
      <c r="L27137">
        <v>4134</v>
      </c>
      <c r="M27137" t="s">
        <v>43</v>
      </c>
      <c r="N27137" t="s">
        <v>86</v>
      </c>
      <c r="O27137" t="s">
        <v>229</v>
      </c>
      <c r="P27137" t="s">
        <v>35</v>
      </c>
      <c r="Q27137" t="s">
        <v>1887</v>
      </c>
      <c r="R27137" t="s">
        <v>119</v>
      </c>
      <c r="S27137" t="s">
        <v>112</v>
      </c>
      <c r="T27137">
        <v>37.796899750000001</v>
      </c>
      <c r="U27137">
        <v>-122.4219609</v>
      </c>
      <c r="V27137">
        <v>105</v>
      </c>
    </row>
    <row r="27138" spans="1:22" x14ac:dyDescent="0.25">
      <c r="A27138" s="1">
        <v>44672.438194444447</v>
      </c>
      <c r="B27138" s="2">
        <v>44672</v>
      </c>
      <c r="C27138" s="1">
        <v>0.43819444444444455</v>
      </c>
      <c r="D27138">
        <v>2022</v>
      </c>
      <c r="E27138" t="s">
        <v>1097</v>
      </c>
      <c r="F27138" s="1">
        <v>44672.438194444447</v>
      </c>
      <c r="G27138">
        <v>1142984</v>
      </c>
      <c r="H27138">
        <v>220260397</v>
      </c>
      <c r="I27138">
        <v>221111010</v>
      </c>
      <c r="J27138" t="s">
        <v>23</v>
      </c>
      <c r="K27138" t="s">
        <v>24</v>
      </c>
      <c r="L27138">
        <v>4114</v>
      </c>
      <c r="M27138" t="s">
        <v>43</v>
      </c>
      <c r="N27138" t="s">
        <v>86</v>
      </c>
      <c r="O27138" t="s">
        <v>426</v>
      </c>
      <c r="P27138" t="s">
        <v>35</v>
      </c>
      <c r="Q27138" t="s">
        <v>854</v>
      </c>
      <c r="R27138" t="s">
        <v>71</v>
      </c>
      <c r="S27138" t="s">
        <v>71</v>
      </c>
      <c r="T27138">
        <v>37.765605839999999</v>
      </c>
      <c r="U27138">
        <v>-122.41048670000001</v>
      </c>
      <c r="V27138">
        <v>53</v>
      </c>
    </row>
    <row r="27139" spans="1:22" x14ac:dyDescent="0.25">
      <c r="A27139" s="1">
        <v>44672.4375</v>
      </c>
      <c r="B27139" s="2">
        <v>44672</v>
      </c>
      <c r="C27139" s="1">
        <v>0.4375</v>
      </c>
      <c r="D27139">
        <v>2022</v>
      </c>
      <c r="E27139" t="s">
        <v>1097</v>
      </c>
      <c r="F27139" s="1">
        <v>44672.618055555555</v>
      </c>
      <c r="G27139">
        <v>1144057</v>
      </c>
      <c r="H27139">
        <v>226066846</v>
      </c>
      <c r="J27139" t="s">
        <v>23</v>
      </c>
      <c r="K27139" t="s">
        <v>110</v>
      </c>
      <c r="L27139">
        <v>6244</v>
      </c>
      <c r="M27139" t="s">
        <v>55</v>
      </c>
      <c r="N27139" t="s">
        <v>56</v>
      </c>
      <c r="O27139" t="s">
        <v>57</v>
      </c>
      <c r="P27139" t="s">
        <v>35</v>
      </c>
      <c r="R27139" t="s">
        <v>119</v>
      </c>
    </row>
    <row r="27140" spans="1:22" x14ac:dyDescent="0.25">
      <c r="A27140" s="1">
        <v>44672.4375</v>
      </c>
      <c r="B27140" s="2">
        <v>44672</v>
      </c>
      <c r="C27140" s="1">
        <v>0.4375</v>
      </c>
      <c r="D27140">
        <v>2022</v>
      </c>
      <c r="E27140" t="s">
        <v>1097</v>
      </c>
      <c r="F27140" s="1">
        <v>44672.493055555555</v>
      </c>
      <c r="G27140">
        <v>1145470</v>
      </c>
      <c r="H27140">
        <v>226069931</v>
      </c>
      <c r="J27140" t="s">
        <v>23</v>
      </c>
      <c r="K27140" t="s">
        <v>110</v>
      </c>
      <c r="L27140">
        <v>28150</v>
      </c>
      <c r="M27140" t="s">
        <v>37</v>
      </c>
      <c r="N27140" t="s">
        <v>38</v>
      </c>
      <c r="O27140" t="s">
        <v>109</v>
      </c>
      <c r="P27140" t="s">
        <v>35</v>
      </c>
      <c r="Q27140" t="s">
        <v>2174</v>
      </c>
      <c r="R27140" t="s">
        <v>53</v>
      </c>
      <c r="S27140" t="s">
        <v>54</v>
      </c>
      <c r="T27140">
        <v>37.803475599999999</v>
      </c>
      <c r="U27140">
        <v>-122.4078086</v>
      </c>
      <c r="V27140">
        <v>18</v>
      </c>
    </row>
    <row r="27141" spans="1:22" x14ac:dyDescent="0.25">
      <c r="A27141" s="1">
        <v>44672.425694444442</v>
      </c>
      <c r="B27141" s="2">
        <v>44672</v>
      </c>
      <c r="C27141" s="1">
        <v>0.42569444444444438</v>
      </c>
      <c r="D27141">
        <v>2022</v>
      </c>
      <c r="E27141" t="s">
        <v>1097</v>
      </c>
      <c r="F27141" s="1">
        <v>44672.427083333336</v>
      </c>
      <c r="G27141">
        <v>1142987</v>
      </c>
      <c r="H27141">
        <v>220260303</v>
      </c>
      <c r="I27141">
        <v>221110959</v>
      </c>
      <c r="J27141" t="s">
        <v>23</v>
      </c>
      <c r="K27141" t="s">
        <v>24</v>
      </c>
      <c r="L27141">
        <v>51050</v>
      </c>
      <c r="M27141" t="s">
        <v>80</v>
      </c>
      <c r="N27141" t="s">
        <v>80</v>
      </c>
      <c r="O27141" t="s">
        <v>81</v>
      </c>
      <c r="P27141" t="s">
        <v>35</v>
      </c>
      <c r="Q27141" t="s">
        <v>1088</v>
      </c>
      <c r="R27141" t="s">
        <v>100</v>
      </c>
      <c r="S27141" t="s">
        <v>180</v>
      </c>
      <c r="T27141">
        <v>37.770847430000003</v>
      </c>
      <c r="U27141">
        <v>-122.44035770000001</v>
      </c>
      <c r="V27141">
        <v>112</v>
      </c>
    </row>
    <row r="27142" spans="1:22" x14ac:dyDescent="0.25">
      <c r="A27142" s="1">
        <v>44672.425694444442</v>
      </c>
      <c r="B27142" s="2">
        <v>44672</v>
      </c>
      <c r="C27142" s="1">
        <v>0.42569444444444438</v>
      </c>
      <c r="D27142">
        <v>2022</v>
      </c>
      <c r="E27142" t="s">
        <v>1097</v>
      </c>
      <c r="F27142" s="1">
        <v>44676.416666666664</v>
      </c>
      <c r="G27142">
        <v>1144228</v>
      </c>
      <c r="H27142">
        <v>220269424</v>
      </c>
      <c r="I27142">
        <v>221150626</v>
      </c>
      <c r="J27142" t="s">
        <v>23</v>
      </c>
      <c r="K27142" t="s">
        <v>24</v>
      </c>
      <c r="L27142">
        <v>5073</v>
      </c>
      <c r="M27142" t="s">
        <v>103</v>
      </c>
      <c r="N27142" t="s">
        <v>138</v>
      </c>
      <c r="O27142" t="s">
        <v>344</v>
      </c>
      <c r="P27142" t="s">
        <v>35</v>
      </c>
      <c r="Q27142" t="s">
        <v>2700</v>
      </c>
      <c r="R27142" t="s">
        <v>29</v>
      </c>
      <c r="S27142" t="s">
        <v>192</v>
      </c>
      <c r="T27142">
        <v>37.774384650000002</v>
      </c>
      <c r="U27142">
        <v>-122.4015181</v>
      </c>
      <c r="V27142">
        <v>32</v>
      </c>
    </row>
    <row r="27143" spans="1:22" x14ac:dyDescent="0.25">
      <c r="A27143" s="1">
        <v>44672.425694444442</v>
      </c>
      <c r="B27143" s="2">
        <v>44672</v>
      </c>
      <c r="C27143" s="1">
        <v>0.42569444444444438</v>
      </c>
      <c r="D27143">
        <v>2022</v>
      </c>
      <c r="E27143" t="s">
        <v>1097</v>
      </c>
      <c r="F27143" s="1">
        <v>44694.347222222219</v>
      </c>
      <c r="G27143">
        <v>1150012</v>
      </c>
      <c r="H27143">
        <v>220312170</v>
      </c>
      <c r="I27143">
        <v>221330624</v>
      </c>
      <c r="J27143" t="s">
        <v>23</v>
      </c>
      <c r="K27143" t="s">
        <v>24</v>
      </c>
      <c r="L27143">
        <v>6363</v>
      </c>
      <c r="M27143" t="s">
        <v>55</v>
      </c>
      <c r="N27143" t="s">
        <v>130</v>
      </c>
      <c r="O27143" t="s">
        <v>131</v>
      </c>
      <c r="P27143" t="s">
        <v>35</v>
      </c>
      <c r="Q27143" t="s">
        <v>888</v>
      </c>
      <c r="R27143" t="s">
        <v>29</v>
      </c>
      <c r="S27143" t="s">
        <v>233</v>
      </c>
      <c r="T27143">
        <v>37.784044440000002</v>
      </c>
      <c r="U27143">
        <v>-122.4037118</v>
      </c>
      <c r="V27143">
        <v>32</v>
      </c>
    </row>
    <row r="27144" spans="1:22" x14ac:dyDescent="0.25">
      <c r="A27144" s="1">
        <v>44672.422222222223</v>
      </c>
      <c r="B27144" s="2">
        <v>44672</v>
      </c>
      <c r="C27144" s="1">
        <v>0.42222222222222228</v>
      </c>
      <c r="D27144">
        <v>2022</v>
      </c>
      <c r="E27144" t="s">
        <v>1097</v>
      </c>
      <c r="F27144" s="1">
        <v>44672.422222222223</v>
      </c>
      <c r="G27144">
        <v>1143030</v>
      </c>
      <c r="H27144">
        <v>220260353</v>
      </c>
      <c r="I27144">
        <v>221110930</v>
      </c>
      <c r="J27144" t="s">
        <v>23</v>
      </c>
      <c r="K27144" t="s">
        <v>24</v>
      </c>
      <c r="L27144">
        <v>72000</v>
      </c>
      <c r="M27144" t="s">
        <v>80</v>
      </c>
      <c r="N27144" t="s">
        <v>80</v>
      </c>
      <c r="O27144" t="s">
        <v>117</v>
      </c>
      <c r="P27144" t="s">
        <v>35</v>
      </c>
      <c r="Q27144" t="s">
        <v>938</v>
      </c>
      <c r="R27144" t="s">
        <v>29</v>
      </c>
      <c r="S27144" t="s">
        <v>233</v>
      </c>
      <c r="T27144">
        <v>37.783609179999999</v>
      </c>
      <c r="U27144">
        <v>-122.3898464</v>
      </c>
      <c r="V27144">
        <v>31</v>
      </c>
    </row>
    <row r="27145" spans="1:22" x14ac:dyDescent="0.25">
      <c r="A27145" s="1">
        <v>44672.416666666664</v>
      </c>
      <c r="B27145" s="2">
        <v>44672</v>
      </c>
      <c r="C27145" s="1">
        <v>0.41666666666666674</v>
      </c>
      <c r="D27145">
        <v>2022</v>
      </c>
      <c r="E27145" t="s">
        <v>1097</v>
      </c>
      <c r="F27145" s="1">
        <v>44672.417361111111</v>
      </c>
      <c r="G27145">
        <v>1142976</v>
      </c>
      <c r="H27145">
        <v>220260381</v>
      </c>
      <c r="I27145">
        <v>222111078</v>
      </c>
      <c r="J27145" t="s">
        <v>23</v>
      </c>
      <c r="K27145" t="s">
        <v>24</v>
      </c>
      <c r="L27145">
        <v>72000</v>
      </c>
      <c r="M27145" t="s">
        <v>80</v>
      </c>
      <c r="N27145" t="s">
        <v>80</v>
      </c>
      <c r="O27145" t="s">
        <v>117</v>
      </c>
      <c r="P27145" t="s">
        <v>35</v>
      </c>
      <c r="Q27145" t="s">
        <v>536</v>
      </c>
      <c r="R27145" t="s">
        <v>71</v>
      </c>
      <c r="S27145" t="s">
        <v>71</v>
      </c>
      <c r="T27145">
        <v>37.762578830000002</v>
      </c>
      <c r="U27145">
        <v>-122.4216625</v>
      </c>
      <c r="V27145">
        <v>53</v>
      </c>
    </row>
    <row r="27146" spans="1:22" x14ac:dyDescent="0.25">
      <c r="A27146" s="1">
        <v>44672.416666666664</v>
      </c>
      <c r="B27146" s="2">
        <v>44672</v>
      </c>
      <c r="C27146" s="1">
        <v>0.41666666666666674</v>
      </c>
      <c r="D27146">
        <v>2022</v>
      </c>
      <c r="E27146" t="s">
        <v>1097</v>
      </c>
      <c r="F27146" s="1">
        <v>44672.482638888891</v>
      </c>
      <c r="G27146">
        <v>1143040</v>
      </c>
      <c r="H27146">
        <v>220260494</v>
      </c>
      <c r="I27146">
        <v>221110949</v>
      </c>
      <c r="J27146" t="s">
        <v>23</v>
      </c>
      <c r="K27146" t="s">
        <v>24</v>
      </c>
      <c r="L27146">
        <v>4014</v>
      </c>
      <c r="M27146" t="s">
        <v>43</v>
      </c>
      <c r="N27146" t="s">
        <v>44</v>
      </c>
      <c r="O27146" t="s">
        <v>238</v>
      </c>
      <c r="P27146" t="s">
        <v>35</v>
      </c>
      <c r="Q27146" t="s">
        <v>1480</v>
      </c>
      <c r="R27146" t="s">
        <v>41</v>
      </c>
      <c r="S27146" t="s">
        <v>68</v>
      </c>
      <c r="T27146">
        <v>37.748550899999998</v>
      </c>
      <c r="U27146">
        <v>-122.4782242</v>
      </c>
      <c r="V27146">
        <v>39</v>
      </c>
    </row>
    <row r="27147" spans="1:22" x14ac:dyDescent="0.25">
      <c r="A27147" s="1">
        <v>44672.416666666664</v>
      </c>
      <c r="B27147" s="2">
        <v>44672</v>
      </c>
      <c r="C27147" s="1">
        <v>0.41666666666666674</v>
      </c>
      <c r="D27147">
        <v>2022</v>
      </c>
      <c r="E27147" t="s">
        <v>1097</v>
      </c>
      <c r="F27147" s="1">
        <v>44672.807638888888</v>
      </c>
      <c r="G27147">
        <v>1143346</v>
      </c>
      <c r="H27147">
        <v>220261624</v>
      </c>
      <c r="I27147">
        <v>221112634</v>
      </c>
      <c r="J27147" t="s">
        <v>23</v>
      </c>
      <c r="K27147" t="s">
        <v>24</v>
      </c>
      <c r="L27147">
        <v>6112</v>
      </c>
      <c r="M27147" t="s">
        <v>55</v>
      </c>
      <c r="N27147" t="s">
        <v>813</v>
      </c>
      <c r="O27147" t="s">
        <v>873</v>
      </c>
      <c r="P27147" t="s">
        <v>35</v>
      </c>
      <c r="Q27147" t="s">
        <v>1146</v>
      </c>
      <c r="R27147" t="s">
        <v>53</v>
      </c>
      <c r="S27147" t="s">
        <v>233</v>
      </c>
      <c r="T27147">
        <v>37.795448499999999</v>
      </c>
      <c r="U27147">
        <v>-122.4004127</v>
      </c>
      <c r="V27147">
        <v>108</v>
      </c>
    </row>
    <row r="27148" spans="1:22" x14ac:dyDescent="0.25">
      <c r="A27148" s="1">
        <v>44672.416666666664</v>
      </c>
      <c r="B27148" s="2">
        <v>44672</v>
      </c>
      <c r="C27148" s="1">
        <v>0.41666666666666674</v>
      </c>
      <c r="D27148">
        <v>2022</v>
      </c>
      <c r="E27148" t="s">
        <v>1097</v>
      </c>
      <c r="F27148" s="1">
        <v>44672.890277777777</v>
      </c>
      <c r="G27148">
        <v>1143165</v>
      </c>
      <c r="H27148">
        <v>220259607</v>
      </c>
      <c r="I27148">
        <v>221112945</v>
      </c>
      <c r="J27148" t="s">
        <v>48</v>
      </c>
      <c r="K27148" t="s">
        <v>49</v>
      </c>
      <c r="L27148">
        <v>7055</v>
      </c>
      <c r="M27148" t="s">
        <v>65</v>
      </c>
      <c r="N27148" t="s">
        <v>65</v>
      </c>
      <c r="O27148" t="s">
        <v>280</v>
      </c>
      <c r="P27148" t="s">
        <v>35</v>
      </c>
      <c r="Q27148" t="s">
        <v>203</v>
      </c>
      <c r="R27148" t="s">
        <v>47</v>
      </c>
      <c r="S27148" t="s">
        <v>47</v>
      </c>
      <c r="T27148">
        <v>37.783932579999998</v>
      </c>
      <c r="U27148">
        <v>-122.41259530000001</v>
      </c>
      <c r="V27148">
        <v>20</v>
      </c>
    </row>
    <row r="27149" spans="1:22" x14ac:dyDescent="0.25">
      <c r="A27149" s="1">
        <v>44672.416666666664</v>
      </c>
      <c r="B27149" s="2">
        <v>44672</v>
      </c>
      <c r="C27149" s="1">
        <v>0.41666666666666674</v>
      </c>
      <c r="D27149">
        <v>2022</v>
      </c>
      <c r="E27149" t="s">
        <v>1097</v>
      </c>
      <c r="F27149" s="1">
        <v>44672.807638888888</v>
      </c>
      <c r="G27149">
        <v>1143346</v>
      </c>
      <c r="H27149">
        <v>220261624</v>
      </c>
      <c r="I27149">
        <v>221112634</v>
      </c>
      <c r="J27149" t="s">
        <v>23</v>
      </c>
      <c r="K27149" t="s">
        <v>24</v>
      </c>
      <c r="L27149">
        <v>9320</v>
      </c>
      <c r="M27149" t="s">
        <v>50</v>
      </c>
      <c r="N27149" t="s">
        <v>50</v>
      </c>
      <c r="O27149" t="s">
        <v>51</v>
      </c>
      <c r="P27149" t="s">
        <v>35</v>
      </c>
      <c r="Q27149" t="s">
        <v>1146</v>
      </c>
      <c r="R27149" t="s">
        <v>53</v>
      </c>
      <c r="S27149" t="s">
        <v>233</v>
      </c>
      <c r="T27149">
        <v>37.795448499999999</v>
      </c>
      <c r="U27149">
        <v>-122.4004127</v>
      </c>
      <c r="V27149">
        <v>108</v>
      </c>
    </row>
    <row r="27150" spans="1:22" x14ac:dyDescent="0.25">
      <c r="A27150" s="1">
        <v>44672.416666666664</v>
      </c>
      <c r="B27150" s="2">
        <v>44672</v>
      </c>
      <c r="C27150" s="1">
        <v>0.41666666666666674</v>
      </c>
      <c r="D27150">
        <v>2022</v>
      </c>
      <c r="E27150" t="s">
        <v>1097</v>
      </c>
      <c r="F27150" s="1">
        <v>44674.711805555555</v>
      </c>
      <c r="G27150">
        <v>1143692</v>
      </c>
      <c r="H27150">
        <v>220265858</v>
      </c>
      <c r="I27150">
        <v>221132156</v>
      </c>
      <c r="J27150" t="s">
        <v>23</v>
      </c>
      <c r="K27150" t="s">
        <v>24</v>
      </c>
      <c r="L27150">
        <v>3414</v>
      </c>
      <c r="M27150" t="s">
        <v>184</v>
      </c>
      <c r="N27150" t="s">
        <v>185</v>
      </c>
      <c r="O27150" t="s">
        <v>507</v>
      </c>
      <c r="P27150" t="s">
        <v>35</v>
      </c>
      <c r="Q27150" t="s">
        <v>1092</v>
      </c>
      <c r="R27150" t="s">
        <v>71</v>
      </c>
      <c r="S27150" t="s">
        <v>71</v>
      </c>
      <c r="T27150">
        <v>37.765447610000002</v>
      </c>
      <c r="U27150">
        <v>-122.4131052</v>
      </c>
      <c r="V27150">
        <v>53</v>
      </c>
    </row>
    <row r="27151" spans="1:22" x14ac:dyDescent="0.25">
      <c r="A27151" s="1">
        <v>44672.416666666664</v>
      </c>
      <c r="B27151" s="2">
        <v>44672</v>
      </c>
      <c r="C27151" s="1">
        <v>0.41666666666666674</v>
      </c>
      <c r="D27151">
        <v>2022</v>
      </c>
      <c r="E27151" t="s">
        <v>1097</v>
      </c>
      <c r="F27151" s="1">
        <v>44672.632638888892</v>
      </c>
      <c r="G27151">
        <v>1143588</v>
      </c>
      <c r="H27151">
        <v>226066294</v>
      </c>
      <c r="J27151" t="s">
        <v>23</v>
      </c>
      <c r="K27151" t="s">
        <v>110</v>
      </c>
      <c r="L27151">
        <v>6244</v>
      </c>
      <c r="M27151" t="s">
        <v>55</v>
      </c>
      <c r="N27151" t="s">
        <v>56</v>
      </c>
      <c r="O27151" t="s">
        <v>57</v>
      </c>
      <c r="P27151" t="s">
        <v>35</v>
      </c>
      <c r="Q27151" t="s">
        <v>605</v>
      </c>
      <c r="R27151" t="s">
        <v>53</v>
      </c>
      <c r="S27151" t="s">
        <v>233</v>
      </c>
      <c r="T27151">
        <v>37.800896479999999</v>
      </c>
      <c r="U27151">
        <v>-122.3991302</v>
      </c>
      <c r="V27151">
        <v>77</v>
      </c>
    </row>
    <row r="27152" spans="1:22" x14ac:dyDescent="0.25">
      <c r="A27152" s="1">
        <v>44672.416666666664</v>
      </c>
      <c r="B27152" s="2">
        <v>44672</v>
      </c>
      <c r="C27152" s="1">
        <v>0.41666666666666674</v>
      </c>
      <c r="D27152">
        <v>2022</v>
      </c>
      <c r="E27152" t="s">
        <v>1097</v>
      </c>
      <c r="F27152" s="1">
        <v>44677.296527777777</v>
      </c>
      <c r="G27152">
        <v>1144538</v>
      </c>
      <c r="H27152">
        <v>220271510</v>
      </c>
      <c r="I27152">
        <v>221160414</v>
      </c>
      <c r="J27152" t="s">
        <v>63</v>
      </c>
      <c r="K27152" t="s">
        <v>64</v>
      </c>
      <c r="L27152">
        <v>7021</v>
      </c>
      <c r="M27152" t="s">
        <v>65</v>
      </c>
      <c r="N27152" t="s">
        <v>65</v>
      </c>
      <c r="O27152" t="s">
        <v>66</v>
      </c>
      <c r="P27152" t="s">
        <v>35</v>
      </c>
      <c r="Q27152" t="s">
        <v>1872</v>
      </c>
      <c r="R27152" t="s">
        <v>75</v>
      </c>
      <c r="S27152" t="s">
        <v>85</v>
      </c>
      <c r="T27152">
        <v>37.727284150000003</v>
      </c>
      <c r="U27152">
        <v>-122.4100224</v>
      </c>
      <c r="V27152">
        <v>91</v>
      </c>
    </row>
    <row r="27153" spans="1:22" x14ac:dyDescent="0.25">
      <c r="A27153" s="1">
        <v>44672.416666666664</v>
      </c>
      <c r="B27153" s="2">
        <v>44672</v>
      </c>
      <c r="C27153" s="1">
        <v>0.41666666666666674</v>
      </c>
      <c r="D27153">
        <v>2022</v>
      </c>
      <c r="E27153" t="s">
        <v>1097</v>
      </c>
      <c r="F27153" s="1">
        <v>44679.322916666664</v>
      </c>
      <c r="G27153">
        <v>1145534</v>
      </c>
      <c r="H27153">
        <v>220278920</v>
      </c>
      <c r="I27153">
        <v>221180482</v>
      </c>
      <c r="J27153" t="s">
        <v>23</v>
      </c>
      <c r="K27153" t="s">
        <v>24</v>
      </c>
      <c r="L27153">
        <v>6314</v>
      </c>
      <c r="M27153" t="s">
        <v>55</v>
      </c>
      <c r="N27153" t="s">
        <v>411</v>
      </c>
      <c r="O27153" t="s">
        <v>412</v>
      </c>
      <c r="P27153" t="s">
        <v>35</v>
      </c>
      <c r="Q27153" t="s">
        <v>431</v>
      </c>
      <c r="R27153" t="s">
        <v>53</v>
      </c>
      <c r="S27153" t="s">
        <v>233</v>
      </c>
      <c r="T27153">
        <v>37.794588220000001</v>
      </c>
      <c r="U27153">
        <v>-122.39658590000001</v>
      </c>
      <c r="V27153">
        <v>108</v>
      </c>
    </row>
    <row r="27154" spans="1:22" x14ac:dyDescent="0.25">
      <c r="A27154" s="1">
        <v>44672.416666666664</v>
      </c>
      <c r="B27154" s="2">
        <v>44672</v>
      </c>
      <c r="C27154" s="1">
        <v>0.41666666666666674</v>
      </c>
      <c r="D27154">
        <v>2022</v>
      </c>
      <c r="E27154" t="s">
        <v>1097</v>
      </c>
      <c r="F27154" s="1">
        <v>44687.677777777775</v>
      </c>
      <c r="G27154">
        <v>1147881</v>
      </c>
      <c r="H27154">
        <v>220297215</v>
      </c>
      <c r="I27154">
        <v>221262315</v>
      </c>
      <c r="J27154" t="s">
        <v>23</v>
      </c>
      <c r="K27154" t="s">
        <v>24</v>
      </c>
      <c r="L27154">
        <v>6313</v>
      </c>
      <c r="M27154" t="s">
        <v>55</v>
      </c>
      <c r="N27154" t="s">
        <v>411</v>
      </c>
      <c r="O27154" t="s">
        <v>603</v>
      </c>
      <c r="P27154" t="s">
        <v>35</v>
      </c>
      <c r="Q27154" t="s">
        <v>1047</v>
      </c>
      <c r="R27154" t="s">
        <v>47</v>
      </c>
      <c r="S27154" t="s">
        <v>47</v>
      </c>
      <c r="T27154">
        <v>37.784141009999999</v>
      </c>
      <c r="U27154">
        <v>-122.4109516</v>
      </c>
      <c r="V27154">
        <v>20</v>
      </c>
    </row>
    <row r="27155" spans="1:22" x14ac:dyDescent="0.25">
      <c r="A27155" s="1">
        <v>44672.416666666664</v>
      </c>
      <c r="B27155" s="2">
        <v>44672</v>
      </c>
      <c r="C27155" s="1">
        <v>0.41666666666666674</v>
      </c>
      <c r="D27155">
        <v>2022</v>
      </c>
      <c r="E27155" t="s">
        <v>1097</v>
      </c>
      <c r="F27155" s="1">
        <v>44689.638194444444</v>
      </c>
      <c r="G27155">
        <v>1148403</v>
      </c>
      <c r="H27155">
        <v>220301173</v>
      </c>
      <c r="I27155">
        <v>221281741</v>
      </c>
      <c r="J27155" t="s">
        <v>23</v>
      </c>
      <c r="K27155" t="s">
        <v>24</v>
      </c>
      <c r="L27155">
        <v>74000</v>
      </c>
      <c r="M27155" t="s">
        <v>123</v>
      </c>
      <c r="N27155" t="s">
        <v>124</v>
      </c>
      <c r="O27155" t="s">
        <v>124</v>
      </c>
      <c r="P27155" t="s">
        <v>35</v>
      </c>
      <c r="Q27155" t="s">
        <v>647</v>
      </c>
      <c r="R27155" t="s">
        <v>29</v>
      </c>
      <c r="S27155" t="s">
        <v>30</v>
      </c>
      <c r="T27155">
        <v>37.772830990000003</v>
      </c>
      <c r="U27155">
        <v>-122.3913735</v>
      </c>
      <c r="V27155">
        <v>34</v>
      </c>
    </row>
    <row r="27156" spans="1:22" x14ac:dyDescent="0.25">
      <c r="A27156" s="1">
        <v>44672.415972222225</v>
      </c>
      <c r="B27156" s="2">
        <v>44672</v>
      </c>
      <c r="C27156" s="1">
        <v>0.41597222222222219</v>
      </c>
      <c r="D27156">
        <v>2022</v>
      </c>
      <c r="E27156" t="s">
        <v>1097</v>
      </c>
      <c r="F27156" s="1">
        <v>44673.576388888891</v>
      </c>
      <c r="G27156">
        <v>1144394</v>
      </c>
      <c r="H27156">
        <v>226069044</v>
      </c>
      <c r="J27156" t="s">
        <v>23</v>
      </c>
      <c r="K27156" t="s">
        <v>110</v>
      </c>
      <c r="L27156">
        <v>6244</v>
      </c>
      <c r="M27156" t="s">
        <v>55</v>
      </c>
      <c r="N27156" t="s">
        <v>56</v>
      </c>
      <c r="O27156" t="s">
        <v>57</v>
      </c>
      <c r="P27156" t="s">
        <v>35</v>
      </c>
      <c r="Q27156" t="s">
        <v>804</v>
      </c>
      <c r="R27156" t="s">
        <v>53</v>
      </c>
      <c r="S27156" t="s">
        <v>233</v>
      </c>
      <c r="T27156">
        <v>37.79634686</v>
      </c>
      <c r="U27156">
        <v>-122.3969578</v>
      </c>
      <c r="V27156">
        <v>77</v>
      </c>
    </row>
    <row r="27157" spans="1:22" x14ac:dyDescent="0.25">
      <c r="A27157" s="1">
        <v>44672.411111111112</v>
      </c>
      <c r="B27157" s="2">
        <v>44672</v>
      </c>
      <c r="C27157" s="1">
        <v>0.4111111111111112</v>
      </c>
      <c r="D27157">
        <v>2022</v>
      </c>
      <c r="E27157" t="s">
        <v>1097</v>
      </c>
      <c r="F27157" s="1">
        <v>44672.411111111112</v>
      </c>
      <c r="G27157">
        <v>1142971</v>
      </c>
      <c r="H27157">
        <v>220257617</v>
      </c>
      <c r="J27157" t="s">
        <v>89</v>
      </c>
      <c r="K27157" t="s">
        <v>90</v>
      </c>
      <c r="L27157">
        <v>7045</v>
      </c>
      <c r="M27157" t="s">
        <v>91</v>
      </c>
      <c r="N27157" t="s">
        <v>91</v>
      </c>
      <c r="O27157" t="s">
        <v>172</v>
      </c>
      <c r="P27157" t="s">
        <v>35</v>
      </c>
      <c r="R27157" t="s">
        <v>134</v>
      </c>
    </row>
    <row r="27158" spans="1:22" x14ac:dyDescent="0.25">
      <c r="A27158" s="1">
        <v>44672.40625</v>
      </c>
      <c r="B27158" s="2">
        <v>44672</v>
      </c>
      <c r="C27158" s="1">
        <v>0.40625</v>
      </c>
      <c r="D27158">
        <v>2022</v>
      </c>
      <c r="E27158" t="s">
        <v>1097</v>
      </c>
      <c r="F27158" s="1">
        <v>44675.626388888886</v>
      </c>
      <c r="G27158">
        <v>1144418</v>
      </c>
      <c r="H27158">
        <v>226067888</v>
      </c>
      <c r="J27158" t="s">
        <v>23</v>
      </c>
      <c r="K27158" t="s">
        <v>110</v>
      </c>
      <c r="L27158">
        <v>6244</v>
      </c>
      <c r="M27158" t="s">
        <v>55</v>
      </c>
      <c r="N27158" t="s">
        <v>56</v>
      </c>
      <c r="O27158" t="s">
        <v>57</v>
      </c>
      <c r="P27158" t="s">
        <v>35</v>
      </c>
      <c r="R27158" t="s">
        <v>71</v>
      </c>
    </row>
    <row r="27159" spans="1:22" x14ac:dyDescent="0.25">
      <c r="A27159" s="1">
        <v>44672.395833333336</v>
      </c>
      <c r="B27159" s="2">
        <v>44672</v>
      </c>
      <c r="C27159" s="1">
        <v>0.39583333333333326</v>
      </c>
      <c r="D27159">
        <v>2022</v>
      </c>
      <c r="E27159" t="s">
        <v>1097</v>
      </c>
      <c r="F27159" s="1">
        <v>44672.579861111109</v>
      </c>
      <c r="G27159">
        <v>1143044</v>
      </c>
      <c r="H27159">
        <v>220260767</v>
      </c>
      <c r="I27159">
        <v>221111035</v>
      </c>
      <c r="J27159" t="s">
        <v>23</v>
      </c>
      <c r="K27159" t="s">
        <v>24</v>
      </c>
      <c r="L27159">
        <v>4014</v>
      </c>
      <c r="M27159" t="s">
        <v>43</v>
      </c>
      <c r="N27159" t="s">
        <v>44</v>
      </c>
      <c r="O27159" t="s">
        <v>238</v>
      </c>
      <c r="P27159" t="s">
        <v>35</v>
      </c>
      <c r="Q27159" t="s">
        <v>4349</v>
      </c>
      <c r="R27159" t="s">
        <v>75</v>
      </c>
      <c r="S27159" t="s">
        <v>76</v>
      </c>
      <c r="T27159">
        <v>37.74004455</v>
      </c>
      <c r="U27159">
        <v>-122.38827310000001</v>
      </c>
      <c r="V27159">
        <v>86</v>
      </c>
    </row>
    <row r="27160" spans="1:22" x14ac:dyDescent="0.25">
      <c r="A27160" s="1">
        <v>44672.395833333336</v>
      </c>
      <c r="B27160" s="2">
        <v>44672</v>
      </c>
      <c r="C27160" s="1">
        <v>0.39583333333333326</v>
      </c>
      <c r="D27160">
        <v>2022</v>
      </c>
      <c r="E27160" t="s">
        <v>1097</v>
      </c>
      <c r="F27160" s="1">
        <v>44672.428472222222</v>
      </c>
      <c r="G27160">
        <v>1142986</v>
      </c>
      <c r="H27160">
        <v>220260347</v>
      </c>
      <c r="I27160">
        <v>221110964</v>
      </c>
      <c r="J27160" t="s">
        <v>23</v>
      </c>
      <c r="K27160" t="s">
        <v>24</v>
      </c>
      <c r="L27160">
        <v>64010</v>
      </c>
      <c r="M27160" t="s">
        <v>80</v>
      </c>
      <c r="N27160" t="s">
        <v>31</v>
      </c>
      <c r="O27160" t="s">
        <v>121</v>
      </c>
      <c r="P27160" t="s">
        <v>35</v>
      </c>
      <c r="Q27160" t="s">
        <v>3347</v>
      </c>
      <c r="R27160" t="s">
        <v>100</v>
      </c>
      <c r="S27160" t="s">
        <v>101</v>
      </c>
      <c r="T27160">
        <v>37.76235475</v>
      </c>
      <c r="U27160">
        <v>-122.43734240000001</v>
      </c>
      <c r="V27160">
        <v>115</v>
      </c>
    </row>
    <row r="27161" spans="1:22" x14ac:dyDescent="0.25">
      <c r="A27161" s="1">
        <v>44672.395138888889</v>
      </c>
      <c r="B27161" s="2">
        <v>44672</v>
      </c>
      <c r="C27161" s="1">
        <v>0.39513888888888893</v>
      </c>
      <c r="D27161">
        <v>2022</v>
      </c>
      <c r="E27161" t="s">
        <v>1097</v>
      </c>
      <c r="F27161" s="1">
        <v>44672.395138888889</v>
      </c>
      <c r="G27161">
        <v>1142899</v>
      </c>
      <c r="H27161">
        <v>220238877</v>
      </c>
      <c r="J27161" t="s">
        <v>89</v>
      </c>
      <c r="K27161" t="s">
        <v>90</v>
      </c>
      <c r="L27161">
        <v>7041</v>
      </c>
      <c r="M27161" t="s">
        <v>91</v>
      </c>
      <c r="N27161" t="s">
        <v>91</v>
      </c>
      <c r="O27161" t="s">
        <v>92</v>
      </c>
      <c r="P27161" t="s">
        <v>35</v>
      </c>
      <c r="R27161" t="s">
        <v>134</v>
      </c>
    </row>
    <row r="27162" spans="1:22" x14ac:dyDescent="0.25">
      <c r="A27162" s="1">
        <v>44672.392361111109</v>
      </c>
      <c r="B27162" s="2">
        <v>44672</v>
      </c>
      <c r="C27162" s="1">
        <v>0.39236111111111116</v>
      </c>
      <c r="D27162">
        <v>2022</v>
      </c>
      <c r="E27162" t="s">
        <v>1097</v>
      </c>
      <c r="F27162" s="1">
        <v>44672.395833333336</v>
      </c>
      <c r="G27162">
        <v>1142985</v>
      </c>
      <c r="H27162">
        <v>220260240</v>
      </c>
      <c r="I27162">
        <v>221110784</v>
      </c>
      <c r="J27162" t="s">
        <v>23</v>
      </c>
      <c r="K27162" t="s">
        <v>24</v>
      </c>
      <c r="L27162">
        <v>64020</v>
      </c>
      <c r="M27162" t="s">
        <v>80</v>
      </c>
      <c r="N27162" t="s">
        <v>31</v>
      </c>
      <c r="O27162" t="s">
        <v>181</v>
      </c>
      <c r="P27162" t="s">
        <v>35</v>
      </c>
      <c r="Q27162" t="s">
        <v>2203</v>
      </c>
      <c r="R27162" t="s">
        <v>29</v>
      </c>
      <c r="S27162" t="s">
        <v>192</v>
      </c>
      <c r="T27162">
        <v>37.772812160000001</v>
      </c>
      <c r="U27162">
        <v>-122.4128242</v>
      </c>
      <c r="V27162">
        <v>32</v>
      </c>
    </row>
    <row r="27163" spans="1:22" x14ac:dyDescent="0.25">
      <c r="A27163" s="1">
        <v>44672.390972222223</v>
      </c>
      <c r="B27163" s="2">
        <v>44672</v>
      </c>
      <c r="C27163" s="1">
        <v>0.39097222222222228</v>
      </c>
      <c r="D27163">
        <v>2022</v>
      </c>
      <c r="E27163" t="s">
        <v>1097</v>
      </c>
      <c r="F27163" s="1">
        <v>44672.390972222223</v>
      </c>
      <c r="G27163">
        <v>1143000</v>
      </c>
      <c r="H27163">
        <v>220258552</v>
      </c>
      <c r="I27163">
        <v>221101530</v>
      </c>
      <c r="J27163" t="s">
        <v>48</v>
      </c>
      <c r="K27163" t="s">
        <v>49</v>
      </c>
      <c r="L27163">
        <v>75000</v>
      </c>
      <c r="M27163" t="s">
        <v>123</v>
      </c>
      <c r="N27163" t="s">
        <v>123</v>
      </c>
      <c r="O27163" t="s">
        <v>282</v>
      </c>
      <c r="P27163" t="s">
        <v>35</v>
      </c>
      <c r="Q27163" t="s">
        <v>1525</v>
      </c>
      <c r="R27163" t="s">
        <v>100</v>
      </c>
      <c r="S27163" t="s">
        <v>155</v>
      </c>
      <c r="T27163">
        <v>37.772895179999999</v>
      </c>
      <c r="U27163">
        <v>-122.45428510000001</v>
      </c>
    </row>
    <row r="27164" spans="1:22" x14ac:dyDescent="0.25">
      <c r="A27164" s="1">
        <v>44672.388888888891</v>
      </c>
      <c r="B27164" s="2">
        <v>44672</v>
      </c>
      <c r="C27164" s="1">
        <v>0.38888888888888884</v>
      </c>
      <c r="D27164">
        <v>2022</v>
      </c>
      <c r="E27164" t="s">
        <v>1097</v>
      </c>
      <c r="F27164" s="1">
        <v>44672.401388888888</v>
      </c>
      <c r="G27164">
        <v>1143298</v>
      </c>
      <c r="H27164">
        <v>220260234</v>
      </c>
      <c r="I27164">
        <v>221110785</v>
      </c>
      <c r="J27164" t="s">
        <v>23</v>
      </c>
      <c r="K27164" t="s">
        <v>24</v>
      </c>
      <c r="L27164">
        <v>64070</v>
      </c>
      <c r="M27164" t="s">
        <v>204</v>
      </c>
      <c r="N27164" t="s">
        <v>204</v>
      </c>
      <c r="O27164" t="s">
        <v>205</v>
      </c>
      <c r="P27164" t="s">
        <v>35</v>
      </c>
      <c r="Q27164" t="s">
        <v>3993</v>
      </c>
      <c r="R27164" t="s">
        <v>96</v>
      </c>
      <c r="S27164" t="s">
        <v>97</v>
      </c>
      <c r="T27164">
        <v>37.709950380000002</v>
      </c>
      <c r="U27164">
        <v>-122.41688360000001</v>
      </c>
      <c r="V27164">
        <v>74</v>
      </c>
    </row>
    <row r="27165" spans="1:22" x14ac:dyDescent="0.25">
      <c r="A27165" s="1">
        <v>44672.385416666664</v>
      </c>
      <c r="B27165" s="2">
        <v>44672</v>
      </c>
      <c r="C27165" s="1">
        <v>0.38541666666666674</v>
      </c>
      <c r="D27165">
        <v>2022</v>
      </c>
      <c r="E27165" t="s">
        <v>1097</v>
      </c>
      <c r="F27165" s="1">
        <v>44673.772916666669</v>
      </c>
      <c r="G27165">
        <v>1143470</v>
      </c>
      <c r="H27165">
        <v>220264060</v>
      </c>
      <c r="I27165">
        <v>221122724</v>
      </c>
      <c r="J27165" t="s">
        <v>23</v>
      </c>
      <c r="K27165" t="s">
        <v>24</v>
      </c>
      <c r="L27165">
        <v>72000</v>
      </c>
      <c r="M27165" t="s">
        <v>80</v>
      </c>
      <c r="N27165" t="s">
        <v>80</v>
      </c>
      <c r="O27165" t="s">
        <v>117</v>
      </c>
      <c r="P27165" t="s">
        <v>35</v>
      </c>
      <c r="Q27165" t="s">
        <v>890</v>
      </c>
      <c r="R27165" t="s">
        <v>71</v>
      </c>
      <c r="S27165" t="s">
        <v>101</v>
      </c>
      <c r="T27165">
        <v>37.763576329999999</v>
      </c>
      <c r="U27165">
        <v>-122.4285751</v>
      </c>
      <c r="V27165">
        <v>37</v>
      </c>
    </row>
    <row r="27166" spans="1:22" x14ac:dyDescent="0.25">
      <c r="A27166" s="1">
        <v>44672.385416666664</v>
      </c>
      <c r="B27166" s="2">
        <v>44672</v>
      </c>
      <c r="C27166" s="1">
        <v>0.38541666666666674</v>
      </c>
      <c r="D27166">
        <v>2022</v>
      </c>
      <c r="E27166" t="s">
        <v>1097</v>
      </c>
      <c r="F27166" s="1">
        <v>44673.772916666669</v>
      </c>
      <c r="G27166">
        <v>1143470</v>
      </c>
      <c r="H27166">
        <v>220264060</v>
      </c>
      <c r="I27166">
        <v>221122724</v>
      </c>
      <c r="J27166" t="s">
        <v>23</v>
      </c>
      <c r="K27166" t="s">
        <v>24</v>
      </c>
      <c r="L27166">
        <v>19089</v>
      </c>
      <c r="M27166" t="s">
        <v>234</v>
      </c>
      <c r="N27166" t="s">
        <v>31</v>
      </c>
      <c r="O27166" t="s">
        <v>2107</v>
      </c>
      <c r="P27166" t="s">
        <v>35</v>
      </c>
      <c r="Q27166" t="s">
        <v>890</v>
      </c>
      <c r="R27166" t="s">
        <v>71</v>
      </c>
      <c r="S27166" t="s">
        <v>101</v>
      </c>
      <c r="T27166">
        <v>37.763576329999999</v>
      </c>
      <c r="U27166">
        <v>-122.4285751</v>
      </c>
      <c r="V27166">
        <v>37</v>
      </c>
    </row>
    <row r="27167" spans="1:22" x14ac:dyDescent="0.25">
      <c r="A27167" s="1">
        <v>44672.383333333331</v>
      </c>
      <c r="B27167" s="2">
        <v>44672</v>
      </c>
      <c r="C27167" s="1">
        <v>0.3833333333333333</v>
      </c>
      <c r="D27167">
        <v>2022</v>
      </c>
      <c r="E27167" t="s">
        <v>1097</v>
      </c>
      <c r="F27167" s="1">
        <v>44694.347222222219</v>
      </c>
      <c r="G27167">
        <v>1150015</v>
      </c>
      <c r="H27167">
        <v>220312186</v>
      </c>
      <c r="I27167">
        <v>221330626</v>
      </c>
      <c r="J27167" t="s">
        <v>23</v>
      </c>
      <c r="K27167" t="s">
        <v>24</v>
      </c>
      <c r="L27167">
        <v>6361</v>
      </c>
      <c r="M27167" t="s">
        <v>55</v>
      </c>
      <c r="N27167" t="s">
        <v>130</v>
      </c>
      <c r="O27167" t="s">
        <v>378</v>
      </c>
      <c r="P27167" t="s">
        <v>35</v>
      </c>
      <c r="Q27167" t="s">
        <v>888</v>
      </c>
      <c r="R27167" t="s">
        <v>29</v>
      </c>
      <c r="S27167" t="s">
        <v>233</v>
      </c>
      <c r="T27167">
        <v>37.784044440000002</v>
      </c>
      <c r="U27167">
        <v>-122.4037118</v>
      </c>
      <c r="V27167">
        <v>32</v>
      </c>
    </row>
    <row r="27168" spans="1:22" x14ac:dyDescent="0.25">
      <c r="A27168" s="1">
        <v>44672.379166666666</v>
      </c>
      <c r="B27168" s="2">
        <v>44672</v>
      </c>
      <c r="C27168" s="1">
        <v>0.37916666666666665</v>
      </c>
      <c r="D27168">
        <v>2022</v>
      </c>
      <c r="E27168" t="s">
        <v>1097</v>
      </c>
      <c r="F27168" s="1">
        <v>44672.386111111111</v>
      </c>
      <c r="G27168">
        <v>1142980</v>
      </c>
      <c r="H27168">
        <v>220260331</v>
      </c>
      <c r="I27168">
        <v>221110745</v>
      </c>
      <c r="J27168" t="s">
        <v>63</v>
      </c>
      <c r="K27168" t="s">
        <v>64</v>
      </c>
      <c r="L27168">
        <v>7021</v>
      </c>
      <c r="M27168" t="s">
        <v>65</v>
      </c>
      <c r="N27168" t="s">
        <v>65</v>
      </c>
      <c r="O27168" t="s">
        <v>66</v>
      </c>
      <c r="P27168" t="s">
        <v>35</v>
      </c>
      <c r="Q27168" t="s">
        <v>1421</v>
      </c>
      <c r="R27168" t="s">
        <v>107</v>
      </c>
      <c r="S27168" t="s">
        <v>108</v>
      </c>
      <c r="T27168">
        <v>37.775320950000001</v>
      </c>
      <c r="U27168">
        <v>-122.4649421</v>
      </c>
      <c r="V27168">
        <v>5</v>
      </c>
    </row>
    <row r="27169" spans="1:22" x14ac:dyDescent="0.25">
      <c r="A27169" s="1">
        <v>44672.379166666666</v>
      </c>
      <c r="B27169" s="2">
        <v>44672</v>
      </c>
      <c r="C27169" s="1">
        <v>0.37916666666666665</v>
      </c>
      <c r="D27169">
        <v>2022</v>
      </c>
      <c r="E27169" t="s">
        <v>1097</v>
      </c>
      <c r="F27169" s="1">
        <v>44672.386111111111</v>
      </c>
      <c r="G27169">
        <v>1142996</v>
      </c>
      <c r="H27169">
        <v>220260331</v>
      </c>
      <c r="I27169">
        <v>221110745</v>
      </c>
      <c r="J27169" t="s">
        <v>48</v>
      </c>
      <c r="K27169" t="s">
        <v>49</v>
      </c>
      <c r="L27169">
        <v>6301</v>
      </c>
      <c r="M27169" t="s">
        <v>55</v>
      </c>
      <c r="N27169" t="s">
        <v>540</v>
      </c>
      <c r="O27169" t="s">
        <v>541</v>
      </c>
      <c r="P27169" t="s">
        <v>35</v>
      </c>
      <c r="Q27169" t="s">
        <v>1421</v>
      </c>
      <c r="R27169" t="s">
        <v>107</v>
      </c>
      <c r="S27169" t="s">
        <v>108</v>
      </c>
      <c r="T27169">
        <v>37.775320950000001</v>
      </c>
      <c r="U27169">
        <v>-122.4649421</v>
      </c>
      <c r="V27169">
        <v>5</v>
      </c>
    </row>
    <row r="27170" spans="1:22" x14ac:dyDescent="0.25">
      <c r="A27170" s="1">
        <v>44672.37777777778</v>
      </c>
      <c r="B27170" s="2">
        <v>44672</v>
      </c>
      <c r="C27170" s="1">
        <v>0.37777777777777777</v>
      </c>
      <c r="D27170">
        <v>2022</v>
      </c>
      <c r="E27170" t="s">
        <v>1097</v>
      </c>
      <c r="F27170" s="1">
        <v>44672.37777777778</v>
      </c>
      <c r="G27170">
        <v>1142978</v>
      </c>
      <c r="H27170">
        <v>220243519</v>
      </c>
      <c r="J27170" t="s">
        <v>89</v>
      </c>
      <c r="K27170" t="s">
        <v>90</v>
      </c>
      <c r="L27170">
        <v>7045</v>
      </c>
      <c r="M27170" t="s">
        <v>91</v>
      </c>
      <c r="N27170" t="s">
        <v>91</v>
      </c>
      <c r="O27170" t="s">
        <v>172</v>
      </c>
      <c r="P27170" t="s">
        <v>35</v>
      </c>
      <c r="R27170" t="s">
        <v>134</v>
      </c>
    </row>
    <row r="27171" spans="1:22" x14ac:dyDescent="0.25">
      <c r="A27171" s="1">
        <v>44672.375</v>
      </c>
      <c r="B27171" s="2">
        <v>44672</v>
      </c>
      <c r="C27171" s="1">
        <v>0.375</v>
      </c>
      <c r="D27171">
        <v>2022</v>
      </c>
      <c r="E27171" t="s">
        <v>1097</v>
      </c>
      <c r="F27171" s="1">
        <v>44672.622916666667</v>
      </c>
      <c r="G27171">
        <v>1143039</v>
      </c>
      <c r="H27171">
        <v>220260911</v>
      </c>
      <c r="I27171">
        <v>221111808</v>
      </c>
      <c r="J27171" t="s">
        <v>23</v>
      </c>
      <c r="K27171" t="s">
        <v>24</v>
      </c>
      <c r="L27171">
        <v>28100</v>
      </c>
      <c r="M27171" t="s">
        <v>37</v>
      </c>
      <c r="N27171" t="s">
        <v>38</v>
      </c>
      <c r="O27171" t="s">
        <v>135</v>
      </c>
      <c r="P27171" t="s">
        <v>35</v>
      </c>
      <c r="Q27171" t="s">
        <v>2079</v>
      </c>
      <c r="R27171" t="s">
        <v>75</v>
      </c>
      <c r="S27171" t="s">
        <v>76</v>
      </c>
      <c r="T27171">
        <v>37.737514220000001</v>
      </c>
      <c r="U27171">
        <v>-122.3840465</v>
      </c>
      <c r="V27171">
        <v>86</v>
      </c>
    </row>
    <row r="27172" spans="1:22" x14ac:dyDescent="0.25">
      <c r="A27172" s="1">
        <v>44672.375</v>
      </c>
      <c r="B27172" s="2">
        <v>44672</v>
      </c>
      <c r="C27172" s="1">
        <v>0.375</v>
      </c>
      <c r="D27172">
        <v>2022</v>
      </c>
      <c r="E27172" t="s">
        <v>1097</v>
      </c>
      <c r="F27172" s="1">
        <v>44672.890277777777</v>
      </c>
      <c r="G27172">
        <v>1143118</v>
      </c>
      <c r="H27172">
        <v>220261787</v>
      </c>
      <c r="I27172">
        <v>221112940</v>
      </c>
      <c r="J27172" t="s">
        <v>63</v>
      </c>
      <c r="K27172" t="s">
        <v>64</v>
      </c>
      <c r="L27172">
        <v>71013</v>
      </c>
      <c r="M27172" t="s">
        <v>55</v>
      </c>
      <c r="N27172" t="s">
        <v>336</v>
      </c>
      <c r="O27172" t="s">
        <v>468</v>
      </c>
      <c r="P27172" t="s">
        <v>35</v>
      </c>
      <c r="Q27172" t="s">
        <v>3708</v>
      </c>
      <c r="R27172" t="s">
        <v>96</v>
      </c>
      <c r="S27172" t="s">
        <v>30</v>
      </c>
      <c r="T27172">
        <v>37.764664320000001</v>
      </c>
      <c r="U27172">
        <v>-122.40449700000001</v>
      </c>
      <c r="V27172">
        <v>54</v>
      </c>
    </row>
    <row r="27173" spans="1:22" x14ac:dyDescent="0.25">
      <c r="A27173" s="1">
        <v>44672.375</v>
      </c>
      <c r="B27173" s="2">
        <v>44672</v>
      </c>
      <c r="C27173" s="1">
        <v>0.375</v>
      </c>
      <c r="D27173">
        <v>2022</v>
      </c>
      <c r="E27173" t="s">
        <v>1097</v>
      </c>
      <c r="F27173" s="1">
        <v>44672.700694444444</v>
      </c>
      <c r="G27173">
        <v>1143078</v>
      </c>
      <c r="H27173">
        <v>220261204</v>
      </c>
      <c r="I27173">
        <v>221112198</v>
      </c>
      <c r="J27173" t="s">
        <v>23</v>
      </c>
      <c r="K27173" t="s">
        <v>24</v>
      </c>
      <c r="L27173">
        <v>6244</v>
      </c>
      <c r="M27173" t="s">
        <v>55</v>
      </c>
      <c r="N27173" t="s">
        <v>56</v>
      </c>
      <c r="O27173" t="s">
        <v>57</v>
      </c>
      <c r="P27173" t="s">
        <v>35</v>
      </c>
      <c r="Q27173" t="s">
        <v>2229</v>
      </c>
      <c r="R27173" t="s">
        <v>107</v>
      </c>
      <c r="S27173" t="s">
        <v>155</v>
      </c>
      <c r="T27173">
        <v>37.773256709999998</v>
      </c>
      <c r="U27173">
        <v>-122.4690925</v>
      </c>
      <c r="V27173">
        <v>5</v>
      </c>
    </row>
    <row r="27174" spans="1:22" x14ac:dyDescent="0.25">
      <c r="A27174" s="1">
        <v>44672.375</v>
      </c>
      <c r="B27174" s="2">
        <v>44672</v>
      </c>
      <c r="C27174" s="1">
        <v>0.375</v>
      </c>
      <c r="D27174">
        <v>2022</v>
      </c>
      <c r="E27174" t="s">
        <v>1097</v>
      </c>
      <c r="F27174" s="1">
        <v>44673.351388888892</v>
      </c>
      <c r="G27174">
        <v>1143320</v>
      </c>
      <c r="H27174">
        <v>220262365</v>
      </c>
      <c r="I27174">
        <v>221120703</v>
      </c>
      <c r="J27174" t="s">
        <v>63</v>
      </c>
      <c r="K27174" t="s">
        <v>64</v>
      </c>
      <c r="L27174">
        <v>7025</v>
      </c>
      <c r="M27174" t="s">
        <v>65</v>
      </c>
      <c r="N27174" t="s">
        <v>65</v>
      </c>
      <c r="O27174" t="s">
        <v>69</v>
      </c>
      <c r="P27174" t="s">
        <v>35</v>
      </c>
      <c r="R27174" t="s">
        <v>100</v>
      </c>
    </row>
    <row r="27175" spans="1:22" x14ac:dyDescent="0.25">
      <c r="A27175" s="1">
        <v>44672.375</v>
      </c>
      <c r="B27175" s="2">
        <v>44672</v>
      </c>
      <c r="C27175" s="1">
        <v>0.375</v>
      </c>
      <c r="D27175">
        <v>2022</v>
      </c>
      <c r="E27175" t="s">
        <v>1097</v>
      </c>
      <c r="F27175" s="1">
        <v>44673.623611111114</v>
      </c>
      <c r="G27175">
        <v>1143625</v>
      </c>
      <c r="H27175">
        <v>220263335</v>
      </c>
      <c r="I27175">
        <v>221122021</v>
      </c>
      <c r="J27175" t="s">
        <v>23</v>
      </c>
      <c r="K27175" t="s">
        <v>24</v>
      </c>
      <c r="L27175">
        <v>9024</v>
      </c>
      <c r="M27175" t="s">
        <v>50</v>
      </c>
      <c r="N27175" t="s">
        <v>50</v>
      </c>
      <c r="O27175" t="s">
        <v>274</v>
      </c>
      <c r="P27175" t="s">
        <v>35</v>
      </c>
      <c r="Q27175" t="s">
        <v>3294</v>
      </c>
      <c r="R27175" t="s">
        <v>29</v>
      </c>
      <c r="S27175" t="s">
        <v>30</v>
      </c>
      <c r="T27175">
        <v>37.776300139999996</v>
      </c>
      <c r="U27175">
        <v>-122.39002499999999</v>
      </c>
      <c r="V27175">
        <v>34</v>
      </c>
    </row>
    <row r="27176" spans="1:22" x14ac:dyDescent="0.25">
      <c r="A27176" s="1">
        <v>44672.375</v>
      </c>
      <c r="B27176" s="2">
        <v>44672</v>
      </c>
      <c r="C27176" s="1">
        <v>0.375</v>
      </c>
      <c r="D27176">
        <v>2022</v>
      </c>
      <c r="E27176" t="s">
        <v>1097</v>
      </c>
      <c r="F27176" s="1">
        <v>44686.404166666667</v>
      </c>
      <c r="G27176">
        <v>1147560</v>
      </c>
      <c r="H27176">
        <v>220294528</v>
      </c>
      <c r="I27176">
        <v>221250857</v>
      </c>
      <c r="J27176" t="s">
        <v>23</v>
      </c>
      <c r="K27176" t="s">
        <v>24</v>
      </c>
      <c r="L27176">
        <v>5071</v>
      </c>
      <c r="M27176" t="s">
        <v>103</v>
      </c>
      <c r="N27176" t="s">
        <v>138</v>
      </c>
      <c r="O27176" t="s">
        <v>356</v>
      </c>
      <c r="P27176" t="s">
        <v>35</v>
      </c>
      <c r="Q27176" t="s">
        <v>1174</v>
      </c>
      <c r="R27176" t="s">
        <v>75</v>
      </c>
      <c r="S27176" t="s">
        <v>328</v>
      </c>
      <c r="T27176">
        <v>37.748222720000001</v>
      </c>
      <c r="U27176">
        <v>-122.4049373</v>
      </c>
      <c r="V27176">
        <v>60</v>
      </c>
    </row>
    <row r="27177" spans="1:22" x14ac:dyDescent="0.25">
      <c r="A27177" s="1">
        <v>44672.375</v>
      </c>
      <c r="B27177" s="2">
        <v>44672</v>
      </c>
      <c r="C27177" s="1">
        <v>0.375</v>
      </c>
      <c r="D27177">
        <v>2022</v>
      </c>
      <c r="E27177" t="s">
        <v>1097</v>
      </c>
      <c r="F27177" s="1">
        <v>44702.609722222223</v>
      </c>
      <c r="G27177">
        <v>1152967</v>
      </c>
      <c r="H27177">
        <v>220332598</v>
      </c>
      <c r="I27177">
        <v>221410807</v>
      </c>
      <c r="J27177" t="s">
        <v>23</v>
      </c>
      <c r="K27177" t="s">
        <v>24</v>
      </c>
      <c r="L27177">
        <v>28135</v>
      </c>
      <c r="M27177" t="s">
        <v>37</v>
      </c>
      <c r="N27177" t="s">
        <v>31</v>
      </c>
      <c r="O27177" t="s">
        <v>304</v>
      </c>
      <c r="P27177" t="s">
        <v>35</v>
      </c>
      <c r="Q27177" t="s">
        <v>1332</v>
      </c>
      <c r="R27177" t="s">
        <v>53</v>
      </c>
      <c r="S27177" t="s">
        <v>120</v>
      </c>
      <c r="T27177">
        <v>37.78817789</v>
      </c>
      <c r="U27177">
        <v>-122.4168272</v>
      </c>
      <c r="V27177">
        <v>50</v>
      </c>
    </row>
    <row r="27178" spans="1:22" x14ac:dyDescent="0.25">
      <c r="A27178" s="1">
        <v>44672.366666666669</v>
      </c>
      <c r="B27178" s="2">
        <v>44672</v>
      </c>
      <c r="C27178" s="1">
        <v>0.3666666666666667</v>
      </c>
      <c r="D27178">
        <v>2022</v>
      </c>
      <c r="E27178" t="s">
        <v>1097</v>
      </c>
      <c r="F27178" s="1">
        <v>44672.366666666669</v>
      </c>
      <c r="G27178">
        <v>1142889</v>
      </c>
      <c r="H27178">
        <v>220260068</v>
      </c>
      <c r="I27178">
        <v>221110659</v>
      </c>
      <c r="J27178" t="s">
        <v>23</v>
      </c>
      <c r="K27178" t="s">
        <v>24</v>
      </c>
      <c r="L27178">
        <v>51050</v>
      </c>
      <c r="M27178" t="s">
        <v>80</v>
      </c>
      <c r="N27178" t="s">
        <v>80</v>
      </c>
      <c r="O27178" t="s">
        <v>81</v>
      </c>
      <c r="P27178" t="s">
        <v>35</v>
      </c>
      <c r="Q27178" t="s">
        <v>729</v>
      </c>
      <c r="R27178" t="s">
        <v>47</v>
      </c>
      <c r="S27178" t="s">
        <v>47</v>
      </c>
      <c r="T27178">
        <v>37.78258503</v>
      </c>
      <c r="U27178">
        <v>-122.41569389999999</v>
      </c>
      <c r="V27178">
        <v>20</v>
      </c>
    </row>
    <row r="27179" spans="1:22" x14ac:dyDescent="0.25">
      <c r="A27179" s="1">
        <v>44672.364583333336</v>
      </c>
      <c r="B27179" s="2">
        <v>44672</v>
      </c>
      <c r="C27179" s="1">
        <v>0.36458333333333326</v>
      </c>
      <c r="D27179">
        <v>2022</v>
      </c>
      <c r="E27179" t="s">
        <v>1097</v>
      </c>
      <c r="F27179" s="1">
        <v>44672.379861111112</v>
      </c>
      <c r="G27179">
        <v>1142902</v>
      </c>
      <c r="H27179">
        <v>220260096</v>
      </c>
      <c r="I27179">
        <v>221110662</v>
      </c>
      <c r="J27179" t="s">
        <v>23</v>
      </c>
      <c r="K27179" t="s">
        <v>24</v>
      </c>
      <c r="L27179">
        <v>6244</v>
      </c>
      <c r="M27179" t="s">
        <v>55</v>
      </c>
      <c r="N27179" t="s">
        <v>56</v>
      </c>
      <c r="O27179" t="s">
        <v>57</v>
      </c>
      <c r="P27179" t="s">
        <v>35</v>
      </c>
      <c r="Q27179" t="s">
        <v>115</v>
      </c>
      <c r="R27179" t="s">
        <v>41</v>
      </c>
      <c r="S27179" t="s">
        <v>42</v>
      </c>
      <c r="T27179">
        <v>37.717507480000002</v>
      </c>
      <c r="U27179">
        <v>-122.47438270000001</v>
      </c>
      <c r="V27179">
        <v>42</v>
      </c>
    </row>
    <row r="27180" spans="1:22" x14ac:dyDescent="0.25">
      <c r="A27180" s="1">
        <v>44672.34375</v>
      </c>
      <c r="B27180" s="2">
        <v>44672</v>
      </c>
      <c r="C27180" s="1">
        <v>0.34375</v>
      </c>
      <c r="D27180">
        <v>2022</v>
      </c>
      <c r="E27180" t="s">
        <v>1097</v>
      </c>
      <c r="F27180" s="1">
        <v>44675.789583333331</v>
      </c>
      <c r="G27180">
        <v>1144478</v>
      </c>
      <c r="H27180">
        <v>226068369</v>
      </c>
      <c r="J27180" t="s">
        <v>23</v>
      </c>
      <c r="K27180" t="s">
        <v>110</v>
      </c>
      <c r="L27180">
        <v>6372</v>
      </c>
      <c r="M27180" t="s">
        <v>55</v>
      </c>
      <c r="N27180" t="s">
        <v>77</v>
      </c>
      <c r="O27180" t="s">
        <v>436</v>
      </c>
      <c r="P27180" t="s">
        <v>35</v>
      </c>
      <c r="Q27180" t="s">
        <v>4806</v>
      </c>
      <c r="R27180" t="s">
        <v>100</v>
      </c>
      <c r="S27180" t="s">
        <v>250</v>
      </c>
      <c r="T27180">
        <v>37.77517512</v>
      </c>
      <c r="U27180">
        <v>-122.4513577</v>
      </c>
      <c r="V27180">
        <v>12</v>
      </c>
    </row>
    <row r="27181" spans="1:22" x14ac:dyDescent="0.25">
      <c r="A27181" s="1">
        <v>44672.335416666669</v>
      </c>
      <c r="B27181" s="2">
        <v>44672</v>
      </c>
      <c r="C27181" s="1">
        <v>0.3354166666666667</v>
      </c>
      <c r="D27181">
        <v>2022</v>
      </c>
      <c r="E27181" t="s">
        <v>1097</v>
      </c>
      <c r="F27181" s="1">
        <v>44672.493055555555</v>
      </c>
      <c r="G27181">
        <v>1143071</v>
      </c>
      <c r="H27181">
        <v>220260563</v>
      </c>
      <c r="I27181">
        <v>221110814</v>
      </c>
      <c r="J27181" t="s">
        <v>23</v>
      </c>
      <c r="K27181" t="s">
        <v>24</v>
      </c>
      <c r="L27181">
        <v>13111</v>
      </c>
      <c r="M27181" t="s">
        <v>4279</v>
      </c>
      <c r="N27181" t="s">
        <v>4279</v>
      </c>
      <c r="O27181" t="s">
        <v>5108</v>
      </c>
      <c r="P27181" t="s">
        <v>35</v>
      </c>
      <c r="Q27181" t="s">
        <v>5109</v>
      </c>
      <c r="R27181" t="s">
        <v>41</v>
      </c>
      <c r="S27181" t="s">
        <v>68</v>
      </c>
      <c r="T27181">
        <v>37.743548250000003</v>
      </c>
      <c r="U27181">
        <v>-122.50689680000001</v>
      </c>
      <c r="V27181">
        <v>39</v>
      </c>
    </row>
    <row r="27182" spans="1:22" x14ac:dyDescent="0.25">
      <c r="A27182" s="1">
        <v>44672.335416666669</v>
      </c>
      <c r="B27182" s="2">
        <v>44672</v>
      </c>
      <c r="C27182" s="1">
        <v>0.3354166666666667</v>
      </c>
      <c r="D27182">
        <v>2022</v>
      </c>
      <c r="E27182" t="s">
        <v>1097</v>
      </c>
      <c r="F27182" s="1">
        <v>44672.493055555555</v>
      </c>
      <c r="G27182">
        <v>1143071</v>
      </c>
      <c r="H27182">
        <v>220260563</v>
      </c>
      <c r="I27182">
        <v>221110814</v>
      </c>
      <c r="J27182" t="s">
        <v>23</v>
      </c>
      <c r="K27182" t="s">
        <v>24</v>
      </c>
      <c r="L27182">
        <v>14040</v>
      </c>
      <c r="M27182" t="s">
        <v>472</v>
      </c>
      <c r="N27182" t="s">
        <v>472</v>
      </c>
      <c r="O27182" t="s">
        <v>473</v>
      </c>
      <c r="P27182" t="s">
        <v>35</v>
      </c>
      <c r="Q27182" t="s">
        <v>5109</v>
      </c>
      <c r="R27182" t="s">
        <v>41</v>
      </c>
      <c r="S27182" t="s">
        <v>68</v>
      </c>
      <c r="T27182">
        <v>37.743548250000003</v>
      </c>
      <c r="U27182">
        <v>-122.50689680000001</v>
      </c>
      <c r="V27182">
        <v>39</v>
      </c>
    </row>
    <row r="27183" spans="1:22" x14ac:dyDescent="0.25">
      <c r="A27183" s="1">
        <v>44672.333333333336</v>
      </c>
      <c r="B27183" s="2">
        <v>44672</v>
      </c>
      <c r="C27183" s="1">
        <v>0.33333333333333326</v>
      </c>
      <c r="D27183">
        <v>2022</v>
      </c>
      <c r="E27183" t="s">
        <v>1097</v>
      </c>
      <c r="F27183" s="1">
        <v>44672.390972222223</v>
      </c>
      <c r="G27183">
        <v>1142975</v>
      </c>
      <c r="H27183">
        <v>220260206</v>
      </c>
      <c r="I27183">
        <v>221110605</v>
      </c>
      <c r="J27183" t="s">
        <v>23</v>
      </c>
      <c r="K27183" t="s">
        <v>24</v>
      </c>
      <c r="L27183">
        <v>4134</v>
      </c>
      <c r="M27183" t="s">
        <v>43</v>
      </c>
      <c r="N27183" t="s">
        <v>86</v>
      </c>
      <c r="O27183" t="s">
        <v>229</v>
      </c>
      <c r="P27183" t="s">
        <v>27</v>
      </c>
      <c r="Q27183" t="s">
        <v>1525</v>
      </c>
      <c r="R27183" t="s">
        <v>100</v>
      </c>
      <c r="S27183" t="s">
        <v>155</v>
      </c>
      <c r="T27183">
        <v>37.772895179999999</v>
      </c>
      <c r="U27183">
        <v>-122.45428510000001</v>
      </c>
    </row>
    <row r="27184" spans="1:22" x14ac:dyDescent="0.25">
      <c r="A27184" s="1">
        <v>44672.333333333336</v>
      </c>
      <c r="B27184" s="2">
        <v>44672</v>
      </c>
      <c r="C27184" s="1">
        <v>0.33333333333333326</v>
      </c>
      <c r="D27184">
        <v>2022</v>
      </c>
      <c r="E27184" t="s">
        <v>1097</v>
      </c>
      <c r="F27184" s="1">
        <v>44674.538888888892</v>
      </c>
      <c r="G27184">
        <v>1143648</v>
      </c>
      <c r="H27184">
        <v>220265353</v>
      </c>
      <c r="I27184">
        <v>221131092</v>
      </c>
      <c r="J27184" t="s">
        <v>23</v>
      </c>
      <c r="K27184" t="s">
        <v>24</v>
      </c>
      <c r="L27184">
        <v>5041</v>
      </c>
      <c r="M27184" t="s">
        <v>103</v>
      </c>
      <c r="N27184" t="s">
        <v>104</v>
      </c>
      <c r="O27184" t="s">
        <v>1222</v>
      </c>
      <c r="P27184" t="s">
        <v>35</v>
      </c>
      <c r="Q27184" t="s">
        <v>1945</v>
      </c>
      <c r="R27184" t="s">
        <v>71</v>
      </c>
      <c r="S27184" t="s">
        <v>71</v>
      </c>
      <c r="T27184">
        <v>37.766348829999998</v>
      </c>
      <c r="U27184">
        <v>-122.4252001</v>
      </c>
      <c r="V27184">
        <v>37</v>
      </c>
    </row>
    <row r="27185" spans="1:22" x14ac:dyDescent="0.25">
      <c r="A27185" s="1">
        <v>44672.333333333336</v>
      </c>
      <c r="B27185" s="2">
        <v>44672</v>
      </c>
      <c r="C27185" s="1">
        <v>0.33333333333333326</v>
      </c>
      <c r="D27185">
        <v>2022</v>
      </c>
      <c r="E27185" t="s">
        <v>1097</v>
      </c>
      <c r="F27185" s="1">
        <v>44673.811805555553</v>
      </c>
      <c r="G27185">
        <v>1144058</v>
      </c>
      <c r="H27185">
        <v>226066868</v>
      </c>
      <c r="J27185" t="s">
        <v>23</v>
      </c>
      <c r="K27185" t="s">
        <v>110</v>
      </c>
      <c r="L27185">
        <v>6372</v>
      </c>
      <c r="M27185" t="s">
        <v>55</v>
      </c>
      <c r="N27185" t="s">
        <v>77</v>
      </c>
      <c r="O27185" t="s">
        <v>436</v>
      </c>
      <c r="P27185" t="s">
        <v>35</v>
      </c>
      <c r="Q27185" t="s">
        <v>237</v>
      </c>
      <c r="R27185" t="s">
        <v>119</v>
      </c>
      <c r="S27185" t="s">
        <v>151</v>
      </c>
      <c r="T27185">
        <v>37.775626090000003</v>
      </c>
      <c r="U27185">
        <v>-122.4328297</v>
      </c>
      <c r="V27185">
        <v>23</v>
      </c>
    </row>
    <row r="27186" spans="1:22" x14ac:dyDescent="0.25">
      <c r="A27186" s="1">
        <v>44672.333333333336</v>
      </c>
      <c r="B27186" s="2">
        <v>44672</v>
      </c>
      <c r="C27186" s="1">
        <v>0.33333333333333326</v>
      </c>
      <c r="D27186">
        <v>2022</v>
      </c>
      <c r="E27186" t="s">
        <v>1097</v>
      </c>
      <c r="F27186" s="1">
        <v>44672.697916666664</v>
      </c>
      <c r="G27186">
        <v>1143055</v>
      </c>
      <c r="H27186">
        <v>220261179</v>
      </c>
      <c r="I27186">
        <v>221112186</v>
      </c>
      <c r="J27186" t="s">
        <v>23</v>
      </c>
      <c r="K27186" t="s">
        <v>24</v>
      </c>
      <c r="L27186">
        <v>71000</v>
      </c>
      <c r="M27186" t="s">
        <v>319</v>
      </c>
      <c r="N27186" t="s">
        <v>319</v>
      </c>
      <c r="O27186" t="s">
        <v>319</v>
      </c>
      <c r="P27186" t="s">
        <v>291</v>
      </c>
      <c r="R27186" t="s">
        <v>134</v>
      </c>
    </row>
    <row r="27187" spans="1:22" x14ac:dyDescent="0.25">
      <c r="A27187" s="1">
        <v>44672.333333333336</v>
      </c>
      <c r="B27187" s="2">
        <v>44672</v>
      </c>
      <c r="C27187" s="1">
        <v>0.33333333333333326</v>
      </c>
      <c r="D27187">
        <v>2022</v>
      </c>
      <c r="E27187" t="s">
        <v>1097</v>
      </c>
      <c r="F27187" s="1">
        <v>44674.47152777778</v>
      </c>
      <c r="G27187">
        <v>1144836</v>
      </c>
      <c r="H27187">
        <v>220265353</v>
      </c>
      <c r="I27187">
        <v>221131092</v>
      </c>
      <c r="J27187" t="s">
        <v>89</v>
      </c>
      <c r="K27187" t="s">
        <v>90</v>
      </c>
      <c r="L27187">
        <v>7026</v>
      </c>
      <c r="M27187" t="s">
        <v>65</v>
      </c>
      <c r="N27187" t="s">
        <v>65</v>
      </c>
      <c r="O27187" t="s">
        <v>153</v>
      </c>
      <c r="P27187" t="s">
        <v>35</v>
      </c>
      <c r="Q27187" t="s">
        <v>1945</v>
      </c>
      <c r="R27187" t="s">
        <v>71</v>
      </c>
      <c r="S27187" t="s">
        <v>71</v>
      </c>
      <c r="T27187">
        <v>37.766348829999998</v>
      </c>
      <c r="U27187">
        <v>-122.4252001</v>
      </c>
      <c r="V27187">
        <v>37</v>
      </c>
    </row>
    <row r="27188" spans="1:22" x14ac:dyDescent="0.25">
      <c r="A27188" s="1">
        <v>44672.329861111109</v>
      </c>
      <c r="B27188" s="2">
        <v>44672</v>
      </c>
      <c r="C27188" s="1">
        <v>0.32986111111111116</v>
      </c>
      <c r="D27188">
        <v>2022</v>
      </c>
      <c r="E27188" t="s">
        <v>1097</v>
      </c>
      <c r="F27188" s="1">
        <v>44672.347222222219</v>
      </c>
      <c r="G27188">
        <v>1142992</v>
      </c>
      <c r="H27188">
        <v>220260052</v>
      </c>
      <c r="I27188">
        <v>221110561</v>
      </c>
      <c r="J27188" t="s">
        <v>23</v>
      </c>
      <c r="K27188" t="s">
        <v>24</v>
      </c>
      <c r="L27188">
        <v>4013</v>
      </c>
      <c r="M27188" t="s">
        <v>43</v>
      </c>
      <c r="N27188" t="s">
        <v>44</v>
      </c>
      <c r="O27188" t="s">
        <v>113</v>
      </c>
      <c r="P27188" t="s">
        <v>35</v>
      </c>
      <c r="Q27188" t="s">
        <v>3067</v>
      </c>
      <c r="R27188" t="s">
        <v>29</v>
      </c>
      <c r="S27188" t="s">
        <v>192</v>
      </c>
      <c r="T27188">
        <v>37.775428349999999</v>
      </c>
      <c r="U27188">
        <v>-122.41061070000001</v>
      </c>
      <c r="V27188">
        <v>32</v>
      </c>
    </row>
    <row r="27189" spans="1:22" x14ac:dyDescent="0.25">
      <c r="A27189" s="1">
        <v>44672.324305555558</v>
      </c>
      <c r="B27189" s="2">
        <v>44672</v>
      </c>
      <c r="C27189" s="1">
        <v>0.32430555555555562</v>
      </c>
      <c r="D27189">
        <v>2022</v>
      </c>
      <c r="E27189" t="s">
        <v>1097</v>
      </c>
      <c r="F27189" s="1">
        <v>44672.329861111109</v>
      </c>
      <c r="G27189">
        <v>1142897</v>
      </c>
      <c r="H27189">
        <v>220260193</v>
      </c>
      <c r="I27189">
        <v>221110528</v>
      </c>
      <c r="J27189" t="s">
        <v>23</v>
      </c>
      <c r="K27189" t="s">
        <v>24</v>
      </c>
      <c r="L27189">
        <v>64070</v>
      </c>
      <c r="M27189" t="s">
        <v>204</v>
      </c>
      <c r="N27189" t="s">
        <v>204</v>
      </c>
      <c r="O27189" t="s">
        <v>205</v>
      </c>
      <c r="P27189" t="s">
        <v>35</v>
      </c>
      <c r="Q27189" t="s">
        <v>380</v>
      </c>
      <c r="R27189" t="s">
        <v>75</v>
      </c>
      <c r="S27189" t="s">
        <v>76</v>
      </c>
      <c r="T27189">
        <v>37.729909880000001</v>
      </c>
      <c r="U27189">
        <v>-122.39717690000001</v>
      </c>
      <c r="V27189">
        <v>86</v>
      </c>
    </row>
    <row r="27190" spans="1:22" x14ac:dyDescent="0.25">
      <c r="A27190" s="1">
        <v>44672.319444444445</v>
      </c>
      <c r="B27190" s="2">
        <v>44672</v>
      </c>
      <c r="C27190" s="1">
        <v>0.31944444444444442</v>
      </c>
      <c r="D27190">
        <v>2022</v>
      </c>
      <c r="E27190" t="s">
        <v>1097</v>
      </c>
      <c r="F27190" s="1">
        <v>44672.765972222223</v>
      </c>
      <c r="G27190">
        <v>1143110</v>
      </c>
      <c r="H27190">
        <v>220261599</v>
      </c>
      <c r="I27190">
        <v>221112488</v>
      </c>
      <c r="J27190" t="s">
        <v>23</v>
      </c>
      <c r="K27190" t="s">
        <v>24</v>
      </c>
      <c r="L27190">
        <v>64070</v>
      </c>
      <c r="M27190" t="s">
        <v>204</v>
      </c>
      <c r="N27190" t="s">
        <v>204</v>
      </c>
      <c r="O27190" t="s">
        <v>205</v>
      </c>
      <c r="P27190" t="s">
        <v>35</v>
      </c>
      <c r="Q27190" t="s">
        <v>2457</v>
      </c>
      <c r="R27190" t="s">
        <v>29</v>
      </c>
      <c r="S27190" t="s">
        <v>71</v>
      </c>
      <c r="T27190">
        <v>37.770610359999999</v>
      </c>
      <c r="U27190">
        <v>-122.4143443</v>
      </c>
      <c r="V27190">
        <v>32</v>
      </c>
    </row>
    <row r="27191" spans="1:22" x14ac:dyDescent="0.25">
      <c r="A27191" s="1">
        <v>44672.3125</v>
      </c>
      <c r="B27191" s="2">
        <v>44672</v>
      </c>
      <c r="C27191" s="1">
        <v>0.3125</v>
      </c>
      <c r="D27191">
        <v>2022</v>
      </c>
      <c r="E27191" t="s">
        <v>1097</v>
      </c>
      <c r="F27191" s="1">
        <v>44672.338888888888</v>
      </c>
      <c r="G27191">
        <v>1142880</v>
      </c>
      <c r="H27191">
        <v>220259083</v>
      </c>
      <c r="I27191">
        <v>221103009</v>
      </c>
      <c r="J27191" t="s">
        <v>48</v>
      </c>
      <c r="K27191" t="s">
        <v>49</v>
      </c>
      <c r="L27191">
        <v>75000</v>
      </c>
      <c r="M27191" t="s">
        <v>123</v>
      </c>
      <c r="N27191" t="s">
        <v>123</v>
      </c>
      <c r="O27191" t="s">
        <v>282</v>
      </c>
      <c r="P27191" t="s">
        <v>35</v>
      </c>
      <c r="Q27191" t="s">
        <v>588</v>
      </c>
      <c r="R27191" t="s">
        <v>75</v>
      </c>
      <c r="S27191" t="s">
        <v>175</v>
      </c>
      <c r="T27191">
        <v>37.762755519999999</v>
      </c>
      <c r="U27191">
        <v>-122.3936125</v>
      </c>
      <c r="V27191">
        <v>54</v>
      </c>
    </row>
    <row r="27192" spans="1:22" x14ac:dyDescent="0.25">
      <c r="A27192" s="1">
        <v>44672.305555555555</v>
      </c>
      <c r="B27192" s="2">
        <v>44672</v>
      </c>
      <c r="C27192" s="1">
        <v>0.30555555555555558</v>
      </c>
      <c r="D27192">
        <v>2022</v>
      </c>
      <c r="E27192" t="s">
        <v>1097</v>
      </c>
      <c r="F27192" s="1">
        <v>44672.325694444444</v>
      </c>
      <c r="G27192">
        <v>1142882</v>
      </c>
      <c r="H27192">
        <v>220260018</v>
      </c>
      <c r="I27192">
        <v>221110513</v>
      </c>
      <c r="J27192" t="s">
        <v>23</v>
      </c>
      <c r="K27192" t="s">
        <v>24</v>
      </c>
      <c r="L27192">
        <v>64085</v>
      </c>
      <c r="M27192" t="s">
        <v>58</v>
      </c>
      <c r="N27192" t="s">
        <v>31</v>
      </c>
      <c r="O27192" t="s">
        <v>161</v>
      </c>
      <c r="P27192" t="s">
        <v>35</v>
      </c>
      <c r="Q27192" t="s">
        <v>408</v>
      </c>
      <c r="R27192" t="s">
        <v>75</v>
      </c>
      <c r="S27192" t="s">
        <v>76</v>
      </c>
      <c r="T27192">
        <v>37.734013869999998</v>
      </c>
      <c r="U27192">
        <v>-122.39096790000001</v>
      </c>
      <c r="V27192">
        <v>87</v>
      </c>
    </row>
    <row r="27193" spans="1:22" x14ac:dyDescent="0.25">
      <c r="A27193" s="1">
        <v>44672.291666666664</v>
      </c>
      <c r="B27193" s="2">
        <v>44672</v>
      </c>
      <c r="C27193" s="1">
        <v>0.29166666666666674</v>
      </c>
      <c r="D27193">
        <v>2022</v>
      </c>
      <c r="E27193" t="s">
        <v>1097</v>
      </c>
      <c r="F27193" s="1">
        <v>44672.294444444444</v>
      </c>
      <c r="G27193">
        <v>1142879</v>
      </c>
      <c r="H27193">
        <v>220259992</v>
      </c>
      <c r="I27193">
        <v>221110424</v>
      </c>
      <c r="J27193" t="s">
        <v>23</v>
      </c>
      <c r="K27193" t="s">
        <v>24</v>
      </c>
      <c r="L27193">
        <v>28150</v>
      </c>
      <c r="M27193" t="s">
        <v>37</v>
      </c>
      <c r="N27193" t="s">
        <v>38</v>
      </c>
      <c r="O27193" t="s">
        <v>109</v>
      </c>
      <c r="P27193" t="s">
        <v>35</v>
      </c>
      <c r="Q27193" t="s">
        <v>1899</v>
      </c>
      <c r="R27193" t="s">
        <v>107</v>
      </c>
      <c r="S27193" t="s">
        <v>177</v>
      </c>
      <c r="T27193">
        <v>37.78038119</v>
      </c>
      <c r="U27193">
        <v>-122.4783049</v>
      </c>
    </row>
    <row r="27194" spans="1:22" x14ac:dyDescent="0.25">
      <c r="A27194" s="1">
        <v>44672.272222222222</v>
      </c>
      <c r="B27194" s="2">
        <v>44672</v>
      </c>
      <c r="C27194" s="1">
        <v>0.27222222222222214</v>
      </c>
      <c r="D27194">
        <v>2022</v>
      </c>
      <c r="E27194" t="s">
        <v>1097</v>
      </c>
      <c r="F27194" s="1">
        <v>44672.272222222222</v>
      </c>
      <c r="G27194">
        <v>1142869</v>
      </c>
      <c r="H27194">
        <v>220070362</v>
      </c>
      <c r="J27194" t="s">
        <v>89</v>
      </c>
      <c r="K27194" t="s">
        <v>90</v>
      </c>
      <c r="L27194">
        <v>7045</v>
      </c>
      <c r="M27194" t="s">
        <v>91</v>
      </c>
      <c r="N27194" t="s">
        <v>91</v>
      </c>
      <c r="O27194" t="s">
        <v>172</v>
      </c>
      <c r="P27194" t="s">
        <v>35</v>
      </c>
      <c r="R27194" t="s">
        <v>134</v>
      </c>
    </row>
    <row r="27195" spans="1:22" x14ac:dyDescent="0.25">
      <c r="A27195" s="1">
        <v>44672.270833333336</v>
      </c>
      <c r="B27195" s="2">
        <v>44672</v>
      </c>
      <c r="C27195" s="1">
        <v>0.27083333333333326</v>
      </c>
      <c r="D27195">
        <v>2022</v>
      </c>
      <c r="E27195" t="s">
        <v>1097</v>
      </c>
      <c r="F27195" s="1">
        <v>44672.96875</v>
      </c>
      <c r="G27195">
        <v>1144499</v>
      </c>
      <c r="H27195">
        <v>226068002</v>
      </c>
      <c r="J27195" t="s">
        <v>23</v>
      </c>
      <c r="K27195" t="s">
        <v>110</v>
      </c>
      <c r="L27195">
        <v>6244</v>
      </c>
      <c r="M27195" t="s">
        <v>55</v>
      </c>
      <c r="N27195" t="s">
        <v>56</v>
      </c>
      <c r="O27195" t="s">
        <v>57</v>
      </c>
      <c r="P27195" t="s">
        <v>35</v>
      </c>
      <c r="Q27195" t="s">
        <v>4004</v>
      </c>
      <c r="R27195" t="s">
        <v>71</v>
      </c>
      <c r="S27195" t="s">
        <v>71</v>
      </c>
      <c r="T27195">
        <v>37.762873229999997</v>
      </c>
      <c r="U27195">
        <v>-122.41289879999999</v>
      </c>
      <c r="V27195">
        <v>53</v>
      </c>
    </row>
    <row r="27196" spans="1:22" x14ac:dyDescent="0.25">
      <c r="A27196" s="1">
        <v>44672.261805555558</v>
      </c>
      <c r="B27196" s="2">
        <v>44672</v>
      </c>
      <c r="C27196" s="1">
        <v>0.26180555555555562</v>
      </c>
      <c r="D27196">
        <v>2022</v>
      </c>
      <c r="E27196" t="s">
        <v>1097</v>
      </c>
      <c r="F27196" s="1">
        <v>44672.261805555558</v>
      </c>
      <c r="G27196">
        <v>1144893</v>
      </c>
      <c r="H27196">
        <v>220259889</v>
      </c>
      <c r="I27196">
        <v>221110354</v>
      </c>
      <c r="J27196" t="s">
        <v>23</v>
      </c>
      <c r="K27196" t="s">
        <v>24</v>
      </c>
      <c r="L27196">
        <v>64020</v>
      </c>
      <c r="M27196" t="s">
        <v>80</v>
      </c>
      <c r="N27196" t="s">
        <v>31</v>
      </c>
      <c r="O27196" t="s">
        <v>181</v>
      </c>
      <c r="P27196" t="s">
        <v>35</v>
      </c>
      <c r="Q27196" t="s">
        <v>1098</v>
      </c>
      <c r="R27196" t="s">
        <v>29</v>
      </c>
      <c r="S27196" t="s">
        <v>192</v>
      </c>
      <c r="T27196">
        <v>37.77945871</v>
      </c>
      <c r="U27196">
        <v>-122.4023775</v>
      </c>
      <c r="V27196">
        <v>32</v>
      </c>
    </row>
    <row r="27197" spans="1:22" x14ac:dyDescent="0.25">
      <c r="A27197" s="1">
        <v>44672.25</v>
      </c>
      <c r="B27197" s="2">
        <v>44672</v>
      </c>
      <c r="C27197" s="1">
        <v>0.25</v>
      </c>
      <c r="D27197">
        <v>2022</v>
      </c>
      <c r="E27197" t="s">
        <v>1097</v>
      </c>
      <c r="F27197" s="1">
        <v>44672.367361111108</v>
      </c>
      <c r="G27197">
        <v>1142898</v>
      </c>
      <c r="H27197">
        <v>220260115</v>
      </c>
      <c r="I27197">
        <v>221110615</v>
      </c>
      <c r="J27197" t="s">
        <v>23</v>
      </c>
      <c r="K27197" t="s">
        <v>24</v>
      </c>
      <c r="L27197">
        <v>27195</v>
      </c>
      <c r="M27197" t="s">
        <v>58</v>
      </c>
      <c r="N27197" t="s">
        <v>59</v>
      </c>
      <c r="O27197" t="s">
        <v>60</v>
      </c>
      <c r="P27197" t="s">
        <v>35</v>
      </c>
      <c r="Q27197" t="s">
        <v>1887</v>
      </c>
      <c r="R27197" t="s">
        <v>119</v>
      </c>
      <c r="S27197" t="s">
        <v>112</v>
      </c>
      <c r="T27197">
        <v>37.796899750000001</v>
      </c>
      <c r="U27197">
        <v>-122.4219609</v>
      </c>
      <c r="V27197">
        <v>105</v>
      </c>
    </row>
    <row r="27198" spans="1:22" x14ac:dyDescent="0.25">
      <c r="A27198" s="1">
        <v>44672.239583333336</v>
      </c>
      <c r="B27198" s="2">
        <v>44672</v>
      </c>
      <c r="C27198" s="1">
        <v>0.23958333333333326</v>
      </c>
      <c r="D27198">
        <v>2022</v>
      </c>
      <c r="E27198" t="s">
        <v>1097</v>
      </c>
      <c r="F27198" s="1">
        <v>44672.270833333336</v>
      </c>
      <c r="G27198">
        <v>1142866</v>
      </c>
      <c r="H27198">
        <v>220257827</v>
      </c>
      <c r="I27198">
        <v>221101498</v>
      </c>
      <c r="J27198" t="s">
        <v>48</v>
      </c>
      <c r="K27198" t="s">
        <v>49</v>
      </c>
      <c r="L27198">
        <v>30210</v>
      </c>
      <c r="M27198" t="s">
        <v>128</v>
      </c>
      <c r="N27198" t="s">
        <v>31</v>
      </c>
      <c r="O27198" t="s">
        <v>4165</v>
      </c>
      <c r="P27198" t="s">
        <v>35</v>
      </c>
      <c r="Q27198" t="s">
        <v>1002</v>
      </c>
      <c r="R27198" t="s">
        <v>100</v>
      </c>
      <c r="S27198" t="s">
        <v>155</v>
      </c>
      <c r="T27198">
        <v>37.768246019999999</v>
      </c>
      <c r="U27198">
        <v>-122.45335230000001</v>
      </c>
      <c r="V27198">
        <v>9</v>
      </c>
    </row>
    <row r="27199" spans="1:22" x14ac:dyDescent="0.25">
      <c r="A27199" s="1">
        <v>44672.239583333336</v>
      </c>
      <c r="B27199" s="2">
        <v>44672</v>
      </c>
      <c r="C27199" s="1">
        <v>0.23958333333333326</v>
      </c>
      <c r="D27199">
        <v>2022</v>
      </c>
      <c r="E27199" t="s">
        <v>1097</v>
      </c>
      <c r="F27199" s="1">
        <v>44672.270833333336</v>
      </c>
      <c r="G27199">
        <v>1142866</v>
      </c>
      <c r="H27199">
        <v>220257827</v>
      </c>
      <c r="I27199">
        <v>221101498</v>
      </c>
      <c r="J27199" t="s">
        <v>48</v>
      </c>
      <c r="K27199" t="s">
        <v>49</v>
      </c>
      <c r="L27199">
        <v>27195</v>
      </c>
      <c r="M27199" t="s">
        <v>58</v>
      </c>
      <c r="N27199" t="s">
        <v>59</v>
      </c>
      <c r="O27199" t="s">
        <v>60</v>
      </c>
      <c r="P27199" t="s">
        <v>35</v>
      </c>
      <c r="Q27199" t="s">
        <v>1002</v>
      </c>
      <c r="R27199" t="s">
        <v>100</v>
      </c>
      <c r="S27199" t="s">
        <v>155</v>
      </c>
      <c r="T27199">
        <v>37.768246019999999</v>
      </c>
      <c r="U27199">
        <v>-122.45335230000001</v>
      </c>
      <c r="V27199">
        <v>9</v>
      </c>
    </row>
    <row r="27200" spans="1:22" x14ac:dyDescent="0.25">
      <c r="A27200" s="1">
        <v>44672.239583333336</v>
      </c>
      <c r="B27200" s="2">
        <v>44672</v>
      </c>
      <c r="C27200" s="1">
        <v>0.23958333333333326</v>
      </c>
      <c r="D27200">
        <v>2022</v>
      </c>
      <c r="E27200" t="s">
        <v>1097</v>
      </c>
      <c r="F27200" s="1">
        <v>44672.270833333336</v>
      </c>
      <c r="G27200">
        <v>1142866</v>
      </c>
      <c r="H27200">
        <v>220257827</v>
      </c>
      <c r="I27200">
        <v>221101498</v>
      </c>
      <c r="J27200" t="s">
        <v>48</v>
      </c>
      <c r="K27200" t="s">
        <v>49</v>
      </c>
      <c r="L27200">
        <v>64085</v>
      </c>
      <c r="M27200" t="s">
        <v>58</v>
      </c>
      <c r="N27200" t="s">
        <v>31</v>
      </c>
      <c r="O27200" t="s">
        <v>161</v>
      </c>
      <c r="P27200" t="s">
        <v>35</v>
      </c>
      <c r="Q27200" t="s">
        <v>1002</v>
      </c>
      <c r="R27200" t="s">
        <v>100</v>
      </c>
      <c r="S27200" t="s">
        <v>155</v>
      </c>
      <c r="T27200">
        <v>37.768246019999999</v>
      </c>
      <c r="U27200">
        <v>-122.45335230000001</v>
      </c>
      <c r="V27200">
        <v>9</v>
      </c>
    </row>
    <row r="27201" spans="1:22" x14ac:dyDescent="0.25">
      <c r="A27201" s="1">
        <v>44672.229166666664</v>
      </c>
      <c r="B27201" s="2">
        <v>44672</v>
      </c>
      <c r="C27201" s="1">
        <v>0.22916666666666674</v>
      </c>
      <c r="D27201">
        <v>2022</v>
      </c>
      <c r="E27201" t="s">
        <v>1097</v>
      </c>
      <c r="F27201" s="1">
        <v>44672.807638888888</v>
      </c>
      <c r="G27201">
        <v>1143214</v>
      </c>
      <c r="H27201">
        <v>226065666</v>
      </c>
      <c r="J27201" t="s">
        <v>23</v>
      </c>
      <c r="K27201" t="s">
        <v>110</v>
      </c>
      <c r="L27201">
        <v>71000</v>
      </c>
      <c r="M27201" t="s">
        <v>319</v>
      </c>
      <c r="N27201" t="s">
        <v>319</v>
      </c>
      <c r="O27201" t="s">
        <v>319</v>
      </c>
      <c r="P27201" t="s">
        <v>35</v>
      </c>
      <c r="Q27201" t="s">
        <v>3868</v>
      </c>
      <c r="R27201" t="s">
        <v>107</v>
      </c>
      <c r="S27201" t="s">
        <v>68</v>
      </c>
      <c r="T27201">
        <v>37.757211300000002</v>
      </c>
      <c r="U27201">
        <v>-122.4938774</v>
      </c>
      <c r="V27201">
        <v>39</v>
      </c>
    </row>
    <row r="27202" spans="1:22" x14ac:dyDescent="0.25">
      <c r="A27202" s="1">
        <v>44672.227083333331</v>
      </c>
      <c r="B27202" s="2">
        <v>44672</v>
      </c>
      <c r="C27202" s="1">
        <v>0.2270833333333333</v>
      </c>
      <c r="D27202">
        <v>2022</v>
      </c>
      <c r="E27202" t="s">
        <v>1097</v>
      </c>
      <c r="F27202" s="1">
        <v>44672.227083333331</v>
      </c>
      <c r="G27202">
        <v>1142872</v>
      </c>
      <c r="H27202">
        <v>220259873</v>
      </c>
      <c r="I27202">
        <v>221110318</v>
      </c>
      <c r="J27202" t="s">
        <v>23</v>
      </c>
      <c r="K27202" t="s">
        <v>24</v>
      </c>
      <c r="L27202">
        <v>16650</v>
      </c>
      <c r="M27202" t="s">
        <v>163</v>
      </c>
      <c r="N27202" t="s">
        <v>164</v>
      </c>
      <c r="O27202" t="s">
        <v>339</v>
      </c>
      <c r="P27202" t="s">
        <v>27</v>
      </c>
      <c r="Q27202" t="s">
        <v>3360</v>
      </c>
      <c r="R27202" t="s">
        <v>96</v>
      </c>
      <c r="S27202" t="s">
        <v>502</v>
      </c>
      <c r="T27202">
        <v>37.744115739999998</v>
      </c>
      <c r="U27202">
        <v>-122.4333946</v>
      </c>
      <c r="V27202">
        <v>84</v>
      </c>
    </row>
    <row r="27203" spans="1:22" x14ac:dyDescent="0.25">
      <c r="A27203" s="1">
        <v>44672.227083333331</v>
      </c>
      <c r="B27203" s="2">
        <v>44672</v>
      </c>
      <c r="C27203" s="1">
        <v>0.2270833333333333</v>
      </c>
      <c r="D27203">
        <v>2022</v>
      </c>
      <c r="E27203" t="s">
        <v>1097</v>
      </c>
      <c r="F27203" s="1">
        <v>44672.227083333331</v>
      </c>
      <c r="G27203">
        <v>1142872</v>
      </c>
      <c r="H27203">
        <v>220259873</v>
      </c>
      <c r="I27203">
        <v>221110318</v>
      </c>
      <c r="J27203" t="s">
        <v>23</v>
      </c>
      <c r="K27203" t="s">
        <v>24</v>
      </c>
      <c r="L27203">
        <v>65016</v>
      </c>
      <c r="M27203" t="s">
        <v>58</v>
      </c>
      <c r="N27203" t="s">
        <v>31</v>
      </c>
      <c r="O27203" t="s">
        <v>1119</v>
      </c>
      <c r="P27203" t="s">
        <v>27</v>
      </c>
      <c r="Q27203" t="s">
        <v>3360</v>
      </c>
      <c r="R27203" t="s">
        <v>96</v>
      </c>
      <c r="S27203" t="s">
        <v>502</v>
      </c>
      <c r="T27203">
        <v>37.744115739999998</v>
      </c>
      <c r="U27203">
        <v>-122.4333946</v>
      </c>
      <c r="V27203">
        <v>84</v>
      </c>
    </row>
    <row r="27204" spans="1:22" x14ac:dyDescent="0.25">
      <c r="A27204" s="1">
        <v>44672.208333333336</v>
      </c>
      <c r="B27204" s="2">
        <v>44672</v>
      </c>
      <c r="C27204" s="1">
        <v>0.20833333333333326</v>
      </c>
      <c r="D27204">
        <v>2022</v>
      </c>
      <c r="E27204" t="s">
        <v>1097</v>
      </c>
      <c r="F27204" s="1">
        <v>44674.776388888888</v>
      </c>
      <c r="G27204">
        <v>1143704</v>
      </c>
      <c r="H27204">
        <v>220266094</v>
      </c>
      <c r="I27204">
        <v>221132449</v>
      </c>
      <c r="J27204" t="s">
        <v>63</v>
      </c>
      <c r="K27204" t="s">
        <v>64</v>
      </c>
      <c r="L27204">
        <v>7021</v>
      </c>
      <c r="M27204" t="s">
        <v>65</v>
      </c>
      <c r="N27204" t="s">
        <v>65</v>
      </c>
      <c r="O27204" t="s">
        <v>66</v>
      </c>
      <c r="P27204" t="s">
        <v>35</v>
      </c>
      <c r="Q27204" t="s">
        <v>1596</v>
      </c>
      <c r="R27204" t="s">
        <v>53</v>
      </c>
      <c r="S27204" t="s">
        <v>54</v>
      </c>
      <c r="T27204">
        <v>37.800445060000001</v>
      </c>
      <c r="U27204">
        <v>-122.40918979999999</v>
      </c>
      <c r="V27204">
        <v>106</v>
      </c>
    </row>
    <row r="27205" spans="1:22" x14ac:dyDescent="0.25">
      <c r="A27205" s="1">
        <v>44672.204861111109</v>
      </c>
      <c r="B27205" s="2">
        <v>44672</v>
      </c>
      <c r="C27205" s="1">
        <v>0.20486111111111116</v>
      </c>
      <c r="D27205">
        <v>2022</v>
      </c>
      <c r="E27205" t="s">
        <v>1097</v>
      </c>
      <c r="F27205" s="1">
        <v>44672.318749999999</v>
      </c>
      <c r="G27205">
        <v>1142876</v>
      </c>
      <c r="H27205">
        <v>220259914</v>
      </c>
      <c r="I27205">
        <v>221110328</v>
      </c>
      <c r="J27205" t="s">
        <v>23</v>
      </c>
      <c r="K27205" t="s">
        <v>24</v>
      </c>
      <c r="L27205">
        <v>5151</v>
      </c>
      <c r="M27205" t="s">
        <v>103</v>
      </c>
      <c r="N27205" t="s">
        <v>138</v>
      </c>
      <c r="O27205" t="s">
        <v>334</v>
      </c>
      <c r="P27205" t="s">
        <v>35</v>
      </c>
      <c r="Q27205" t="s">
        <v>5110</v>
      </c>
      <c r="R27205" t="s">
        <v>41</v>
      </c>
      <c r="S27205" t="s">
        <v>68</v>
      </c>
      <c r="T27205">
        <v>37.753626709999999</v>
      </c>
      <c r="U27205">
        <v>-122.4904006</v>
      </c>
      <c r="V27205">
        <v>39</v>
      </c>
    </row>
    <row r="27206" spans="1:22" x14ac:dyDescent="0.25">
      <c r="A27206" s="1">
        <v>44672.200694444444</v>
      </c>
      <c r="B27206" s="2">
        <v>44672</v>
      </c>
      <c r="C27206" s="1">
        <v>0.20069444444444451</v>
      </c>
      <c r="D27206">
        <v>2022</v>
      </c>
      <c r="E27206" t="s">
        <v>1097</v>
      </c>
      <c r="F27206" s="1">
        <v>44672.202777777777</v>
      </c>
      <c r="G27206">
        <v>1142863</v>
      </c>
      <c r="H27206">
        <v>220259867</v>
      </c>
      <c r="I27206">
        <v>221110291</v>
      </c>
      <c r="J27206" t="s">
        <v>23</v>
      </c>
      <c r="K27206" t="s">
        <v>24</v>
      </c>
      <c r="L27206">
        <v>5142</v>
      </c>
      <c r="M27206" t="s">
        <v>103</v>
      </c>
      <c r="N27206" t="s">
        <v>104</v>
      </c>
      <c r="O27206" t="s">
        <v>3847</v>
      </c>
      <c r="P27206" t="s">
        <v>35</v>
      </c>
      <c r="Q27206" t="s">
        <v>1736</v>
      </c>
      <c r="R27206" t="s">
        <v>107</v>
      </c>
      <c r="S27206" t="s">
        <v>442</v>
      </c>
      <c r="T27206">
        <v>37.78612828</v>
      </c>
      <c r="U27206">
        <v>-122.4765752</v>
      </c>
      <c r="V27206">
        <v>2</v>
      </c>
    </row>
    <row r="27207" spans="1:22" x14ac:dyDescent="0.25">
      <c r="A27207" s="1">
        <v>44672.184027777781</v>
      </c>
      <c r="B27207" s="2">
        <v>44672</v>
      </c>
      <c r="C27207" s="1">
        <v>0.18402777777777768</v>
      </c>
      <c r="D27207">
        <v>2022</v>
      </c>
      <c r="E27207" t="s">
        <v>1097</v>
      </c>
      <c r="F27207" s="1">
        <v>44672.188888888886</v>
      </c>
      <c r="G27207">
        <v>1142860</v>
      </c>
      <c r="H27207">
        <v>220259817</v>
      </c>
      <c r="I27207">
        <v>221110271</v>
      </c>
      <c r="J27207" t="s">
        <v>23</v>
      </c>
      <c r="K27207" t="s">
        <v>24</v>
      </c>
      <c r="L27207">
        <v>5022</v>
      </c>
      <c r="M27207" t="s">
        <v>103</v>
      </c>
      <c r="N27207" t="s">
        <v>104</v>
      </c>
      <c r="O27207" t="s">
        <v>4591</v>
      </c>
      <c r="P27207" t="s">
        <v>35</v>
      </c>
      <c r="Q27207" t="s">
        <v>3641</v>
      </c>
      <c r="R27207" t="s">
        <v>119</v>
      </c>
      <c r="S27207" t="s">
        <v>127</v>
      </c>
      <c r="T27207">
        <v>37.778006400000002</v>
      </c>
      <c r="U27207">
        <v>-122.4366966</v>
      </c>
      <c r="V27207">
        <v>97</v>
      </c>
    </row>
    <row r="27208" spans="1:22" x14ac:dyDescent="0.25">
      <c r="A27208" s="1">
        <v>44672.182638888888</v>
      </c>
      <c r="B27208" s="2">
        <v>44672</v>
      </c>
      <c r="C27208" s="1">
        <v>0.1826388888888888</v>
      </c>
      <c r="D27208">
        <v>2022</v>
      </c>
      <c r="E27208" t="s">
        <v>1097</v>
      </c>
      <c r="F27208" s="1">
        <v>44672.182638888888</v>
      </c>
      <c r="G27208">
        <v>1142861</v>
      </c>
      <c r="H27208">
        <v>220259851</v>
      </c>
      <c r="I27208">
        <v>221110263</v>
      </c>
      <c r="J27208" t="s">
        <v>23</v>
      </c>
      <c r="K27208" t="s">
        <v>24</v>
      </c>
      <c r="L27208">
        <v>5151</v>
      </c>
      <c r="M27208" t="s">
        <v>103</v>
      </c>
      <c r="N27208" t="s">
        <v>138</v>
      </c>
      <c r="O27208" t="s">
        <v>334</v>
      </c>
      <c r="P27208" t="s">
        <v>35</v>
      </c>
      <c r="Q27208" t="s">
        <v>2847</v>
      </c>
      <c r="R27208" t="s">
        <v>29</v>
      </c>
      <c r="S27208" t="s">
        <v>192</v>
      </c>
      <c r="T27208">
        <v>37.776746109999998</v>
      </c>
      <c r="U27208">
        <v>-122.4078421</v>
      </c>
      <c r="V27208">
        <v>32</v>
      </c>
    </row>
    <row r="27209" spans="1:22" x14ac:dyDescent="0.25">
      <c r="A27209" s="1">
        <v>44672.166666666664</v>
      </c>
      <c r="B27209" s="2">
        <v>44672</v>
      </c>
      <c r="C27209" s="1">
        <v>0.16666666666666674</v>
      </c>
      <c r="D27209">
        <v>2022</v>
      </c>
      <c r="E27209" t="s">
        <v>1097</v>
      </c>
      <c r="F27209" s="1">
        <v>44672.695138888892</v>
      </c>
      <c r="G27209">
        <v>1144449</v>
      </c>
      <c r="H27209">
        <v>226067822</v>
      </c>
      <c r="J27209" t="s">
        <v>23</v>
      </c>
      <c r="K27209" t="s">
        <v>110</v>
      </c>
      <c r="L27209">
        <v>6374</v>
      </c>
      <c r="M27209" t="s">
        <v>55</v>
      </c>
      <c r="N27209" t="s">
        <v>77</v>
      </c>
      <c r="O27209" t="s">
        <v>200</v>
      </c>
      <c r="P27209" t="s">
        <v>35</v>
      </c>
      <c r="Q27209" t="s">
        <v>2890</v>
      </c>
      <c r="R27209" t="s">
        <v>71</v>
      </c>
      <c r="S27209" t="s">
        <v>71</v>
      </c>
      <c r="T27209">
        <v>37.766405769999999</v>
      </c>
      <c r="U27209">
        <v>-122.4242581</v>
      </c>
      <c r="V27209">
        <v>37</v>
      </c>
    </row>
    <row r="27210" spans="1:22" x14ac:dyDescent="0.25">
      <c r="A27210" s="1">
        <v>44672.159722222219</v>
      </c>
      <c r="B27210" s="2">
        <v>44672</v>
      </c>
      <c r="C27210" s="1">
        <v>0.15972222222222232</v>
      </c>
      <c r="D27210">
        <v>2022</v>
      </c>
      <c r="E27210" t="s">
        <v>1097</v>
      </c>
      <c r="F27210" s="1">
        <v>44672.990277777775</v>
      </c>
      <c r="G27210">
        <v>1143160</v>
      </c>
      <c r="H27210">
        <v>220262008</v>
      </c>
      <c r="I27210">
        <v>221113232</v>
      </c>
      <c r="J27210" t="s">
        <v>23</v>
      </c>
      <c r="K27210" t="s">
        <v>24</v>
      </c>
      <c r="L27210">
        <v>5023</v>
      </c>
      <c r="M27210" t="s">
        <v>103</v>
      </c>
      <c r="N27210" t="s">
        <v>104</v>
      </c>
      <c r="O27210" t="s">
        <v>1156</v>
      </c>
      <c r="P27210" t="s">
        <v>35</v>
      </c>
      <c r="Q27210" t="s">
        <v>5111</v>
      </c>
      <c r="R27210" t="s">
        <v>41</v>
      </c>
      <c r="S27210" t="s">
        <v>68</v>
      </c>
      <c r="T27210">
        <v>37.744822399999997</v>
      </c>
      <c r="U27210">
        <v>-122.4779668</v>
      </c>
      <c r="V27210">
        <v>40</v>
      </c>
    </row>
    <row r="27211" spans="1:22" x14ac:dyDescent="0.25">
      <c r="A27211" s="1">
        <v>44672.157638888886</v>
      </c>
      <c r="B27211" s="2">
        <v>44672</v>
      </c>
      <c r="C27211" s="1">
        <v>0.15763888888888888</v>
      </c>
      <c r="D27211">
        <v>2022</v>
      </c>
      <c r="E27211" t="s">
        <v>1097</v>
      </c>
      <c r="F27211" s="1">
        <v>44673.834027777775</v>
      </c>
      <c r="G27211">
        <v>1143506</v>
      </c>
      <c r="H27211">
        <v>220264292</v>
      </c>
      <c r="I27211">
        <v>221122972</v>
      </c>
      <c r="J27211" t="s">
        <v>23</v>
      </c>
      <c r="K27211" t="s">
        <v>24</v>
      </c>
      <c r="L27211">
        <v>6234</v>
      </c>
      <c r="M27211" t="s">
        <v>55</v>
      </c>
      <c r="N27211" t="s">
        <v>382</v>
      </c>
      <c r="O27211" t="s">
        <v>383</v>
      </c>
      <c r="P27211" t="s">
        <v>35</v>
      </c>
      <c r="Q27211" t="s">
        <v>5112</v>
      </c>
      <c r="R27211" t="s">
        <v>41</v>
      </c>
      <c r="S27211" t="s">
        <v>68</v>
      </c>
      <c r="T27211">
        <v>37.745691979999997</v>
      </c>
      <c r="U27211">
        <v>-122.5005975</v>
      </c>
      <c r="V27211">
        <v>39</v>
      </c>
    </row>
    <row r="27212" spans="1:22" x14ac:dyDescent="0.25">
      <c r="A27212" s="1">
        <v>44672.145833333336</v>
      </c>
      <c r="B27212" s="2">
        <v>44672</v>
      </c>
      <c r="C27212" s="1">
        <v>0.14583333333333326</v>
      </c>
      <c r="D27212">
        <v>2022</v>
      </c>
      <c r="E27212" t="s">
        <v>1097</v>
      </c>
      <c r="F27212" s="1">
        <v>44672.675000000003</v>
      </c>
      <c r="G27212">
        <v>1144501</v>
      </c>
      <c r="H27212">
        <v>226068096</v>
      </c>
      <c r="J27212" t="s">
        <v>23</v>
      </c>
      <c r="K27212" t="s">
        <v>110</v>
      </c>
      <c r="L27212">
        <v>28135</v>
      </c>
      <c r="M27212" t="s">
        <v>37</v>
      </c>
      <c r="N27212" t="s">
        <v>31</v>
      </c>
      <c r="O27212" t="s">
        <v>304</v>
      </c>
      <c r="P27212" t="s">
        <v>35</v>
      </c>
      <c r="Q27212" t="s">
        <v>5113</v>
      </c>
      <c r="R27212" t="s">
        <v>71</v>
      </c>
      <c r="S27212" t="s">
        <v>502</v>
      </c>
      <c r="T27212">
        <v>37.74756447</v>
      </c>
      <c r="U27212">
        <v>-122.42927</v>
      </c>
      <c r="V27212">
        <v>84</v>
      </c>
    </row>
    <row r="27213" spans="1:22" x14ac:dyDescent="0.25">
      <c r="A27213" s="1">
        <v>44672.140972222223</v>
      </c>
      <c r="B27213" s="2">
        <v>44672</v>
      </c>
      <c r="C27213" s="1">
        <v>0.14097222222222228</v>
      </c>
      <c r="D27213">
        <v>2022</v>
      </c>
      <c r="E27213" t="s">
        <v>1097</v>
      </c>
      <c r="F27213" s="1">
        <v>44672.143055555556</v>
      </c>
      <c r="G27213">
        <v>1142856</v>
      </c>
      <c r="H27213">
        <v>220259657</v>
      </c>
      <c r="J27213" t="s">
        <v>89</v>
      </c>
      <c r="K27213" t="s">
        <v>90</v>
      </c>
      <c r="L27213">
        <v>7041</v>
      </c>
      <c r="M27213" t="s">
        <v>91</v>
      </c>
      <c r="N27213" t="s">
        <v>91</v>
      </c>
      <c r="O27213" t="s">
        <v>92</v>
      </c>
      <c r="P27213" t="s">
        <v>35</v>
      </c>
      <c r="R27213" t="s">
        <v>134</v>
      </c>
    </row>
    <row r="27214" spans="1:22" x14ac:dyDescent="0.25">
      <c r="A27214" s="1">
        <v>44672.138888888891</v>
      </c>
      <c r="B27214" s="2">
        <v>44672</v>
      </c>
      <c r="C27214" s="1">
        <v>0.13888888888888884</v>
      </c>
      <c r="D27214">
        <v>2022</v>
      </c>
      <c r="E27214" t="s">
        <v>1097</v>
      </c>
      <c r="F27214" s="1">
        <v>44672.138888888891</v>
      </c>
      <c r="G27214">
        <v>1142865</v>
      </c>
      <c r="H27214">
        <v>220259801</v>
      </c>
      <c r="I27214">
        <v>221110219</v>
      </c>
      <c r="J27214" t="s">
        <v>23</v>
      </c>
      <c r="K27214" t="s">
        <v>24</v>
      </c>
      <c r="L27214">
        <v>65050</v>
      </c>
      <c r="M27214" t="s">
        <v>58</v>
      </c>
      <c r="N27214" t="s">
        <v>31</v>
      </c>
      <c r="O27214" t="s">
        <v>423</v>
      </c>
      <c r="P27214" t="s">
        <v>27</v>
      </c>
      <c r="Q27214" t="s">
        <v>1912</v>
      </c>
      <c r="R27214" t="s">
        <v>71</v>
      </c>
      <c r="S27214" t="s">
        <v>71</v>
      </c>
      <c r="T27214">
        <v>37.763299770000003</v>
      </c>
      <c r="U27214">
        <v>-122.42173150000001</v>
      </c>
      <c r="V27214">
        <v>53</v>
      </c>
    </row>
    <row r="27215" spans="1:22" x14ac:dyDescent="0.25">
      <c r="A27215" s="1">
        <v>44672.138888888891</v>
      </c>
      <c r="B27215" s="2">
        <v>44672</v>
      </c>
      <c r="C27215" s="1">
        <v>0.13888888888888884</v>
      </c>
      <c r="D27215">
        <v>2022</v>
      </c>
      <c r="E27215" t="s">
        <v>1097</v>
      </c>
      <c r="F27215" s="1">
        <v>44672.138888888891</v>
      </c>
      <c r="G27215">
        <v>1142865</v>
      </c>
      <c r="H27215">
        <v>220259801</v>
      </c>
      <c r="I27215">
        <v>221110219</v>
      </c>
      <c r="J27215" t="s">
        <v>23</v>
      </c>
      <c r="K27215" t="s">
        <v>24</v>
      </c>
      <c r="L27215">
        <v>65055</v>
      </c>
      <c r="M27215" t="s">
        <v>58</v>
      </c>
      <c r="N27215" t="s">
        <v>859</v>
      </c>
      <c r="O27215" t="s">
        <v>4882</v>
      </c>
      <c r="P27215" t="s">
        <v>27</v>
      </c>
      <c r="Q27215" t="s">
        <v>1912</v>
      </c>
      <c r="R27215" t="s">
        <v>71</v>
      </c>
      <c r="S27215" t="s">
        <v>71</v>
      </c>
      <c r="T27215">
        <v>37.763299770000003</v>
      </c>
      <c r="U27215">
        <v>-122.42173150000001</v>
      </c>
      <c r="V27215">
        <v>53</v>
      </c>
    </row>
    <row r="27216" spans="1:22" x14ac:dyDescent="0.25">
      <c r="A27216" s="1">
        <v>44672.130555555559</v>
      </c>
      <c r="B27216" s="2">
        <v>44672</v>
      </c>
      <c r="C27216" s="1">
        <v>0.13055555555555554</v>
      </c>
      <c r="D27216">
        <v>2022</v>
      </c>
      <c r="E27216" t="s">
        <v>1097</v>
      </c>
      <c r="F27216" s="1">
        <v>44672.13958333333</v>
      </c>
      <c r="G27216">
        <v>1142855</v>
      </c>
      <c r="H27216">
        <v>220259798</v>
      </c>
      <c r="I27216">
        <v>221110214</v>
      </c>
      <c r="J27216" t="s">
        <v>23</v>
      </c>
      <c r="K27216" t="s">
        <v>24</v>
      </c>
      <c r="L27216">
        <v>5051</v>
      </c>
      <c r="M27216" t="s">
        <v>103</v>
      </c>
      <c r="N27216" t="s">
        <v>361</v>
      </c>
      <c r="O27216" t="s">
        <v>797</v>
      </c>
      <c r="P27216" t="s">
        <v>35</v>
      </c>
      <c r="Q27216" t="s">
        <v>1850</v>
      </c>
      <c r="R27216" t="s">
        <v>41</v>
      </c>
      <c r="S27216" t="s">
        <v>149</v>
      </c>
      <c r="T27216">
        <v>37.739723499999997</v>
      </c>
      <c r="U27216">
        <v>-122.46699099999999</v>
      </c>
      <c r="V27216">
        <v>46</v>
      </c>
    </row>
    <row r="27217" spans="1:22" x14ac:dyDescent="0.25">
      <c r="A27217" s="1">
        <v>44672.125</v>
      </c>
      <c r="B27217" s="2">
        <v>44672</v>
      </c>
      <c r="C27217" s="1">
        <v>0.125</v>
      </c>
      <c r="D27217">
        <v>2022</v>
      </c>
      <c r="E27217" t="s">
        <v>1097</v>
      </c>
      <c r="F27217" s="1">
        <v>44673.59097222222</v>
      </c>
      <c r="G27217">
        <v>1144141</v>
      </c>
      <c r="H27217">
        <v>226067656</v>
      </c>
      <c r="J27217" t="s">
        <v>23</v>
      </c>
      <c r="K27217" t="s">
        <v>110</v>
      </c>
      <c r="L27217">
        <v>6244</v>
      </c>
      <c r="M27217" t="s">
        <v>55</v>
      </c>
      <c r="N27217" t="s">
        <v>56</v>
      </c>
      <c r="O27217" t="s">
        <v>57</v>
      </c>
      <c r="P27217" t="s">
        <v>35</v>
      </c>
      <c r="Q27217" t="s">
        <v>1456</v>
      </c>
      <c r="R27217" t="s">
        <v>119</v>
      </c>
      <c r="S27217" t="s">
        <v>142</v>
      </c>
      <c r="T27217">
        <v>37.787862439999998</v>
      </c>
      <c r="U27217">
        <v>-122.4268646</v>
      </c>
      <c r="V27217">
        <v>101</v>
      </c>
    </row>
    <row r="27218" spans="1:22" x14ac:dyDescent="0.25">
      <c r="A27218" s="1">
        <v>44672.125</v>
      </c>
      <c r="B27218" s="2">
        <v>44672</v>
      </c>
      <c r="C27218" s="1">
        <v>0.125</v>
      </c>
      <c r="D27218">
        <v>2022</v>
      </c>
      <c r="E27218" t="s">
        <v>1097</v>
      </c>
      <c r="F27218" s="1">
        <v>44672.362500000003</v>
      </c>
      <c r="G27218">
        <v>1144402</v>
      </c>
      <c r="H27218">
        <v>226067844</v>
      </c>
      <c r="J27218" t="s">
        <v>23</v>
      </c>
      <c r="K27218" t="s">
        <v>110</v>
      </c>
      <c r="L27218">
        <v>6244</v>
      </c>
      <c r="M27218" t="s">
        <v>55</v>
      </c>
      <c r="N27218" t="s">
        <v>56</v>
      </c>
      <c r="O27218" t="s">
        <v>57</v>
      </c>
      <c r="P27218" t="s">
        <v>35</v>
      </c>
      <c r="Q27218" t="s">
        <v>1128</v>
      </c>
      <c r="R27218" t="s">
        <v>71</v>
      </c>
      <c r="S27218" t="s">
        <v>502</v>
      </c>
      <c r="T27218">
        <v>37.75476123</v>
      </c>
      <c r="U27218">
        <v>-122.42996170000001</v>
      </c>
      <c r="V27218">
        <v>52</v>
      </c>
    </row>
    <row r="27219" spans="1:22" x14ac:dyDescent="0.25">
      <c r="A27219" s="1">
        <v>44672.102083333331</v>
      </c>
      <c r="B27219" s="2">
        <v>44672</v>
      </c>
      <c r="C27219" s="1">
        <v>0.1020833333333333</v>
      </c>
      <c r="D27219">
        <v>2022</v>
      </c>
      <c r="E27219" t="s">
        <v>1097</v>
      </c>
      <c r="F27219" s="1">
        <v>44672.125</v>
      </c>
      <c r="G27219">
        <v>1142851</v>
      </c>
      <c r="H27219">
        <v>220259782</v>
      </c>
      <c r="I27219">
        <v>221110162</v>
      </c>
      <c r="J27219" t="s">
        <v>23</v>
      </c>
      <c r="K27219" t="s">
        <v>24</v>
      </c>
      <c r="L27219">
        <v>64085</v>
      </c>
      <c r="M27219" t="s">
        <v>58</v>
      </c>
      <c r="N27219" t="s">
        <v>31</v>
      </c>
      <c r="O27219" t="s">
        <v>161</v>
      </c>
      <c r="P27219" t="s">
        <v>35</v>
      </c>
      <c r="Q27219" t="s">
        <v>3090</v>
      </c>
      <c r="R27219" t="s">
        <v>75</v>
      </c>
      <c r="S27219" t="s">
        <v>175</v>
      </c>
      <c r="T27219">
        <v>37.754512120000001</v>
      </c>
      <c r="U27219">
        <v>-122.4025575</v>
      </c>
      <c r="V27219">
        <v>54</v>
      </c>
    </row>
    <row r="27220" spans="1:22" x14ac:dyDescent="0.25">
      <c r="A27220" s="1">
        <v>44672.095833333333</v>
      </c>
      <c r="B27220" s="2">
        <v>44672</v>
      </c>
      <c r="C27220" s="1">
        <v>9.5833333333333437E-2</v>
      </c>
      <c r="D27220">
        <v>2022</v>
      </c>
      <c r="E27220" t="s">
        <v>1097</v>
      </c>
      <c r="F27220" s="1">
        <v>44672.095833333333</v>
      </c>
      <c r="G27220">
        <v>1142849</v>
      </c>
      <c r="H27220">
        <v>220259732</v>
      </c>
      <c r="I27220">
        <v>221110148</v>
      </c>
      <c r="J27220" t="s">
        <v>23</v>
      </c>
      <c r="K27220" t="s">
        <v>24</v>
      </c>
      <c r="L27220">
        <v>27130</v>
      </c>
      <c r="M27220" t="s">
        <v>58</v>
      </c>
      <c r="N27220" t="s">
        <v>31</v>
      </c>
      <c r="O27220" t="s">
        <v>241</v>
      </c>
      <c r="P27220" t="s">
        <v>27</v>
      </c>
      <c r="Q27220" t="s">
        <v>408</v>
      </c>
      <c r="R27220" t="s">
        <v>75</v>
      </c>
      <c r="S27220" t="s">
        <v>76</v>
      </c>
      <c r="T27220">
        <v>37.734013869999998</v>
      </c>
      <c r="U27220">
        <v>-122.39096790000001</v>
      </c>
      <c r="V27220">
        <v>87</v>
      </c>
    </row>
    <row r="27221" spans="1:22" x14ac:dyDescent="0.25">
      <c r="A27221" s="1">
        <v>44672.095833333333</v>
      </c>
      <c r="B27221" s="2">
        <v>44672</v>
      </c>
      <c r="C27221" s="1">
        <v>9.5833333333333437E-2</v>
      </c>
      <c r="D27221">
        <v>2022</v>
      </c>
      <c r="E27221" t="s">
        <v>1097</v>
      </c>
      <c r="F27221" s="1">
        <v>44672.095833333333</v>
      </c>
      <c r="G27221">
        <v>1142849</v>
      </c>
      <c r="H27221">
        <v>220259732</v>
      </c>
      <c r="I27221">
        <v>221110148</v>
      </c>
      <c r="J27221" t="s">
        <v>23</v>
      </c>
      <c r="K27221" t="s">
        <v>24</v>
      </c>
      <c r="L27221">
        <v>5071</v>
      </c>
      <c r="M27221" t="s">
        <v>103</v>
      </c>
      <c r="N27221" t="s">
        <v>138</v>
      </c>
      <c r="O27221" t="s">
        <v>356</v>
      </c>
      <c r="P27221" t="s">
        <v>27</v>
      </c>
      <c r="Q27221" t="s">
        <v>408</v>
      </c>
      <c r="R27221" t="s">
        <v>75</v>
      </c>
      <c r="S27221" t="s">
        <v>76</v>
      </c>
      <c r="T27221">
        <v>37.734013869999998</v>
      </c>
      <c r="U27221">
        <v>-122.39096790000001</v>
      </c>
      <c r="V27221">
        <v>87</v>
      </c>
    </row>
    <row r="27222" spans="1:22" x14ac:dyDescent="0.25">
      <c r="A27222" s="1">
        <v>44672.095833333333</v>
      </c>
      <c r="B27222" s="2">
        <v>44672</v>
      </c>
      <c r="C27222" s="1">
        <v>9.5833333333333437E-2</v>
      </c>
      <c r="D27222">
        <v>2022</v>
      </c>
      <c r="E27222" t="s">
        <v>1097</v>
      </c>
      <c r="F27222" s="1">
        <v>44672.095833333333</v>
      </c>
      <c r="G27222">
        <v>1142849</v>
      </c>
      <c r="H27222">
        <v>220259732</v>
      </c>
      <c r="I27222">
        <v>221110148</v>
      </c>
      <c r="J27222" t="s">
        <v>23</v>
      </c>
      <c r="K27222" t="s">
        <v>24</v>
      </c>
      <c r="L27222">
        <v>11012</v>
      </c>
      <c r="M27222" t="s">
        <v>322</v>
      </c>
      <c r="N27222" t="s">
        <v>322</v>
      </c>
      <c r="O27222" t="s">
        <v>323</v>
      </c>
      <c r="P27222" t="s">
        <v>27</v>
      </c>
      <c r="Q27222" t="s">
        <v>408</v>
      </c>
      <c r="R27222" t="s">
        <v>75</v>
      </c>
      <c r="S27222" t="s">
        <v>76</v>
      </c>
      <c r="T27222">
        <v>37.734013869999998</v>
      </c>
      <c r="U27222">
        <v>-122.39096790000001</v>
      </c>
      <c r="V27222">
        <v>87</v>
      </c>
    </row>
    <row r="27223" spans="1:22" x14ac:dyDescent="0.25">
      <c r="A27223" s="1">
        <v>44672.09375</v>
      </c>
      <c r="B27223" s="2">
        <v>44672</v>
      </c>
      <c r="C27223" s="1">
        <v>9.375E-2</v>
      </c>
      <c r="D27223">
        <v>2022</v>
      </c>
      <c r="E27223" t="s">
        <v>1097</v>
      </c>
      <c r="F27223" s="1">
        <v>44672.693749999999</v>
      </c>
      <c r="G27223">
        <v>1149215</v>
      </c>
      <c r="H27223">
        <v>226077928</v>
      </c>
      <c r="J27223" t="s">
        <v>23</v>
      </c>
      <c r="K27223" t="s">
        <v>110</v>
      </c>
      <c r="L27223">
        <v>6244</v>
      </c>
      <c r="M27223" t="s">
        <v>55</v>
      </c>
      <c r="N27223" t="s">
        <v>56</v>
      </c>
      <c r="O27223" t="s">
        <v>57</v>
      </c>
      <c r="P27223" t="s">
        <v>35</v>
      </c>
      <c r="Q27223" t="s">
        <v>804</v>
      </c>
      <c r="R27223" t="s">
        <v>53</v>
      </c>
      <c r="S27223" t="s">
        <v>233</v>
      </c>
      <c r="T27223">
        <v>37.79634686</v>
      </c>
      <c r="U27223">
        <v>-122.3969578</v>
      </c>
      <c r="V27223">
        <v>77</v>
      </c>
    </row>
    <row r="27224" spans="1:22" x14ac:dyDescent="0.25">
      <c r="A27224" s="1">
        <v>44672.089583333334</v>
      </c>
      <c r="B27224" s="2">
        <v>44672</v>
      </c>
      <c r="C27224" s="1">
        <v>8.9583333333333348E-2</v>
      </c>
      <c r="D27224">
        <v>2022</v>
      </c>
      <c r="E27224" t="s">
        <v>1097</v>
      </c>
      <c r="F27224" s="1">
        <v>44672.104166666664</v>
      </c>
      <c r="G27224">
        <v>1142847</v>
      </c>
      <c r="H27224">
        <v>220251374</v>
      </c>
      <c r="J27224" t="s">
        <v>89</v>
      </c>
      <c r="K27224" t="s">
        <v>90</v>
      </c>
      <c r="L27224">
        <v>7041</v>
      </c>
      <c r="M27224" t="s">
        <v>91</v>
      </c>
      <c r="N27224" t="s">
        <v>91</v>
      </c>
      <c r="O27224" t="s">
        <v>92</v>
      </c>
      <c r="P27224" t="s">
        <v>35</v>
      </c>
      <c r="R27224" t="s">
        <v>134</v>
      </c>
    </row>
    <row r="27225" spans="1:22" x14ac:dyDescent="0.25">
      <c r="A27225" s="1">
        <v>44672.083333333336</v>
      </c>
      <c r="B27225" s="2">
        <v>44672</v>
      </c>
      <c r="C27225" s="1">
        <v>8.3333333333333259E-2</v>
      </c>
      <c r="D27225">
        <v>2022</v>
      </c>
      <c r="E27225" t="s">
        <v>1097</v>
      </c>
      <c r="F27225" s="1">
        <v>44672.123611111114</v>
      </c>
      <c r="G27225">
        <v>1142854</v>
      </c>
      <c r="H27225">
        <v>220259760</v>
      </c>
      <c r="I27225">
        <v>221110201</v>
      </c>
      <c r="J27225" t="s">
        <v>23</v>
      </c>
      <c r="K27225" t="s">
        <v>24</v>
      </c>
      <c r="L27225">
        <v>4134</v>
      </c>
      <c r="M27225" t="s">
        <v>43</v>
      </c>
      <c r="N27225" t="s">
        <v>86</v>
      </c>
      <c r="O27225" t="s">
        <v>229</v>
      </c>
      <c r="P27225" t="s">
        <v>35</v>
      </c>
      <c r="Q27225" t="s">
        <v>354</v>
      </c>
      <c r="R27225" t="s">
        <v>29</v>
      </c>
      <c r="S27225" t="s">
        <v>192</v>
      </c>
      <c r="T27225">
        <v>37.779657749999998</v>
      </c>
      <c r="U27225">
        <v>-122.40928340000001</v>
      </c>
      <c r="V27225">
        <v>32</v>
      </c>
    </row>
    <row r="27226" spans="1:22" x14ac:dyDescent="0.25">
      <c r="A27226" s="1">
        <v>44672.083333333336</v>
      </c>
      <c r="B27226" s="2">
        <v>44672</v>
      </c>
      <c r="C27226" s="1">
        <v>8.3333333333333259E-2</v>
      </c>
      <c r="D27226">
        <v>2022</v>
      </c>
      <c r="E27226" t="s">
        <v>1097</v>
      </c>
      <c r="F27226" s="1">
        <v>44672.647222222222</v>
      </c>
      <c r="G27226">
        <v>1143139</v>
      </c>
      <c r="H27226">
        <v>220261000</v>
      </c>
      <c r="I27226">
        <v>221111958</v>
      </c>
      <c r="J27226" t="s">
        <v>23</v>
      </c>
      <c r="K27226" t="s">
        <v>24</v>
      </c>
      <c r="L27226">
        <v>61030</v>
      </c>
      <c r="M27226" t="s">
        <v>31</v>
      </c>
      <c r="N27226" t="s">
        <v>31</v>
      </c>
      <c r="O27226" t="s">
        <v>156</v>
      </c>
      <c r="P27226" t="s">
        <v>35</v>
      </c>
      <c r="Q27226" t="s">
        <v>4313</v>
      </c>
      <c r="R27226" t="s">
        <v>100</v>
      </c>
      <c r="S27226" t="s">
        <v>151</v>
      </c>
      <c r="T27226">
        <v>37.770868540000002</v>
      </c>
      <c r="U27226">
        <v>-122.4251355</v>
      </c>
      <c r="V27226">
        <v>27</v>
      </c>
    </row>
    <row r="27227" spans="1:22" x14ac:dyDescent="0.25">
      <c r="A27227" s="1">
        <v>44672.083333333336</v>
      </c>
      <c r="B27227" s="2">
        <v>44672</v>
      </c>
      <c r="C27227" s="1">
        <v>8.3333333333333259E-2</v>
      </c>
      <c r="D27227">
        <v>2022</v>
      </c>
      <c r="E27227" t="s">
        <v>1097</v>
      </c>
      <c r="F27227" s="1">
        <v>44672.823611111111</v>
      </c>
      <c r="G27227">
        <v>1144435</v>
      </c>
      <c r="H27227">
        <v>226069022</v>
      </c>
      <c r="J27227" t="s">
        <v>23</v>
      </c>
      <c r="K27227" t="s">
        <v>110</v>
      </c>
      <c r="L27227">
        <v>6244</v>
      </c>
      <c r="M27227" t="s">
        <v>55</v>
      </c>
      <c r="N27227" t="s">
        <v>56</v>
      </c>
      <c r="O27227" t="s">
        <v>57</v>
      </c>
      <c r="P27227" t="s">
        <v>35</v>
      </c>
      <c r="R27227" t="s">
        <v>53</v>
      </c>
    </row>
    <row r="27228" spans="1:22" x14ac:dyDescent="0.25">
      <c r="A27228" s="1">
        <v>44672.0625</v>
      </c>
      <c r="B27228" s="2">
        <v>44672</v>
      </c>
      <c r="C27228" s="1">
        <v>6.25E-2</v>
      </c>
      <c r="D27228">
        <v>2022</v>
      </c>
      <c r="E27228" t="s">
        <v>1097</v>
      </c>
      <c r="F27228" s="1">
        <v>44672.396527777775</v>
      </c>
      <c r="G27228">
        <v>1142891</v>
      </c>
      <c r="H27228">
        <v>220260171</v>
      </c>
      <c r="I27228">
        <v>221110796</v>
      </c>
      <c r="J27228" t="s">
        <v>63</v>
      </c>
      <c r="K27228" t="s">
        <v>64</v>
      </c>
      <c r="L27228">
        <v>7021</v>
      </c>
      <c r="M27228" t="s">
        <v>65</v>
      </c>
      <c r="N27228" t="s">
        <v>65</v>
      </c>
      <c r="O27228" t="s">
        <v>66</v>
      </c>
      <c r="P27228" t="s">
        <v>35</v>
      </c>
      <c r="Q27228" t="s">
        <v>357</v>
      </c>
      <c r="R27228" t="s">
        <v>29</v>
      </c>
      <c r="S27228" t="s">
        <v>192</v>
      </c>
      <c r="T27228">
        <v>37.78154662</v>
      </c>
      <c r="U27228">
        <v>-122.40284939999999</v>
      </c>
      <c r="V27228">
        <v>32</v>
      </c>
    </row>
    <row r="27229" spans="1:22" x14ac:dyDescent="0.25">
      <c r="A27229" s="1">
        <v>44672.049305555556</v>
      </c>
      <c r="B27229" s="2">
        <v>44672</v>
      </c>
      <c r="C27229" s="1">
        <v>4.9305555555555491E-2</v>
      </c>
      <c r="D27229">
        <v>2022</v>
      </c>
      <c r="E27229" t="s">
        <v>1097</v>
      </c>
      <c r="F27229" s="1">
        <v>44672.050694444442</v>
      </c>
      <c r="G27229">
        <v>1142853</v>
      </c>
      <c r="H27229">
        <v>220259710</v>
      </c>
      <c r="I27229">
        <v>221110070</v>
      </c>
      <c r="J27229" t="s">
        <v>23</v>
      </c>
      <c r="K27229" t="s">
        <v>24</v>
      </c>
      <c r="L27229">
        <v>64020</v>
      </c>
      <c r="M27229" t="s">
        <v>80</v>
      </c>
      <c r="N27229" t="s">
        <v>31</v>
      </c>
      <c r="O27229" t="s">
        <v>181</v>
      </c>
      <c r="P27229" t="s">
        <v>35</v>
      </c>
      <c r="Q27229" t="s">
        <v>36</v>
      </c>
      <c r="R27229" t="s">
        <v>29</v>
      </c>
      <c r="S27229" t="s">
        <v>30</v>
      </c>
      <c r="T27229">
        <v>37.771009190000001</v>
      </c>
      <c r="U27229">
        <v>-122.3911993</v>
      </c>
      <c r="V27229">
        <v>34</v>
      </c>
    </row>
    <row r="27230" spans="1:22" x14ac:dyDescent="0.25">
      <c r="A27230" s="1">
        <v>44672.041666666664</v>
      </c>
      <c r="B27230" s="2">
        <v>44672</v>
      </c>
      <c r="C27230" s="1">
        <v>4.1666666666666741E-2</v>
      </c>
      <c r="D27230">
        <v>2022</v>
      </c>
      <c r="E27230" t="s">
        <v>1097</v>
      </c>
      <c r="F27230" s="1">
        <v>44672.392361111109</v>
      </c>
      <c r="G27230">
        <v>1142903</v>
      </c>
      <c r="H27230">
        <v>220260212</v>
      </c>
      <c r="I27230">
        <v>221110779</v>
      </c>
      <c r="J27230" t="s">
        <v>63</v>
      </c>
      <c r="K27230" t="s">
        <v>64</v>
      </c>
      <c r="L27230">
        <v>7021</v>
      </c>
      <c r="M27230" t="s">
        <v>65</v>
      </c>
      <c r="N27230" t="s">
        <v>65</v>
      </c>
      <c r="O27230" t="s">
        <v>66</v>
      </c>
      <c r="P27230" t="s">
        <v>35</v>
      </c>
      <c r="Q27230" t="s">
        <v>647</v>
      </c>
      <c r="R27230" t="s">
        <v>29</v>
      </c>
      <c r="S27230" t="s">
        <v>30</v>
      </c>
      <c r="T27230">
        <v>37.772830990000003</v>
      </c>
      <c r="U27230">
        <v>-122.3913735</v>
      </c>
      <c r="V27230">
        <v>34</v>
      </c>
    </row>
    <row r="27231" spans="1:22" x14ac:dyDescent="0.25">
      <c r="A27231" s="1">
        <v>44672.036111111112</v>
      </c>
      <c r="B27231" s="2">
        <v>44672</v>
      </c>
      <c r="C27231" s="1">
        <v>3.6111111111111205E-2</v>
      </c>
      <c r="D27231">
        <v>2022</v>
      </c>
      <c r="E27231" t="s">
        <v>1097</v>
      </c>
      <c r="F27231" s="1">
        <v>44672.081250000003</v>
      </c>
      <c r="G27231">
        <v>1142858</v>
      </c>
      <c r="H27231">
        <v>220259726</v>
      </c>
      <c r="I27231">
        <v>221110058</v>
      </c>
      <c r="J27231" t="s">
        <v>23</v>
      </c>
      <c r="K27231" t="s">
        <v>24</v>
      </c>
      <c r="L27231">
        <v>51040</v>
      </c>
      <c r="M27231" t="s">
        <v>80</v>
      </c>
      <c r="N27231" t="s">
        <v>80</v>
      </c>
      <c r="O27231" t="s">
        <v>188</v>
      </c>
      <c r="P27231" t="s">
        <v>35</v>
      </c>
      <c r="Q27231" t="s">
        <v>3737</v>
      </c>
      <c r="R27231" t="s">
        <v>53</v>
      </c>
      <c r="S27231" t="s">
        <v>112</v>
      </c>
      <c r="T27231">
        <v>37.804234999999998</v>
      </c>
      <c r="U27231">
        <v>-122.4200642</v>
      </c>
      <c r="V27231">
        <v>107</v>
      </c>
    </row>
    <row r="27232" spans="1:22" x14ac:dyDescent="0.25">
      <c r="A27232" s="1">
        <v>44672.031944444447</v>
      </c>
      <c r="B27232" s="2">
        <v>44672</v>
      </c>
      <c r="C27232" s="1">
        <v>3.1944444444444553E-2</v>
      </c>
      <c r="D27232">
        <v>2022</v>
      </c>
      <c r="E27232" t="s">
        <v>1097</v>
      </c>
      <c r="F27232" s="1">
        <v>44672.348611111112</v>
      </c>
      <c r="G27232">
        <v>1142896</v>
      </c>
      <c r="H27232">
        <v>220260109</v>
      </c>
      <c r="I27232">
        <v>221110591</v>
      </c>
      <c r="J27232" t="s">
        <v>23</v>
      </c>
      <c r="K27232" t="s">
        <v>24</v>
      </c>
      <c r="L27232">
        <v>6303</v>
      </c>
      <c r="M27232" t="s">
        <v>55</v>
      </c>
      <c r="N27232" t="s">
        <v>540</v>
      </c>
      <c r="O27232" t="s">
        <v>686</v>
      </c>
      <c r="P27232" t="s">
        <v>35</v>
      </c>
      <c r="Q27232" t="s">
        <v>2757</v>
      </c>
      <c r="R27232" t="s">
        <v>29</v>
      </c>
      <c r="S27232" t="s">
        <v>192</v>
      </c>
      <c r="T27232">
        <v>37.778415529999997</v>
      </c>
      <c r="U27232">
        <v>-122.4088327</v>
      </c>
      <c r="V27232">
        <v>32</v>
      </c>
    </row>
    <row r="27233" spans="1:22" x14ac:dyDescent="0.25">
      <c r="A27233" s="1">
        <v>44672.03125</v>
      </c>
      <c r="B27233" s="2">
        <v>44672</v>
      </c>
      <c r="C27233" s="1">
        <v>3.125E-2</v>
      </c>
      <c r="D27233">
        <v>2022</v>
      </c>
      <c r="E27233" t="s">
        <v>1097</v>
      </c>
      <c r="F27233" s="1">
        <v>44672.03125</v>
      </c>
      <c r="G27233">
        <v>1142839</v>
      </c>
      <c r="H27233">
        <v>220259691</v>
      </c>
      <c r="I27233">
        <v>221110050</v>
      </c>
      <c r="J27233" t="s">
        <v>23</v>
      </c>
      <c r="K27233" t="s">
        <v>24</v>
      </c>
      <c r="L27233">
        <v>64015</v>
      </c>
      <c r="M27233" t="s">
        <v>80</v>
      </c>
      <c r="N27233" t="s">
        <v>31</v>
      </c>
      <c r="O27233" t="s">
        <v>853</v>
      </c>
      <c r="P27233" t="s">
        <v>35</v>
      </c>
      <c r="Q27233" t="s">
        <v>529</v>
      </c>
      <c r="R27233" t="s">
        <v>29</v>
      </c>
      <c r="S27233" t="s">
        <v>192</v>
      </c>
      <c r="T27233">
        <v>37.778416280000002</v>
      </c>
      <c r="U27233">
        <v>-122.4099382</v>
      </c>
      <c r="V27233">
        <v>32</v>
      </c>
    </row>
    <row r="27234" spans="1:22" x14ac:dyDescent="0.25">
      <c r="A27234" s="1">
        <v>44672.03125</v>
      </c>
      <c r="B27234" s="2">
        <v>44672</v>
      </c>
      <c r="C27234" s="1">
        <v>3.125E-2</v>
      </c>
      <c r="D27234">
        <v>2022</v>
      </c>
      <c r="E27234" t="s">
        <v>1097</v>
      </c>
      <c r="F27234" s="1">
        <v>44673.113888888889</v>
      </c>
      <c r="G27234">
        <v>1143180</v>
      </c>
      <c r="H27234">
        <v>220262161</v>
      </c>
      <c r="I27234">
        <v>221120221</v>
      </c>
      <c r="J27234" t="s">
        <v>23</v>
      </c>
      <c r="K27234" t="s">
        <v>24</v>
      </c>
      <c r="L27234">
        <v>28160</v>
      </c>
      <c r="M27234" t="s">
        <v>37</v>
      </c>
      <c r="N27234" t="s">
        <v>38</v>
      </c>
      <c r="O27234" t="s">
        <v>39</v>
      </c>
      <c r="P27234" t="s">
        <v>35</v>
      </c>
      <c r="Q27234" t="s">
        <v>3001</v>
      </c>
      <c r="R27234" t="s">
        <v>119</v>
      </c>
      <c r="S27234" t="s">
        <v>112</v>
      </c>
      <c r="T27234">
        <v>37.792593080000003</v>
      </c>
      <c r="U27234">
        <v>-122.4194018</v>
      </c>
      <c r="V27234">
        <v>105</v>
      </c>
    </row>
    <row r="27235" spans="1:22" x14ac:dyDescent="0.25">
      <c r="A27235" s="1">
        <v>44672.015972222223</v>
      </c>
      <c r="B27235" s="2">
        <v>44672</v>
      </c>
      <c r="C27235" s="1">
        <v>1.5972222222222276E-2</v>
      </c>
      <c r="D27235">
        <v>2022</v>
      </c>
      <c r="E27235" t="s">
        <v>1097</v>
      </c>
      <c r="F27235" s="1">
        <v>44672.041666666664</v>
      </c>
      <c r="G27235">
        <v>1142846</v>
      </c>
      <c r="H27235">
        <v>220259704</v>
      </c>
      <c r="I27235">
        <v>221110030</v>
      </c>
      <c r="J27235" t="s">
        <v>23</v>
      </c>
      <c r="K27235" t="s">
        <v>24</v>
      </c>
      <c r="L27235">
        <v>15161</v>
      </c>
      <c r="M27235" t="s">
        <v>33</v>
      </c>
      <c r="N27235" t="s">
        <v>31</v>
      </c>
      <c r="O27235" t="s">
        <v>34</v>
      </c>
      <c r="P27235" t="s">
        <v>35</v>
      </c>
      <c r="Q27235" t="s">
        <v>355</v>
      </c>
      <c r="R27235" t="s">
        <v>71</v>
      </c>
      <c r="S27235" t="s">
        <v>71</v>
      </c>
      <c r="T27235">
        <v>37.765183129999997</v>
      </c>
      <c r="U27235">
        <v>-122.4174866</v>
      </c>
      <c r="V27235">
        <v>53</v>
      </c>
    </row>
    <row r="27236" spans="1:22" x14ac:dyDescent="0.25">
      <c r="A27236" s="1">
        <v>44672.013888888891</v>
      </c>
      <c r="B27236" s="2">
        <v>44672</v>
      </c>
      <c r="C27236" s="1">
        <v>1.388888888888884E-2</v>
      </c>
      <c r="D27236">
        <v>2022</v>
      </c>
      <c r="E27236" t="s">
        <v>1097</v>
      </c>
      <c r="F27236" s="1">
        <v>44672.020138888889</v>
      </c>
      <c r="G27236">
        <v>1142842</v>
      </c>
      <c r="H27236">
        <v>220259685</v>
      </c>
      <c r="I27236">
        <v>221110036</v>
      </c>
      <c r="J27236" t="s">
        <v>23</v>
      </c>
      <c r="K27236" t="s">
        <v>24</v>
      </c>
      <c r="L27236">
        <v>3011</v>
      </c>
      <c r="M27236" t="s">
        <v>184</v>
      </c>
      <c r="N27236" t="s">
        <v>185</v>
      </c>
      <c r="O27236" t="s">
        <v>370</v>
      </c>
      <c r="P27236" t="s">
        <v>35</v>
      </c>
      <c r="Q27236" t="s">
        <v>4146</v>
      </c>
      <c r="R27236" t="s">
        <v>53</v>
      </c>
      <c r="S27236" t="s">
        <v>120</v>
      </c>
      <c r="T27236">
        <v>37.792970769999997</v>
      </c>
      <c r="U27236">
        <v>-122.4093613</v>
      </c>
      <c r="V27236">
        <v>16</v>
      </c>
    </row>
    <row r="27237" spans="1:22" x14ac:dyDescent="0.25">
      <c r="A27237" s="1">
        <v>44672.013888888891</v>
      </c>
      <c r="B27237" s="2">
        <v>44672</v>
      </c>
      <c r="C27237" s="1">
        <v>1.388888888888884E-2</v>
      </c>
      <c r="D27237">
        <v>2022</v>
      </c>
      <c r="E27237" t="s">
        <v>1097</v>
      </c>
      <c r="F27237" s="1">
        <v>44672.413194444445</v>
      </c>
      <c r="G27237">
        <v>1142951</v>
      </c>
      <c r="H27237">
        <v>220259685</v>
      </c>
      <c r="I27237">
        <v>221110962</v>
      </c>
      <c r="J27237" t="s">
        <v>48</v>
      </c>
      <c r="K27237" t="s">
        <v>49</v>
      </c>
      <c r="L27237">
        <v>3011</v>
      </c>
      <c r="M27237" t="s">
        <v>184</v>
      </c>
      <c r="N27237" t="s">
        <v>185</v>
      </c>
      <c r="O27237" t="s">
        <v>370</v>
      </c>
      <c r="P27237" t="s">
        <v>35</v>
      </c>
      <c r="Q27237" t="s">
        <v>4146</v>
      </c>
      <c r="R27237" t="s">
        <v>53</v>
      </c>
      <c r="S27237" t="s">
        <v>120</v>
      </c>
      <c r="T27237">
        <v>37.792970769999997</v>
      </c>
      <c r="U27237">
        <v>-122.4093613</v>
      </c>
      <c r="V27237">
        <v>16</v>
      </c>
    </row>
    <row r="27238" spans="1:22" x14ac:dyDescent="0.25">
      <c r="A27238" s="1">
        <v>44672.013888888891</v>
      </c>
      <c r="B27238" s="2">
        <v>44672</v>
      </c>
      <c r="C27238" s="1">
        <v>1.388888888888884E-2</v>
      </c>
      <c r="D27238">
        <v>2022</v>
      </c>
      <c r="E27238" t="s">
        <v>1097</v>
      </c>
      <c r="F27238" s="1">
        <v>44672.020138888889</v>
      </c>
      <c r="G27238">
        <v>1142842</v>
      </c>
      <c r="H27238">
        <v>220259685</v>
      </c>
      <c r="I27238">
        <v>221110036</v>
      </c>
      <c r="J27238" t="s">
        <v>23</v>
      </c>
      <c r="K27238" t="s">
        <v>24</v>
      </c>
      <c r="L27238">
        <v>64072</v>
      </c>
      <c r="M27238" t="s">
        <v>204</v>
      </c>
      <c r="N27238" t="s">
        <v>204</v>
      </c>
      <c r="O27238" t="s">
        <v>1087</v>
      </c>
      <c r="P27238" t="s">
        <v>35</v>
      </c>
      <c r="Q27238" t="s">
        <v>4146</v>
      </c>
      <c r="R27238" t="s">
        <v>53</v>
      </c>
      <c r="S27238" t="s">
        <v>120</v>
      </c>
      <c r="T27238">
        <v>37.792970769999997</v>
      </c>
      <c r="U27238">
        <v>-122.4093613</v>
      </c>
      <c r="V27238">
        <v>16</v>
      </c>
    </row>
    <row r="27239" spans="1:22" x14ac:dyDescent="0.25">
      <c r="A27239" s="1">
        <v>44672.013888888891</v>
      </c>
      <c r="B27239" s="2">
        <v>44672</v>
      </c>
      <c r="C27239" s="1">
        <v>1.388888888888884E-2</v>
      </c>
      <c r="D27239">
        <v>2022</v>
      </c>
      <c r="E27239" t="s">
        <v>1097</v>
      </c>
      <c r="F27239" s="1">
        <v>44672.413194444445</v>
      </c>
      <c r="G27239">
        <v>1142951</v>
      </c>
      <c r="H27239">
        <v>220259685</v>
      </c>
      <c r="I27239">
        <v>221110962</v>
      </c>
      <c r="J27239" t="s">
        <v>48</v>
      </c>
      <c r="K27239" t="s">
        <v>49</v>
      </c>
      <c r="L27239">
        <v>64072</v>
      </c>
      <c r="M27239" t="s">
        <v>204</v>
      </c>
      <c r="N27239" t="s">
        <v>204</v>
      </c>
      <c r="O27239" t="s">
        <v>1087</v>
      </c>
      <c r="P27239" t="s">
        <v>35</v>
      </c>
      <c r="Q27239" t="s">
        <v>4146</v>
      </c>
      <c r="R27239" t="s">
        <v>53</v>
      </c>
      <c r="S27239" t="s">
        <v>120</v>
      </c>
      <c r="T27239">
        <v>37.792970769999997</v>
      </c>
      <c r="U27239">
        <v>-122.4093613</v>
      </c>
      <c r="V27239">
        <v>16</v>
      </c>
    </row>
    <row r="27240" spans="1:22" x14ac:dyDescent="0.25">
      <c r="A27240" s="1">
        <v>44672.000694444447</v>
      </c>
      <c r="B27240" s="2">
        <v>44672</v>
      </c>
      <c r="C27240" s="1">
        <v>6.94444444444553E-4</v>
      </c>
      <c r="D27240">
        <v>2022</v>
      </c>
      <c r="E27240" t="s">
        <v>1097</v>
      </c>
      <c r="F27240" s="1">
        <v>44690.585416666669</v>
      </c>
      <c r="G27240">
        <v>1148861</v>
      </c>
      <c r="H27240">
        <v>226077376</v>
      </c>
      <c r="J27240" t="s">
        <v>23</v>
      </c>
      <c r="K27240" t="s">
        <v>110</v>
      </c>
      <c r="L27240">
        <v>6374</v>
      </c>
      <c r="M27240" t="s">
        <v>55</v>
      </c>
      <c r="N27240" t="s">
        <v>77</v>
      </c>
      <c r="O27240" t="s">
        <v>200</v>
      </c>
      <c r="P27240" t="s">
        <v>35</v>
      </c>
      <c r="Q27240" t="s">
        <v>1246</v>
      </c>
      <c r="R27240" t="s">
        <v>75</v>
      </c>
      <c r="S27240" t="s">
        <v>76</v>
      </c>
      <c r="T27240">
        <v>37.752835609999998</v>
      </c>
      <c r="U27240">
        <v>-122.38775630000001</v>
      </c>
      <c r="V27240">
        <v>56</v>
      </c>
    </row>
    <row r="27241" spans="1:22" x14ac:dyDescent="0.25">
      <c r="A27241" s="1">
        <v>44672</v>
      </c>
      <c r="B27241" s="2">
        <v>44672</v>
      </c>
      <c r="C27241" s="1">
        <v>0</v>
      </c>
      <c r="D27241">
        <v>2022</v>
      </c>
      <c r="E27241" t="s">
        <v>1097</v>
      </c>
      <c r="F27241" s="1">
        <v>44672.461111111108</v>
      </c>
      <c r="G27241">
        <v>1143260</v>
      </c>
      <c r="H27241">
        <v>226065616</v>
      </c>
      <c r="J27241" t="s">
        <v>23</v>
      </c>
      <c r="K27241" t="s">
        <v>110</v>
      </c>
      <c r="L27241">
        <v>28150</v>
      </c>
      <c r="M27241" t="s">
        <v>37</v>
      </c>
      <c r="N27241" t="s">
        <v>38</v>
      </c>
      <c r="O27241" t="s">
        <v>109</v>
      </c>
      <c r="P27241" t="s">
        <v>35</v>
      </c>
      <c r="Q27241" t="s">
        <v>3860</v>
      </c>
      <c r="R27241" t="s">
        <v>29</v>
      </c>
      <c r="S27241" t="s">
        <v>30</v>
      </c>
      <c r="T27241">
        <v>37.771717240000001</v>
      </c>
      <c r="U27241">
        <v>-122.3985026</v>
      </c>
      <c r="V27241">
        <v>34</v>
      </c>
    </row>
    <row r="27242" spans="1:22" x14ac:dyDescent="0.25">
      <c r="A27242" s="1">
        <v>44672</v>
      </c>
      <c r="B27242" s="2">
        <v>44672</v>
      </c>
      <c r="C27242" s="1">
        <v>0</v>
      </c>
      <c r="D27242">
        <v>2022</v>
      </c>
      <c r="E27242" t="s">
        <v>1097</v>
      </c>
      <c r="F27242" s="1">
        <v>44672.782638888886</v>
      </c>
      <c r="G27242">
        <v>1143227</v>
      </c>
      <c r="H27242">
        <v>226065735</v>
      </c>
      <c r="J27242" t="s">
        <v>23</v>
      </c>
      <c r="K27242" t="s">
        <v>110</v>
      </c>
      <c r="L27242">
        <v>6244</v>
      </c>
      <c r="M27242" t="s">
        <v>55</v>
      </c>
      <c r="N27242" t="s">
        <v>56</v>
      </c>
      <c r="O27242" t="s">
        <v>57</v>
      </c>
      <c r="P27242" t="s">
        <v>35</v>
      </c>
      <c r="Q27242" t="s">
        <v>2654</v>
      </c>
      <c r="R27242" t="s">
        <v>41</v>
      </c>
      <c r="S27242" t="s">
        <v>68</v>
      </c>
      <c r="T27242">
        <v>37.765447989999998</v>
      </c>
      <c r="U27242">
        <v>-122.4773084</v>
      </c>
      <c r="V27242">
        <v>39</v>
      </c>
    </row>
    <row r="27243" spans="1:22" x14ac:dyDescent="0.25">
      <c r="A27243" s="1">
        <v>44672</v>
      </c>
      <c r="B27243" s="2">
        <v>44672</v>
      </c>
      <c r="C27243" s="1">
        <v>0</v>
      </c>
      <c r="D27243">
        <v>2022</v>
      </c>
      <c r="E27243" t="s">
        <v>1097</v>
      </c>
      <c r="F27243" s="1">
        <v>44673.359722222223</v>
      </c>
      <c r="G27243">
        <v>1143324</v>
      </c>
      <c r="H27243">
        <v>220262478</v>
      </c>
      <c r="I27243">
        <v>221120702</v>
      </c>
      <c r="J27243" t="s">
        <v>63</v>
      </c>
      <c r="K27243" t="s">
        <v>64</v>
      </c>
      <c r="L27243">
        <v>7021</v>
      </c>
      <c r="M27243" t="s">
        <v>65</v>
      </c>
      <c r="N27243" t="s">
        <v>65</v>
      </c>
      <c r="O27243" t="s">
        <v>66</v>
      </c>
      <c r="P27243" t="s">
        <v>35</v>
      </c>
      <c r="Q27243" t="s">
        <v>1177</v>
      </c>
      <c r="R27243" t="s">
        <v>71</v>
      </c>
      <c r="S27243" t="s">
        <v>233</v>
      </c>
      <c r="T27243">
        <v>37.78709954</v>
      </c>
      <c r="U27243">
        <v>-122.39579259999999</v>
      </c>
      <c r="V27243">
        <v>32</v>
      </c>
    </row>
    <row r="27244" spans="1:22" x14ac:dyDescent="0.25">
      <c r="A27244" s="1">
        <v>44672</v>
      </c>
      <c r="B27244" s="2">
        <v>44672</v>
      </c>
      <c r="C27244" s="1">
        <v>0</v>
      </c>
      <c r="D27244">
        <v>2022</v>
      </c>
      <c r="E27244" t="s">
        <v>1097</v>
      </c>
      <c r="F27244" s="1">
        <v>44672.667361111111</v>
      </c>
      <c r="G27244">
        <v>1143131</v>
      </c>
      <c r="H27244">
        <v>220261668</v>
      </c>
      <c r="I27244">
        <v>221112052</v>
      </c>
      <c r="J27244" t="s">
        <v>23</v>
      </c>
      <c r="K27244" t="s">
        <v>24</v>
      </c>
      <c r="L27244">
        <v>5083</v>
      </c>
      <c r="M27244" t="s">
        <v>103</v>
      </c>
      <c r="N27244" t="s">
        <v>330</v>
      </c>
      <c r="O27244" t="s">
        <v>331</v>
      </c>
      <c r="P27244" t="s">
        <v>35</v>
      </c>
      <c r="Q27244" t="s">
        <v>5114</v>
      </c>
      <c r="R27244" t="s">
        <v>96</v>
      </c>
      <c r="S27244" t="s">
        <v>478</v>
      </c>
      <c r="T27244">
        <v>37.738356949999996</v>
      </c>
      <c r="U27244">
        <v>-122.4312419</v>
      </c>
      <c r="V27244">
        <v>59</v>
      </c>
    </row>
    <row r="27245" spans="1:22" x14ac:dyDescent="0.25">
      <c r="A27245" s="1">
        <v>44672</v>
      </c>
      <c r="B27245" s="2">
        <v>44672</v>
      </c>
      <c r="C27245" s="1">
        <v>0</v>
      </c>
      <c r="D27245">
        <v>2022</v>
      </c>
      <c r="E27245" t="s">
        <v>1097</v>
      </c>
      <c r="F27245" s="1">
        <v>44675.386805555558</v>
      </c>
      <c r="G27245">
        <v>1144113</v>
      </c>
      <c r="H27245">
        <v>226066692</v>
      </c>
      <c r="J27245" t="s">
        <v>23</v>
      </c>
      <c r="K27245" t="s">
        <v>110</v>
      </c>
      <c r="L27245">
        <v>6224</v>
      </c>
      <c r="M27245" t="s">
        <v>55</v>
      </c>
      <c r="N27245" t="s">
        <v>56</v>
      </c>
      <c r="O27245" t="s">
        <v>259</v>
      </c>
      <c r="P27245" t="s">
        <v>35</v>
      </c>
      <c r="Q27245" t="s">
        <v>5115</v>
      </c>
      <c r="R27245" t="s">
        <v>41</v>
      </c>
      <c r="S27245" t="s">
        <v>68</v>
      </c>
      <c r="T27245">
        <v>37.743784900000001</v>
      </c>
      <c r="U27245">
        <v>-122.50153570000001</v>
      </c>
      <c r="V27245">
        <v>39</v>
      </c>
    </row>
    <row r="27246" spans="1:22" x14ac:dyDescent="0.25">
      <c r="A27246" s="1">
        <v>44672</v>
      </c>
      <c r="B27246" s="2">
        <v>44672</v>
      </c>
      <c r="C27246" s="1">
        <v>0</v>
      </c>
      <c r="D27246">
        <v>2022</v>
      </c>
      <c r="E27246" t="s">
        <v>1097</v>
      </c>
      <c r="F27246" s="1">
        <v>44673</v>
      </c>
      <c r="G27246">
        <v>1144273</v>
      </c>
      <c r="H27246">
        <v>220239897</v>
      </c>
      <c r="I27246">
        <v>221152261</v>
      </c>
      <c r="J27246" t="s">
        <v>48</v>
      </c>
      <c r="K27246" t="s">
        <v>49</v>
      </c>
      <c r="L27246">
        <v>72000</v>
      </c>
      <c r="M27246" t="s">
        <v>80</v>
      </c>
      <c r="N27246" t="s">
        <v>80</v>
      </c>
      <c r="O27246" t="s">
        <v>117</v>
      </c>
      <c r="P27246" t="s">
        <v>35</v>
      </c>
      <c r="Q27246" t="s">
        <v>275</v>
      </c>
      <c r="R27246" t="s">
        <v>53</v>
      </c>
      <c r="S27246" t="s">
        <v>276</v>
      </c>
      <c r="T27246">
        <v>37.798442289999997</v>
      </c>
      <c r="U27246">
        <v>-122.4098788</v>
      </c>
      <c r="V27246">
        <v>106</v>
      </c>
    </row>
    <row r="27247" spans="1:22" x14ac:dyDescent="0.25">
      <c r="A27247" s="1">
        <v>44672</v>
      </c>
      <c r="B27247" s="2">
        <v>44672</v>
      </c>
      <c r="C27247" s="1">
        <v>0</v>
      </c>
      <c r="D27247">
        <v>2022</v>
      </c>
      <c r="E27247" t="s">
        <v>1097</v>
      </c>
      <c r="F27247" s="1">
        <v>44672.431250000001</v>
      </c>
      <c r="G27247">
        <v>1144093</v>
      </c>
      <c r="H27247">
        <v>226067719</v>
      </c>
      <c r="J27247" t="s">
        <v>23</v>
      </c>
      <c r="K27247" t="s">
        <v>110</v>
      </c>
      <c r="L27247">
        <v>28150</v>
      </c>
      <c r="M27247" t="s">
        <v>37</v>
      </c>
      <c r="N27247" t="s">
        <v>38</v>
      </c>
      <c r="O27247" t="s">
        <v>109</v>
      </c>
      <c r="P27247" t="s">
        <v>35</v>
      </c>
      <c r="Q27247" t="s">
        <v>2554</v>
      </c>
      <c r="R27247" t="s">
        <v>119</v>
      </c>
      <c r="S27247" t="s">
        <v>435</v>
      </c>
      <c r="T27247">
        <v>37.786196429999997</v>
      </c>
      <c r="U27247">
        <v>-122.42485840000001</v>
      </c>
      <c r="V27247">
        <v>100</v>
      </c>
    </row>
    <row r="27248" spans="1:22" x14ac:dyDescent="0.25">
      <c r="A27248" s="1">
        <v>44672</v>
      </c>
      <c r="B27248" s="2">
        <v>44672</v>
      </c>
      <c r="C27248" s="1">
        <v>0</v>
      </c>
      <c r="D27248">
        <v>2022</v>
      </c>
      <c r="E27248" t="s">
        <v>1097</v>
      </c>
      <c r="F27248" s="1">
        <v>44674.554166666669</v>
      </c>
      <c r="G27248">
        <v>1150183</v>
      </c>
      <c r="H27248">
        <v>226079805</v>
      </c>
      <c r="J27248" t="s">
        <v>23</v>
      </c>
      <c r="K27248" t="s">
        <v>110</v>
      </c>
      <c r="L27248">
        <v>6372</v>
      </c>
      <c r="M27248" t="s">
        <v>55</v>
      </c>
      <c r="N27248" t="s">
        <v>77</v>
      </c>
      <c r="O27248" t="s">
        <v>436</v>
      </c>
      <c r="P27248" t="s">
        <v>35</v>
      </c>
      <c r="R27248" t="s">
        <v>96</v>
      </c>
    </row>
    <row r="27249" spans="1:22" x14ac:dyDescent="0.25">
      <c r="A27249" s="1">
        <v>44671.999305555553</v>
      </c>
      <c r="B27249" s="2">
        <v>44671</v>
      </c>
      <c r="C27249" s="1">
        <v>0.99930555555555545</v>
      </c>
      <c r="D27249">
        <v>2022</v>
      </c>
      <c r="E27249" t="s">
        <v>1265</v>
      </c>
      <c r="F27249" s="1">
        <v>44672.352777777778</v>
      </c>
      <c r="G27249">
        <v>1143219</v>
      </c>
      <c r="H27249">
        <v>226066028</v>
      </c>
      <c r="J27249" t="s">
        <v>23</v>
      </c>
      <c r="K27249" t="s">
        <v>110</v>
      </c>
      <c r="L27249">
        <v>6244</v>
      </c>
      <c r="M27249" t="s">
        <v>55</v>
      </c>
      <c r="N27249" t="s">
        <v>56</v>
      </c>
      <c r="O27249" t="s">
        <v>57</v>
      </c>
      <c r="P27249" t="s">
        <v>35</v>
      </c>
      <c r="Q27249" t="s">
        <v>5116</v>
      </c>
      <c r="R27249" t="s">
        <v>107</v>
      </c>
      <c r="S27249" t="s">
        <v>155</v>
      </c>
      <c r="T27249">
        <v>37.772863649999998</v>
      </c>
      <c r="U27249">
        <v>-122.47776690000001</v>
      </c>
      <c r="V27249">
        <v>9</v>
      </c>
    </row>
    <row r="27250" spans="1:22" x14ac:dyDescent="0.25">
      <c r="A27250" s="1">
        <v>44671.999305555553</v>
      </c>
      <c r="B27250" s="2">
        <v>44671</v>
      </c>
      <c r="C27250" s="1">
        <v>0.99930555555555545</v>
      </c>
      <c r="D27250">
        <v>2022</v>
      </c>
      <c r="E27250" t="s">
        <v>1265</v>
      </c>
      <c r="F27250" s="1">
        <v>44705.461805555555</v>
      </c>
      <c r="G27250">
        <v>1153785</v>
      </c>
      <c r="H27250">
        <v>220339055</v>
      </c>
      <c r="I27250">
        <v>221441099</v>
      </c>
      <c r="J27250" t="s">
        <v>23</v>
      </c>
      <c r="K27250" t="s">
        <v>24</v>
      </c>
      <c r="L27250">
        <v>9016</v>
      </c>
      <c r="M27250" t="s">
        <v>1099</v>
      </c>
      <c r="N27250" t="s">
        <v>1099</v>
      </c>
      <c r="O27250" t="s">
        <v>1491</v>
      </c>
      <c r="P27250" t="s">
        <v>35</v>
      </c>
      <c r="Q27250" t="s">
        <v>2733</v>
      </c>
      <c r="R27250" t="s">
        <v>119</v>
      </c>
      <c r="S27250" t="s">
        <v>151</v>
      </c>
      <c r="T27250">
        <v>37.775834340000003</v>
      </c>
      <c r="U27250">
        <v>-122.4311986</v>
      </c>
      <c r="V27250">
        <v>22</v>
      </c>
    </row>
    <row r="27251" spans="1:22" x14ac:dyDescent="0.25">
      <c r="A27251" s="1">
        <v>44671.999305555553</v>
      </c>
      <c r="B27251" s="2">
        <v>44671</v>
      </c>
      <c r="C27251" s="1">
        <v>0.99930555555555545</v>
      </c>
      <c r="D27251">
        <v>2022</v>
      </c>
      <c r="E27251" t="s">
        <v>1265</v>
      </c>
      <c r="F27251" s="1">
        <v>44705.461805555555</v>
      </c>
      <c r="G27251">
        <v>1153785</v>
      </c>
      <c r="H27251">
        <v>220339055</v>
      </c>
      <c r="I27251">
        <v>221441099</v>
      </c>
      <c r="J27251" t="s">
        <v>23</v>
      </c>
      <c r="K27251" t="s">
        <v>24</v>
      </c>
      <c r="L27251">
        <v>6302</v>
      </c>
      <c r="M27251" t="s">
        <v>55</v>
      </c>
      <c r="N27251" t="s">
        <v>540</v>
      </c>
      <c r="O27251" t="s">
        <v>1145</v>
      </c>
      <c r="P27251" t="s">
        <v>35</v>
      </c>
      <c r="Q27251" t="s">
        <v>2733</v>
      </c>
      <c r="R27251" t="s">
        <v>119</v>
      </c>
      <c r="S27251" t="s">
        <v>151</v>
      </c>
      <c r="T27251">
        <v>37.775834340000003</v>
      </c>
      <c r="U27251">
        <v>-122.4311986</v>
      </c>
      <c r="V27251">
        <v>22</v>
      </c>
    </row>
    <row r="27252" spans="1:22" x14ac:dyDescent="0.25">
      <c r="A27252" s="1">
        <v>44671.99722222222</v>
      </c>
      <c r="B27252" s="2">
        <v>44671</v>
      </c>
      <c r="C27252" s="1">
        <v>0.99722222222222223</v>
      </c>
      <c r="D27252">
        <v>2022</v>
      </c>
      <c r="E27252" t="s">
        <v>1265</v>
      </c>
      <c r="F27252" s="1">
        <v>44672.023611111108</v>
      </c>
      <c r="G27252">
        <v>1142838</v>
      </c>
      <c r="H27252">
        <v>220259679</v>
      </c>
      <c r="I27252">
        <v>221103592</v>
      </c>
      <c r="J27252" t="s">
        <v>23</v>
      </c>
      <c r="K27252" t="s">
        <v>24</v>
      </c>
      <c r="L27252">
        <v>27195</v>
      </c>
      <c r="M27252" t="s">
        <v>58</v>
      </c>
      <c r="N27252" t="s">
        <v>59</v>
      </c>
      <c r="O27252" t="s">
        <v>60</v>
      </c>
      <c r="P27252" t="s">
        <v>27</v>
      </c>
      <c r="Q27252" t="s">
        <v>891</v>
      </c>
      <c r="R27252" t="s">
        <v>53</v>
      </c>
      <c r="S27252" t="s">
        <v>54</v>
      </c>
      <c r="T27252">
        <v>37.803542319999998</v>
      </c>
      <c r="U27252">
        <v>-122.4148768</v>
      </c>
      <c r="V27252">
        <v>107</v>
      </c>
    </row>
    <row r="27253" spans="1:22" x14ac:dyDescent="0.25">
      <c r="A27253" s="1">
        <v>44671.99722222222</v>
      </c>
      <c r="B27253" s="2">
        <v>44671</v>
      </c>
      <c r="C27253" s="1">
        <v>0.99722222222222223</v>
      </c>
      <c r="D27253">
        <v>2022</v>
      </c>
      <c r="E27253" t="s">
        <v>1265</v>
      </c>
      <c r="F27253" s="1">
        <v>44672.023611111108</v>
      </c>
      <c r="G27253">
        <v>1142838</v>
      </c>
      <c r="H27253">
        <v>220259679</v>
      </c>
      <c r="I27253">
        <v>221103592</v>
      </c>
      <c r="J27253" t="s">
        <v>23</v>
      </c>
      <c r="K27253" t="s">
        <v>24</v>
      </c>
      <c r="L27253">
        <v>64020</v>
      </c>
      <c r="M27253" t="s">
        <v>80</v>
      </c>
      <c r="N27253" t="s">
        <v>31</v>
      </c>
      <c r="O27253" t="s">
        <v>181</v>
      </c>
      <c r="P27253" t="s">
        <v>27</v>
      </c>
      <c r="Q27253" t="s">
        <v>891</v>
      </c>
      <c r="R27253" t="s">
        <v>53</v>
      </c>
      <c r="S27253" t="s">
        <v>54</v>
      </c>
      <c r="T27253">
        <v>37.803542319999998</v>
      </c>
      <c r="U27253">
        <v>-122.4148768</v>
      </c>
      <c r="V27253">
        <v>107</v>
      </c>
    </row>
    <row r="27254" spans="1:22" x14ac:dyDescent="0.25">
      <c r="A27254" s="1">
        <v>44671.994444444441</v>
      </c>
      <c r="B27254" s="2">
        <v>44671</v>
      </c>
      <c r="C27254" s="1">
        <v>0.99444444444444446</v>
      </c>
      <c r="D27254">
        <v>2022</v>
      </c>
      <c r="E27254" t="s">
        <v>1265</v>
      </c>
      <c r="F27254" s="1">
        <v>44671.994444444441</v>
      </c>
      <c r="G27254">
        <v>1142814</v>
      </c>
      <c r="H27254">
        <v>220258665</v>
      </c>
      <c r="I27254">
        <v>221102522</v>
      </c>
      <c r="J27254" t="s">
        <v>48</v>
      </c>
      <c r="K27254" t="s">
        <v>49</v>
      </c>
      <c r="L27254">
        <v>9029</v>
      </c>
      <c r="M27254" t="s">
        <v>50</v>
      </c>
      <c r="N27254" t="s">
        <v>50</v>
      </c>
      <c r="O27254" t="s">
        <v>264</v>
      </c>
      <c r="P27254" t="s">
        <v>35</v>
      </c>
      <c r="Q27254" t="s">
        <v>1840</v>
      </c>
      <c r="R27254" t="s">
        <v>41</v>
      </c>
      <c r="S27254" t="s">
        <v>42</v>
      </c>
      <c r="T27254">
        <v>37.73110355</v>
      </c>
      <c r="U27254">
        <v>-122.4759265</v>
      </c>
      <c r="V27254">
        <v>62</v>
      </c>
    </row>
    <row r="27255" spans="1:22" x14ac:dyDescent="0.25">
      <c r="A27255" s="1">
        <v>44671.994444444441</v>
      </c>
      <c r="B27255" s="2">
        <v>44671</v>
      </c>
      <c r="C27255" s="1">
        <v>0.99444444444444446</v>
      </c>
      <c r="D27255">
        <v>2022</v>
      </c>
      <c r="E27255" t="s">
        <v>1265</v>
      </c>
      <c r="F27255" s="1">
        <v>44671.994444444441</v>
      </c>
      <c r="G27255">
        <v>1142814</v>
      </c>
      <c r="H27255">
        <v>220258665</v>
      </c>
      <c r="I27255">
        <v>221102522</v>
      </c>
      <c r="J27255" t="s">
        <v>48</v>
      </c>
      <c r="K27255" t="s">
        <v>49</v>
      </c>
      <c r="L27255">
        <v>6154</v>
      </c>
      <c r="M27255" t="s">
        <v>55</v>
      </c>
      <c r="N27255" t="s">
        <v>77</v>
      </c>
      <c r="O27255" t="s">
        <v>438</v>
      </c>
      <c r="P27255" t="s">
        <v>35</v>
      </c>
      <c r="Q27255" t="s">
        <v>1840</v>
      </c>
      <c r="R27255" t="s">
        <v>41</v>
      </c>
      <c r="S27255" t="s">
        <v>42</v>
      </c>
      <c r="T27255">
        <v>37.73110355</v>
      </c>
      <c r="U27255">
        <v>-122.4759265</v>
      </c>
      <c r="V27255">
        <v>62</v>
      </c>
    </row>
    <row r="27256" spans="1:22" x14ac:dyDescent="0.25">
      <c r="A27256" s="1">
        <v>44671.994444444441</v>
      </c>
      <c r="B27256" s="2">
        <v>44671</v>
      </c>
      <c r="C27256" s="1">
        <v>0.99444444444444446</v>
      </c>
      <c r="D27256">
        <v>2022</v>
      </c>
      <c r="E27256" t="s">
        <v>1265</v>
      </c>
      <c r="F27256" s="1">
        <v>44671.994444444441</v>
      </c>
      <c r="G27256">
        <v>1142814</v>
      </c>
      <c r="H27256">
        <v>220258665</v>
      </c>
      <c r="I27256">
        <v>221102522</v>
      </c>
      <c r="J27256" t="s">
        <v>48</v>
      </c>
      <c r="K27256" t="s">
        <v>49</v>
      </c>
      <c r="L27256">
        <v>9320</v>
      </c>
      <c r="M27256" t="s">
        <v>50</v>
      </c>
      <c r="N27256" t="s">
        <v>50</v>
      </c>
      <c r="O27256" t="s">
        <v>51</v>
      </c>
      <c r="P27256" t="s">
        <v>35</v>
      </c>
      <c r="Q27256" t="s">
        <v>1840</v>
      </c>
      <c r="R27256" t="s">
        <v>41</v>
      </c>
      <c r="S27256" t="s">
        <v>42</v>
      </c>
      <c r="T27256">
        <v>37.73110355</v>
      </c>
      <c r="U27256">
        <v>-122.4759265</v>
      </c>
      <c r="V27256">
        <v>62</v>
      </c>
    </row>
    <row r="27257" spans="1:22" x14ac:dyDescent="0.25">
      <c r="A27257" s="1">
        <v>44671.994444444441</v>
      </c>
      <c r="B27257" s="2">
        <v>44671</v>
      </c>
      <c r="C27257" s="1">
        <v>0.99444444444444446</v>
      </c>
      <c r="D27257">
        <v>2022</v>
      </c>
      <c r="E27257" t="s">
        <v>1265</v>
      </c>
      <c r="F27257" s="1">
        <v>44671.994444444441</v>
      </c>
      <c r="G27257">
        <v>1142850</v>
      </c>
      <c r="H27257">
        <v>220259629</v>
      </c>
      <c r="I27257">
        <v>221103581</v>
      </c>
      <c r="J27257" t="s">
        <v>63</v>
      </c>
      <c r="K27257" t="s">
        <v>64</v>
      </c>
      <c r="L27257">
        <v>7041</v>
      </c>
      <c r="M27257" t="s">
        <v>91</v>
      </c>
      <c r="N27257" t="s">
        <v>91</v>
      </c>
      <c r="O27257" t="s">
        <v>92</v>
      </c>
      <c r="P27257" t="s">
        <v>35</v>
      </c>
      <c r="Q27257" t="s">
        <v>880</v>
      </c>
      <c r="R27257" t="s">
        <v>75</v>
      </c>
      <c r="S27257" t="s">
        <v>76</v>
      </c>
      <c r="T27257">
        <v>37.726170779999997</v>
      </c>
      <c r="U27257">
        <v>-122.3838104</v>
      </c>
      <c r="V27257">
        <v>78</v>
      </c>
    </row>
    <row r="27258" spans="1:22" x14ac:dyDescent="0.25">
      <c r="A27258" s="1">
        <v>44671.981249999997</v>
      </c>
      <c r="B27258" s="2">
        <v>44671</v>
      </c>
      <c r="C27258" s="1">
        <v>0.98124999999999996</v>
      </c>
      <c r="D27258">
        <v>2022</v>
      </c>
      <c r="E27258" t="s">
        <v>1265</v>
      </c>
      <c r="F27258" s="1">
        <v>44671.991666666669</v>
      </c>
      <c r="G27258">
        <v>1142832</v>
      </c>
      <c r="H27258">
        <v>220259613</v>
      </c>
      <c r="I27258">
        <v>221103555</v>
      </c>
      <c r="J27258" t="s">
        <v>48</v>
      </c>
      <c r="K27258" t="s">
        <v>49</v>
      </c>
      <c r="L27258">
        <v>64070</v>
      </c>
      <c r="M27258" t="s">
        <v>204</v>
      </c>
      <c r="N27258" t="s">
        <v>204</v>
      </c>
      <c r="O27258" t="s">
        <v>205</v>
      </c>
      <c r="P27258" t="s">
        <v>35</v>
      </c>
      <c r="Q27258" t="s">
        <v>551</v>
      </c>
      <c r="R27258" t="s">
        <v>47</v>
      </c>
      <c r="S27258" t="s">
        <v>47</v>
      </c>
      <c r="T27258">
        <v>37.783214309999998</v>
      </c>
      <c r="U27258">
        <v>-122.4107648</v>
      </c>
      <c r="V27258">
        <v>20</v>
      </c>
    </row>
    <row r="27259" spans="1:22" x14ac:dyDescent="0.25">
      <c r="A27259" s="1">
        <v>44671.981249999997</v>
      </c>
      <c r="B27259" s="2">
        <v>44671</v>
      </c>
      <c r="C27259" s="1">
        <v>0.98124999999999996</v>
      </c>
      <c r="D27259">
        <v>2022</v>
      </c>
      <c r="E27259" t="s">
        <v>1265</v>
      </c>
      <c r="F27259" s="1">
        <v>44671.991666666669</v>
      </c>
      <c r="G27259">
        <v>1142832</v>
      </c>
      <c r="H27259">
        <v>220259613</v>
      </c>
      <c r="I27259">
        <v>221103555</v>
      </c>
      <c r="J27259" t="s">
        <v>48</v>
      </c>
      <c r="K27259" t="s">
        <v>49</v>
      </c>
      <c r="L27259">
        <v>19057</v>
      </c>
      <c r="M27259" t="s">
        <v>234</v>
      </c>
      <c r="N27259" t="s">
        <v>312</v>
      </c>
      <c r="O27259" t="s">
        <v>313</v>
      </c>
      <c r="P27259" t="s">
        <v>35</v>
      </c>
      <c r="Q27259" t="s">
        <v>551</v>
      </c>
      <c r="R27259" t="s">
        <v>47</v>
      </c>
      <c r="S27259" t="s">
        <v>47</v>
      </c>
      <c r="T27259">
        <v>37.783214309999998</v>
      </c>
      <c r="U27259">
        <v>-122.4107648</v>
      </c>
      <c r="V27259">
        <v>20</v>
      </c>
    </row>
    <row r="27260" spans="1:22" x14ac:dyDescent="0.25">
      <c r="A27260" s="1">
        <v>44671.979166666664</v>
      </c>
      <c r="B27260" s="2">
        <v>44671</v>
      </c>
      <c r="C27260" s="1">
        <v>0.97916666666666674</v>
      </c>
      <c r="D27260">
        <v>2022</v>
      </c>
      <c r="E27260" t="s">
        <v>1265</v>
      </c>
      <c r="F27260" s="1">
        <v>44671.990972222222</v>
      </c>
      <c r="G27260">
        <v>1142835</v>
      </c>
      <c r="H27260">
        <v>220259635</v>
      </c>
      <c r="I27260">
        <v>221103575</v>
      </c>
      <c r="J27260" t="s">
        <v>23</v>
      </c>
      <c r="K27260" t="s">
        <v>24</v>
      </c>
      <c r="L27260">
        <v>4134</v>
      </c>
      <c r="M27260" t="s">
        <v>43</v>
      </c>
      <c r="N27260" t="s">
        <v>86</v>
      </c>
      <c r="O27260" t="s">
        <v>229</v>
      </c>
      <c r="P27260" t="s">
        <v>35</v>
      </c>
      <c r="Q27260" t="s">
        <v>407</v>
      </c>
      <c r="R27260" t="s">
        <v>107</v>
      </c>
      <c r="S27260" t="s">
        <v>108</v>
      </c>
      <c r="T27260">
        <v>37.779138609999997</v>
      </c>
      <c r="U27260">
        <v>-122.4630762</v>
      </c>
      <c r="V27260">
        <v>5</v>
      </c>
    </row>
    <row r="27261" spans="1:22" x14ac:dyDescent="0.25">
      <c r="A27261" s="1">
        <v>44671.979166666664</v>
      </c>
      <c r="B27261" s="2">
        <v>44671</v>
      </c>
      <c r="C27261" s="1">
        <v>0.97916666666666674</v>
      </c>
      <c r="D27261">
        <v>2022</v>
      </c>
      <c r="E27261" t="s">
        <v>1265</v>
      </c>
      <c r="F27261" s="1">
        <v>44671.990972222222</v>
      </c>
      <c r="G27261">
        <v>1142835</v>
      </c>
      <c r="H27261">
        <v>220259635</v>
      </c>
      <c r="I27261">
        <v>221103575</v>
      </c>
      <c r="J27261" t="s">
        <v>23</v>
      </c>
      <c r="K27261" t="s">
        <v>24</v>
      </c>
      <c r="L27261">
        <v>30030</v>
      </c>
      <c r="M27261" t="s">
        <v>128</v>
      </c>
      <c r="N27261" t="s">
        <v>31</v>
      </c>
      <c r="O27261" t="s">
        <v>1862</v>
      </c>
      <c r="P27261" t="s">
        <v>35</v>
      </c>
      <c r="Q27261" t="s">
        <v>407</v>
      </c>
      <c r="R27261" t="s">
        <v>107</v>
      </c>
      <c r="S27261" t="s">
        <v>108</v>
      </c>
      <c r="T27261">
        <v>37.779138609999997</v>
      </c>
      <c r="U27261">
        <v>-122.4630762</v>
      </c>
      <c r="V27261">
        <v>5</v>
      </c>
    </row>
    <row r="27262" spans="1:22" x14ac:dyDescent="0.25">
      <c r="A27262" s="1">
        <v>44671.979166666664</v>
      </c>
      <c r="B27262" s="2">
        <v>44671</v>
      </c>
      <c r="C27262" s="1">
        <v>0.97916666666666674</v>
      </c>
      <c r="D27262">
        <v>2022</v>
      </c>
      <c r="E27262" t="s">
        <v>1265</v>
      </c>
      <c r="F27262" s="1">
        <v>44672.629166666666</v>
      </c>
      <c r="G27262">
        <v>1143056</v>
      </c>
      <c r="H27262">
        <v>220261038</v>
      </c>
      <c r="I27262">
        <v>221111883</v>
      </c>
      <c r="J27262" t="s">
        <v>23</v>
      </c>
      <c r="K27262" t="s">
        <v>24</v>
      </c>
      <c r="L27262">
        <v>6234</v>
      </c>
      <c r="M27262" t="s">
        <v>55</v>
      </c>
      <c r="N27262" t="s">
        <v>382</v>
      </c>
      <c r="O27262" t="s">
        <v>383</v>
      </c>
      <c r="P27262" t="s">
        <v>35</v>
      </c>
      <c r="Q27262" t="s">
        <v>5113</v>
      </c>
      <c r="R27262" t="s">
        <v>96</v>
      </c>
      <c r="S27262" t="s">
        <v>502</v>
      </c>
      <c r="T27262">
        <v>37.74756447</v>
      </c>
      <c r="U27262">
        <v>-122.42927</v>
      </c>
      <c r="V27262">
        <v>84</v>
      </c>
    </row>
    <row r="27263" spans="1:22" x14ac:dyDescent="0.25">
      <c r="A27263" s="1">
        <v>44671.963888888888</v>
      </c>
      <c r="B27263" s="2">
        <v>44671</v>
      </c>
      <c r="C27263" s="1">
        <v>0.9638888888888888</v>
      </c>
      <c r="D27263">
        <v>2022</v>
      </c>
      <c r="E27263" t="s">
        <v>1265</v>
      </c>
      <c r="F27263" s="1">
        <v>44671.963888888888</v>
      </c>
      <c r="G27263">
        <v>1142828</v>
      </c>
      <c r="H27263">
        <v>220259607</v>
      </c>
      <c r="I27263">
        <v>221103509</v>
      </c>
      <c r="J27263" t="s">
        <v>63</v>
      </c>
      <c r="K27263" t="s">
        <v>64</v>
      </c>
      <c r="L27263">
        <v>7055</v>
      </c>
      <c r="M27263" t="s">
        <v>65</v>
      </c>
      <c r="N27263" t="s">
        <v>65</v>
      </c>
      <c r="O27263" t="s">
        <v>280</v>
      </c>
      <c r="P27263" t="s">
        <v>35</v>
      </c>
      <c r="Q27263" t="s">
        <v>1732</v>
      </c>
      <c r="R27263" t="s">
        <v>47</v>
      </c>
      <c r="S27263" t="s">
        <v>47</v>
      </c>
      <c r="T27263">
        <v>37.780470340000001</v>
      </c>
      <c r="U27263">
        <v>-122.4169476</v>
      </c>
      <c r="V27263">
        <v>21</v>
      </c>
    </row>
    <row r="27264" spans="1:22" x14ac:dyDescent="0.25">
      <c r="A27264" s="1">
        <v>44671.958333333336</v>
      </c>
      <c r="B27264" s="2">
        <v>44671</v>
      </c>
      <c r="C27264" s="1">
        <v>0.95833333333333326</v>
      </c>
      <c r="D27264">
        <v>2022</v>
      </c>
      <c r="E27264" t="s">
        <v>1265</v>
      </c>
      <c r="F27264" s="1">
        <v>44673.442361111112</v>
      </c>
      <c r="G27264">
        <v>1143589</v>
      </c>
      <c r="H27264">
        <v>226066517</v>
      </c>
      <c r="J27264" t="s">
        <v>23</v>
      </c>
      <c r="K27264" t="s">
        <v>110</v>
      </c>
      <c r="L27264">
        <v>6244</v>
      </c>
      <c r="M27264" t="s">
        <v>55</v>
      </c>
      <c r="N27264" t="s">
        <v>56</v>
      </c>
      <c r="O27264" t="s">
        <v>57</v>
      </c>
      <c r="P27264" t="s">
        <v>35</v>
      </c>
      <c r="Q27264" t="s">
        <v>4798</v>
      </c>
      <c r="R27264" t="s">
        <v>100</v>
      </c>
      <c r="S27264" t="s">
        <v>127</v>
      </c>
      <c r="T27264">
        <v>37.779438640000002</v>
      </c>
      <c r="U27264">
        <v>-122.4403968</v>
      </c>
      <c r="V27264">
        <v>97</v>
      </c>
    </row>
    <row r="27265" spans="1:22" x14ac:dyDescent="0.25">
      <c r="A27265" s="1">
        <v>44671.958333333336</v>
      </c>
      <c r="B27265" s="2">
        <v>44671</v>
      </c>
      <c r="C27265" s="1">
        <v>0.95833333333333326</v>
      </c>
      <c r="D27265">
        <v>2022</v>
      </c>
      <c r="E27265" t="s">
        <v>1265</v>
      </c>
      <c r="F27265" s="1">
        <v>44677.663194444445</v>
      </c>
      <c r="G27265">
        <v>1145813</v>
      </c>
      <c r="H27265">
        <v>226071152</v>
      </c>
      <c r="J27265" t="s">
        <v>23</v>
      </c>
      <c r="K27265" t="s">
        <v>110</v>
      </c>
      <c r="L27265">
        <v>28150</v>
      </c>
      <c r="M27265" t="s">
        <v>37</v>
      </c>
      <c r="N27265" t="s">
        <v>38</v>
      </c>
      <c r="O27265" t="s">
        <v>109</v>
      </c>
      <c r="P27265" t="s">
        <v>35</v>
      </c>
      <c r="Q27265" t="s">
        <v>3791</v>
      </c>
      <c r="R27265" t="s">
        <v>119</v>
      </c>
      <c r="S27265" t="s">
        <v>151</v>
      </c>
      <c r="T27265">
        <v>37.776253670000003</v>
      </c>
      <c r="U27265">
        <v>-122.4279137</v>
      </c>
      <c r="V27265">
        <v>22</v>
      </c>
    </row>
    <row r="27266" spans="1:22" x14ac:dyDescent="0.25">
      <c r="A27266" s="1">
        <v>44671.958333333336</v>
      </c>
      <c r="B27266" s="2">
        <v>44671</v>
      </c>
      <c r="C27266" s="1">
        <v>0.95833333333333326</v>
      </c>
      <c r="D27266">
        <v>2022</v>
      </c>
      <c r="E27266" t="s">
        <v>1265</v>
      </c>
      <c r="F27266" s="1">
        <v>44688.584027777775</v>
      </c>
      <c r="G27266">
        <v>1151604</v>
      </c>
      <c r="H27266">
        <v>226082369</v>
      </c>
      <c r="J27266" t="s">
        <v>23</v>
      </c>
      <c r="K27266" t="s">
        <v>110</v>
      </c>
      <c r="L27266">
        <v>28150</v>
      </c>
      <c r="M27266" t="s">
        <v>37</v>
      </c>
      <c r="N27266" t="s">
        <v>38</v>
      </c>
      <c r="O27266" t="s">
        <v>109</v>
      </c>
      <c r="P27266" t="s">
        <v>35</v>
      </c>
      <c r="Q27266" t="s">
        <v>833</v>
      </c>
      <c r="R27266" t="s">
        <v>96</v>
      </c>
      <c r="S27266" t="s">
        <v>446</v>
      </c>
      <c r="T27266">
        <v>37.731459729999997</v>
      </c>
      <c r="U27266">
        <v>-122.42976640000001</v>
      </c>
      <c r="V27266">
        <v>94</v>
      </c>
    </row>
    <row r="27267" spans="1:22" x14ac:dyDescent="0.25">
      <c r="A27267" s="1">
        <v>44671.958333333336</v>
      </c>
      <c r="B27267" s="2">
        <v>44671</v>
      </c>
      <c r="C27267" s="1">
        <v>0.95833333333333326</v>
      </c>
      <c r="D27267">
        <v>2022</v>
      </c>
      <c r="E27267" t="s">
        <v>1265</v>
      </c>
      <c r="F27267" s="1">
        <v>44735.837500000001</v>
      </c>
      <c r="G27267">
        <v>1163801</v>
      </c>
      <c r="H27267">
        <v>220412526</v>
      </c>
      <c r="I27267">
        <v>221742893</v>
      </c>
      <c r="J27267" t="s">
        <v>23</v>
      </c>
      <c r="K27267" t="s">
        <v>24</v>
      </c>
      <c r="L27267">
        <v>6243</v>
      </c>
      <c r="M27267" t="s">
        <v>55</v>
      </c>
      <c r="N27267" t="s">
        <v>56</v>
      </c>
      <c r="O27267" t="s">
        <v>83</v>
      </c>
      <c r="P27267" t="s">
        <v>35</v>
      </c>
      <c r="Q27267" t="s">
        <v>620</v>
      </c>
      <c r="R27267" t="s">
        <v>47</v>
      </c>
      <c r="S27267" t="s">
        <v>47</v>
      </c>
      <c r="T27267">
        <v>37.786658869999997</v>
      </c>
      <c r="U27267">
        <v>-122.4097751</v>
      </c>
    </row>
    <row r="27268" spans="1:22" x14ac:dyDescent="0.25">
      <c r="A27268" s="1">
        <v>44671.95416666667</v>
      </c>
      <c r="B27268" s="2">
        <v>44671</v>
      </c>
      <c r="C27268" s="1">
        <v>0.95416666666666661</v>
      </c>
      <c r="D27268">
        <v>2022</v>
      </c>
      <c r="E27268" t="s">
        <v>1265</v>
      </c>
      <c r="F27268" s="1">
        <v>44672.338194444441</v>
      </c>
      <c r="G27268">
        <v>1142995</v>
      </c>
      <c r="H27268">
        <v>220260024</v>
      </c>
      <c r="I27268">
        <v>221110553</v>
      </c>
      <c r="J27268" t="s">
        <v>23</v>
      </c>
      <c r="K27268" t="s">
        <v>24</v>
      </c>
      <c r="L27268">
        <v>5071</v>
      </c>
      <c r="M27268" t="s">
        <v>103</v>
      </c>
      <c r="N27268" t="s">
        <v>138</v>
      </c>
      <c r="O27268" t="s">
        <v>356</v>
      </c>
      <c r="P27268" t="s">
        <v>35</v>
      </c>
      <c r="Q27268" t="s">
        <v>751</v>
      </c>
      <c r="R27268" t="s">
        <v>75</v>
      </c>
      <c r="S27268" t="s">
        <v>76</v>
      </c>
      <c r="T27268">
        <v>37.743883339999996</v>
      </c>
      <c r="U27268">
        <v>-122.3831182</v>
      </c>
      <c r="V27268">
        <v>76</v>
      </c>
    </row>
    <row r="27269" spans="1:22" x14ac:dyDescent="0.25">
      <c r="A27269" s="1">
        <v>44671.951388888891</v>
      </c>
      <c r="B27269" s="2">
        <v>44671</v>
      </c>
      <c r="C27269" s="1">
        <v>0.95138888888888884</v>
      </c>
      <c r="D27269">
        <v>2022</v>
      </c>
      <c r="E27269" t="s">
        <v>1265</v>
      </c>
      <c r="F27269" s="1">
        <v>44671.956250000003</v>
      </c>
      <c r="G27269">
        <v>1142991</v>
      </c>
      <c r="H27269">
        <v>220259663</v>
      </c>
      <c r="I27269">
        <v>221103491</v>
      </c>
      <c r="J27269" t="s">
        <v>48</v>
      </c>
      <c r="K27269" t="s">
        <v>49</v>
      </c>
      <c r="L27269">
        <v>15200</v>
      </c>
      <c r="M27269" t="s">
        <v>33</v>
      </c>
      <c r="N27269" t="s">
        <v>31</v>
      </c>
      <c r="O27269" t="s">
        <v>116</v>
      </c>
      <c r="P27269" t="s">
        <v>35</v>
      </c>
      <c r="Q27269" t="s">
        <v>1177</v>
      </c>
      <c r="R27269" t="s">
        <v>29</v>
      </c>
      <c r="S27269" t="s">
        <v>233</v>
      </c>
      <c r="T27269">
        <v>37.78709954</v>
      </c>
      <c r="U27269">
        <v>-122.39579259999999</v>
      </c>
      <c r="V27269">
        <v>32</v>
      </c>
    </row>
    <row r="27270" spans="1:22" x14ac:dyDescent="0.25">
      <c r="A27270" s="1">
        <v>44671.951388888891</v>
      </c>
      <c r="B27270" s="2">
        <v>44671</v>
      </c>
      <c r="C27270" s="1">
        <v>0.95138888888888884</v>
      </c>
      <c r="D27270">
        <v>2022</v>
      </c>
      <c r="E27270" t="s">
        <v>1265</v>
      </c>
      <c r="F27270" s="1">
        <v>44671.993055555555</v>
      </c>
      <c r="G27270">
        <v>1142840</v>
      </c>
      <c r="H27270">
        <v>220259663</v>
      </c>
      <c r="I27270">
        <v>221103491</v>
      </c>
      <c r="J27270" t="s">
        <v>23</v>
      </c>
      <c r="K27270" t="s">
        <v>24</v>
      </c>
      <c r="L27270">
        <v>15200</v>
      </c>
      <c r="M27270" t="s">
        <v>33</v>
      </c>
      <c r="N27270" t="s">
        <v>31</v>
      </c>
      <c r="O27270" t="s">
        <v>116</v>
      </c>
      <c r="P27270" t="s">
        <v>35</v>
      </c>
      <c r="Q27270" t="s">
        <v>1177</v>
      </c>
      <c r="R27270" t="s">
        <v>29</v>
      </c>
      <c r="S27270" t="s">
        <v>233</v>
      </c>
      <c r="T27270">
        <v>37.78709954</v>
      </c>
      <c r="U27270">
        <v>-122.39579259999999</v>
      </c>
      <c r="V27270">
        <v>32</v>
      </c>
    </row>
    <row r="27271" spans="1:22" x14ac:dyDescent="0.25">
      <c r="A27271" s="1">
        <v>44671.951388888891</v>
      </c>
      <c r="B27271" s="2">
        <v>44671</v>
      </c>
      <c r="C27271" s="1">
        <v>0.95138888888888884</v>
      </c>
      <c r="D27271">
        <v>2022</v>
      </c>
      <c r="E27271" t="s">
        <v>1265</v>
      </c>
      <c r="F27271" s="1">
        <v>44671.956250000003</v>
      </c>
      <c r="G27271">
        <v>1142991</v>
      </c>
      <c r="H27271">
        <v>220259663</v>
      </c>
      <c r="I27271">
        <v>221103491</v>
      </c>
      <c r="J27271" t="s">
        <v>48</v>
      </c>
      <c r="K27271" t="s">
        <v>49</v>
      </c>
      <c r="L27271">
        <v>15161</v>
      </c>
      <c r="M27271" t="s">
        <v>33</v>
      </c>
      <c r="N27271" t="s">
        <v>31</v>
      </c>
      <c r="O27271" t="s">
        <v>34</v>
      </c>
      <c r="P27271" t="s">
        <v>35</v>
      </c>
      <c r="Q27271" t="s">
        <v>1177</v>
      </c>
      <c r="R27271" t="s">
        <v>29</v>
      </c>
      <c r="S27271" t="s">
        <v>233</v>
      </c>
      <c r="T27271">
        <v>37.78709954</v>
      </c>
      <c r="U27271">
        <v>-122.39579259999999</v>
      </c>
      <c r="V27271">
        <v>32</v>
      </c>
    </row>
    <row r="27272" spans="1:22" x14ac:dyDescent="0.25">
      <c r="A27272" s="1">
        <v>44671.951388888891</v>
      </c>
      <c r="B27272" s="2">
        <v>44671</v>
      </c>
      <c r="C27272" s="1">
        <v>0.95138888888888884</v>
      </c>
      <c r="D27272">
        <v>2022</v>
      </c>
      <c r="E27272" t="s">
        <v>1265</v>
      </c>
      <c r="F27272" s="1">
        <v>44671.993055555555</v>
      </c>
      <c r="G27272">
        <v>1142840</v>
      </c>
      <c r="H27272">
        <v>220259663</v>
      </c>
      <c r="I27272">
        <v>221103491</v>
      </c>
      <c r="J27272" t="s">
        <v>23</v>
      </c>
      <c r="K27272" t="s">
        <v>24</v>
      </c>
      <c r="L27272">
        <v>3074</v>
      </c>
      <c r="M27272" t="s">
        <v>184</v>
      </c>
      <c r="N27272" t="s">
        <v>271</v>
      </c>
      <c r="O27272" t="s">
        <v>449</v>
      </c>
      <c r="P27272" t="s">
        <v>35</v>
      </c>
      <c r="Q27272" t="s">
        <v>1177</v>
      </c>
      <c r="R27272" t="s">
        <v>29</v>
      </c>
      <c r="S27272" t="s">
        <v>233</v>
      </c>
      <c r="T27272">
        <v>37.78709954</v>
      </c>
      <c r="U27272">
        <v>-122.39579259999999</v>
      </c>
      <c r="V27272">
        <v>32</v>
      </c>
    </row>
    <row r="27273" spans="1:22" x14ac:dyDescent="0.25">
      <c r="A27273" s="1">
        <v>44671.951388888891</v>
      </c>
      <c r="B27273" s="2">
        <v>44671</v>
      </c>
      <c r="C27273" s="1">
        <v>0.95138888888888884</v>
      </c>
      <c r="D27273">
        <v>2022</v>
      </c>
      <c r="E27273" t="s">
        <v>1265</v>
      </c>
      <c r="F27273" s="1">
        <v>44671.956250000003</v>
      </c>
      <c r="G27273">
        <v>1142991</v>
      </c>
      <c r="H27273">
        <v>220259663</v>
      </c>
      <c r="I27273">
        <v>221103491</v>
      </c>
      <c r="J27273" t="s">
        <v>48</v>
      </c>
      <c r="K27273" t="s">
        <v>49</v>
      </c>
      <c r="L27273">
        <v>3074</v>
      </c>
      <c r="M27273" t="s">
        <v>184</v>
      </c>
      <c r="N27273" t="s">
        <v>271</v>
      </c>
      <c r="O27273" t="s">
        <v>449</v>
      </c>
      <c r="P27273" t="s">
        <v>35</v>
      </c>
      <c r="Q27273" t="s">
        <v>1177</v>
      </c>
      <c r="R27273" t="s">
        <v>29</v>
      </c>
      <c r="S27273" t="s">
        <v>233</v>
      </c>
      <c r="T27273">
        <v>37.78709954</v>
      </c>
      <c r="U27273">
        <v>-122.39579259999999</v>
      </c>
      <c r="V27273">
        <v>32</v>
      </c>
    </row>
    <row r="27274" spans="1:22" x14ac:dyDescent="0.25">
      <c r="A27274" s="1">
        <v>44671.951388888891</v>
      </c>
      <c r="B27274" s="2">
        <v>44671</v>
      </c>
      <c r="C27274" s="1">
        <v>0.95138888888888884</v>
      </c>
      <c r="D27274">
        <v>2022</v>
      </c>
      <c r="E27274" t="s">
        <v>1265</v>
      </c>
      <c r="F27274" s="1">
        <v>44671.993055555555</v>
      </c>
      <c r="G27274">
        <v>1142840</v>
      </c>
      <c r="H27274">
        <v>220259663</v>
      </c>
      <c r="I27274">
        <v>221103491</v>
      </c>
      <c r="J27274" t="s">
        <v>23</v>
      </c>
      <c r="K27274" t="s">
        <v>24</v>
      </c>
      <c r="L27274">
        <v>15161</v>
      </c>
      <c r="M27274" t="s">
        <v>33</v>
      </c>
      <c r="N27274" t="s">
        <v>31</v>
      </c>
      <c r="O27274" t="s">
        <v>34</v>
      </c>
      <c r="P27274" t="s">
        <v>35</v>
      </c>
      <c r="Q27274" t="s">
        <v>1177</v>
      </c>
      <c r="R27274" t="s">
        <v>29</v>
      </c>
      <c r="S27274" t="s">
        <v>233</v>
      </c>
      <c r="T27274">
        <v>37.78709954</v>
      </c>
      <c r="U27274">
        <v>-122.39579259999999</v>
      </c>
      <c r="V27274">
        <v>32</v>
      </c>
    </row>
    <row r="27275" spans="1:22" x14ac:dyDescent="0.25">
      <c r="A27275" s="1">
        <v>44671.941666666666</v>
      </c>
      <c r="B27275" s="2">
        <v>44671</v>
      </c>
      <c r="C27275" s="1">
        <v>0.94166666666666665</v>
      </c>
      <c r="D27275">
        <v>2022</v>
      </c>
      <c r="E27275" t="s">
        <v>1265</v>
      </c>
      <c r="F27275" s="1">
        <v>44671.941666666666</v>
      </c>
      <c r="G27275">
        <v>1142844</v>
      </c>
      <c r="H27275">
        <v>220259312</v>
      </c>
      <c r="J27275" t="s">
        <v>89</v>
      </c>
      <c r="K27275" t="s">
        <v>90</v>
      </c>
      <c r="L27275">
        <v>7041</v>
      </c>
      <c r="M27275" t="s">
        <v>91</v>
      </c>
      <c r="N27275" t="s">
        <v>91</v>
      </c>
      <c r="O27275" t="s">
        <v>92</v>
      </c>
      <c r="P27275" t="s">
        <v>35</v>
      </c>
      <c r="R27275" t="s">
        <v>134</v>
      </c>
    </row>
    <row r="27276" spans="1:22" x14ac:dyDescent="0.25">
      <c r="A27276" s="1">
        <v>44671.93472222222</v>
      </c>
      <c r="B27276" s="2">
        <v>44671</v>
      </c>
      <c r="C27276" s="1">
        <v>0.93472222222222223</v>
      </c>
      <c r="D27276">
        <v>2022</v>
      </c>
      <c r="E27276" t="s">
        <v>1265</v>
      </c>
      <c r="F27276" s="1">
        <v>44671.936805555553</v>
      </c>
      <c r="G27276">
        <v>1142864</v>
      </c>
      <c r="H27276">
        <v>220259538</v>
      </c>
      <c r="I27276">
        <v>221103415</v>
      </c>
      <c r="J27276" t="s">
        <v>23</v>
      </c>
      <c r="K27276" t="s">
        <v>24</v>
      </c>
      <c r="L27276">
        <v>61030</v>
      </c>
      <c r="M27276" t="s">
        <v>31</v>
      </c>
      <c r="N27276" t="s">
        <v>31</v>
      </c>
      <c r="O27276" t="s">
        <v>156</v>
      </c>
      <c r="P27276" t="s">
        <v>35</v>
      </c>
      <c r="Q27276" t="s">
        <v>3597</v>
      </c>
      <c r="R27276" t="s">
        <v>29</v>
      </c>
      <c r="S27276" t="s">
        <v>192</v>
      </c>
      <c r="T27276">
        <v>37.778045329999998</v>
      </c>
      <c r="U27276">
        <v>-122.4124133</v>
      </c>
      <c r="V27276">
        <v>32</v>
      </c>
    </row>
    <row r="27277" spans="1:22" x14ac:dyDescent="0.25">
      <c r="A27277" s="1">
        <v>44671.934027777781</v>
      </c>
      <c r="B27277" s="2">
        <v>44671</v>
      </c>
      <c r="C27277" s="1">
        <v>0.93402777777777768</v>
      </c>
      <c r="D27277">
        <v>2022</v>
      </c>
      <c r="E27277" t="s">
        <v>1265</v>
      </c>
      <c r="F27277" s="1">
        <v>44672.293055555558</v>
      </c>
      <c r="G27277">
        <v>1145508</v>
      </c>
      <c r="H27277">
        <v>226070411</v>
      </c>
      <c r="J27277" t="s">
        <v>23</v>
      </c>
      <c r="K27277" t="s">
        <v>110</v>
      </c>
      <c r="L27277">
        <v>6372</v>
      </c>
      <c r="M27277" t="s">
        <v>55</v>
      </c>
      <c r="N27277" t="s">
        <v>77</v>
      </c>
      <c r="O27277" t="s">
        <v>436</v>
      </c>
      <c r="P27277" t="s">
        <v>35</v>
      </c>
      <c r="Q27277" t="s">
        <v>1603</v>
      </c>
      <c r="R27277" t="s">
        <v>47</v>
      </c>
      <c r="S27277" t="s">
        <v>192</v>
      </c>
      <c r="T27277">
        <v>37.782230570000003</v>
      </c>
      <c r="U27277">
        <v>-122.410292</v>
      </c>
      <c r="V27277">
        <v>20</v>
      </c>
    </row>
    <row r="27278" spans="1:22" x14ac:dyDescent="0.25">
      <c r="A27278" s="1">
        <v>44671.927083333336</v>
      </c>
      <c r="B27278" s="2">
        <v>44671</v>
      </c>
      <c r="C27278" s="1">
        <v>0.92708333333333326</v>
      </c>
      <c r="D27278">
        <v>2022</v>
      </c>
      <c r="E27278" t="s">
        <v>1265</v>
      </c>
      <c r="F27278" s="1">
        <v>44673.552083333336</v>
      </c>
      <c r="G27278">
        <v>1143375</v>
      </c>
      <c r="H27278">
        <v>220263006</v>
      </c>
      <c r="I27278">
        <v>221121660</v>
      </c>
      <c r="J27278" t="s">
        <v>23</v>
      </c>
      <c r="K27278" t="s">
        <v>24</v>
      </c>
      <c r="L27278">
        <v>9320</v>
      </c>
      <c r="M27278" t="s">
        <v>50</v>
      </c>
      <c r="N27278" t="s">
        <v>50</v>
      </c>
      <c r="O27278" t="s">
        <v>51</v>
      </c>
      <c r="P27278" t="s">
        <v>35</v>
      </c>
      <c r="Q27278" t="s">
        <v>1974</v>
      </c>
      <c r="R27278" t="s">
        <v>41</v>
      </c>
      <c r="S27278" t="s">
        <v>68</v>
      </c>
      <c r="T27278">
        <v>37.76042443</v>
      </c>
      <c r="U27278">
        <v>-122.50592810000001</v>
      </c>
      <c r="V27278">
        <v>39</v>
      </c>
    </row>
    <row r="27279" spans="1:22" x14ac:dyDescent="0.25">
      <c r="A27279" s="1">
        <v>44671.927083333336</v>
      </c>
      <c r="B27279" s="2">
        <v>44671</v>
      </c>
      <c r="C27279" s="1">
        <v>0.92708333333333326</v>
      </c>
      <c r="D27279">
        <v>2022</v>
      </c>
      <c r="E27279" t="s">
        <v>1265</v>
      </c>
      <c r="F27279" s="1">
        <v>44673.552083333336</v>
      </c>
      <c r="G27279">
        <v>1143375</v>
      </c>
      <c r="H27279">
        <v>220263006</v>
      </c>
      <c r="I27279">
        <v>221121660</v>
      </c>
      <c r="J27279" t="s">
        <v>23</v>
      </c>
      <c r="K27279" t="s">
        <v>24</v>
      </c>
      <c r="L27279">
        <v>71000</v>
      </c>
      <c r="M27279" t="s">
        <v>319</v>
      </c>
      <c r="N27279" t="s">
        <v>319</v>
      </c>
      <c r="O27279" t="s">
        <v>319</v>
      </c>
      <c r="P27279" t="s">
        <v>35</v>
      </c>
      <c r="Q27279" t="s">
        <v>1974</v>
      </c>
      <c r="R27279" t="s">
        <v>41</v>
      </c>
      <c r="S27279" t="s">
        <v>68</v>
      </c>
      <c r="T27279">
        <v>37.76042443</v>
      </c>
      <c r="U27279">
        <v>-122.50592810000001</v>
      </c>
      <c r="V27279">
        <v>39</v>
      </c>
    </row>
    <row r="27280" spans="1:22" x14ac:dyDescent="0.25">
      <c r="A27280" s="1">
        <v>44671.923611111109</v>
      </c>
      <c r="B27280" s="2">
        <v>44671</v>
      </c>
      <c r="C27280" s="1">
        <v>0.92361111111111116</v>
      </c>
      <c r="D27280">
        <v>2022</v>
      </c>
      <c r="E27280" t="s">
        <v>1265</v>
      </c>
      <c r="F27280" s="1">
        <v>44671.923611111109</v>
      </c>
      <c r="G27280">
        <v>1142820</v>
      </c>
      <c r="H27280">
        <v>220226913</v>
      </c>
      <c r="I27280">
        <v>221102984</v>
      </c>
      <c r="J27280" t="s">
        <v>89</v>
      </c>
      <c r="K27280" t="s">
        <v>90</v>
      </c>
      <c r="L27280">
        <v>7041</v>
      </c>
      <c r="M27280" t="s">
        <v>91</v>
      </c>
      <c r="N27280" t="s">
        <v>91</v>
      </c>
      <c r="O27280" t="s">
        <v>92</v>
      </c>
      <c r="P27280" t="s">
        <v>35</v>
      </c>
      <c r="Q27280" t="s">
        <v>2858</v>
      </c>
      <c r="R27280" t="s">
        <v>41</v>
      </c>
      <c r="S27280" t="s">
        <v>62</v>
      </c>
      <c r="T27280">
        <v>37.760264560000003</v>
      </c>
      <c r="U27280">
        <v>-122.46712170000001</v>
      </c>
      <c r="V27280">
        <v>109</v>
      </c>
    </row>
    <row r="27281" spans="1:22" x14ac:dyDescent="0.25">
      <c r="A27281" s="1">
        <v>44671.923611111109</v>
      </c>
      <c r="B27281" s="2">
        <v>44671</v>
      </c>
      <c r="C27281" s="1">
        <v>0.92361111111111116</v>
      </c>
      <c r="D27281">
        <v>2022</v>
      </c>
      <c r="E27281" t="s">
        <v>1265</v>
      </c>
      <c r="F27281" s="1">
        <v>44671.931944444441</v>
      </c>
      <c r="G27281">
        <v>1142827</v>
      </c>
      <c r="H27281">
        <v>220259566</v>
      </c>
      <c r="I27281">
        <v>221103382</v>
      </c>
      <c r="J27281" t="s">
        <v>23</v>
      </c>
      <c r="K27281" t="s">
        <v>24</v>
      </c>
      <c r="L27281">
        <v>62050</v>
      </c>
      <c r="M27281" t="s">
        <v>25</v>
      </c>
      <c r="N27281" t="s">
        <v>25</v>
      </c>
      <c r="O27281" t="s">
        <v>26</v>
      </c>
      <c r="P27281" t="s">
        <v>27</v>
      </c>
      <c r="Q27281" t="s">
        <v>5117</v>
      </c>
      <c r="R27281" t="s">
        <v>29</v>
      </c>
      <c r="S27281" t="s">
        <v>192</v>
      </c>
      <c r="T27281">
        <v>37.782595909999998</v>
      </c>
      <c r="U27281">
        <v>-122.3993493</v>
      </c>
      <c r="V27281">
        <v>32</v>
      </c>
    </row>
    <row r="27282" spans="1:22" x14ac:dyDescent="0.25">
      <c r="A27282" s="1">
        <v>44671.923611111109</v>
      </c>
      <c r="B27282" s="2">
        <v>44671</v>
      </c>
      <c r="C27282" s="1">
        <v>0.92361111111111116</v>
      </c>
      <c r="D27282">
        <v>2022</v>
      </c>
      <c r="E27282" t="s">
        <v>1265</v>
      </c>
      <c r="F27282" s="1">
        <v>44671.931944444441</v>
      </c>
      <c r="G27282">
        <v>1142827</v>
      </c>
      <c r="H27282">
        <v>220259566</v>
      </c>
      <c r="I27282">
        <v>221103382</v>
      </c>
      <c r="J27282" t="s">
        <v>23</v>
      </c>
      <c r="K27282" t="s">
        <v>24</v>
      </c>
      <c r="L27282">
        <v>4138</v>
      </c>
      <c r="M27282" t="s">
        <v>43</v>
      </c>
      <c r="N27282" t="s">
        <v>86</v>
      </c>
      <c r="O27282" t="s">
        <v>448</v>
      </c>
      <c r="P27282" t="s">
        <v>27</v>
      </c>
      <c r="Q27282" t="s">
        <v>5117</v>
      </c>
      <c r="R27282" t="s">
        <v>29</v>
      </c>
      <c r="S27282" t="s">
        <v>192</v>
      </c>
      <c r="T27282">
        <v>37.782595909999998</v>
      </c>
      <c r="U27282">
        <v>-122.3993493</v>
      </c>
      <c r="V27282">
        <v>32</v>
      </c>
    </row>
    <row r="27283" spans="1:22" x14ac:dyDescent="0.25">
      <c r="A27283" s="1">
        <v>44671.920138888891</v>
      </c>
      <c r="B27283" s="2">
        <v>44671</v>
      </c>
      <c r="C27283" s="1">
        <v>0.92013888888888884</v>
      </c>
      <c r="D27283">
        <v>2022</v>
      </c>
      <c r="E27283" t="s">
        <v>1265</v>
      </c>
      <c r="F27283" s="1">
        <v>44671.929166666669</v>
      </c>
      <c r="G27283">
        <v>1142830</v>
      </c>
      <c r="H27283">
        <v>220259500</v>
      </c>
      <c r="I27283">
        <v>221103401</v>
      </c>
      <c r="J27283" t="s">
        <v>23</v>
      </c>
      <c r="K27283" t="s">
        <v>24</v>
      </c>
      <c r="L27283">
        <v>3071</v>
      </c>
      <c r="M27283" t="s">
        <v>184</v>
      </c>
      <c r="N27283" t="s">
        <v>271</v>
      </c>
      <c r="O27283" t="s">
        <v>387</v>
      </c>
      <c r="P27283" t="s">
        <v>35</v>
      </c>
      <c r="Q27283" t="s">
        <v>5118</v>
      </c>
      <c r="R27283" t="s">
        <v>96</v>
      </c>
      <c r="S27283" t="s">
        <v>228</v>
      </c>
      <c r="T27283">
        <v>37.716958529999999</v>
      </c>
      <c r="U27283">
        <v>-122.43964029999999</v>
      </c>
      <c r="V27283">
        <v>90</v>
      </c>
    </row>
    <row r="27284" spans="1:22" x14ac:dyDescent="0.25">
      <c r="A27284" s="1">
        <v>44671.916666666664</v>
      </c>
      <c r="B27284" s="2">
        <v>44671</v>
      </c>
      <c r="C27284" s="1">
        <v>0.91666666666666674</v>
      </c>
      <c r="D27284">
        <v>2022</v>
      </c>
      <c r="E27284" t="s">
        <v>1265</v>
      </c>
      <c r="F27284" s="1">
        <v>44675.104166666664</v>
      </c>
      <c r="G27284">
        <v>1143793</v>
      </c>
      <c r="H27284">
        <v>220266903</v>
      </c>
      <c r="I27284">
        <v>221140274</v>
      </c>
      <c r="J27284" t="s">
        <v>63</v>
      </c>
      <c r="K27284" t="s">
        <v>64</v>
      </c>
      <c r="L27284">
        <v>71013</v>
      </c>
      <c r="M27284" t="s">
        <v>55</v>
      </c>
      <c r="N27284" t="s">
        <v>336</v>
      </c>
      <c r="O27284" t="s">
        <v>468</v>
      </c>
      <c r="P27284" t="s">
        <v>35</v>
      </c>
      <c r="Q27284" t="s">
        <v>329</v>
      </c>
      <c r="R27284" t="s">
        <v>107</v>
      </c>
      <c r="S27284" t="s">
        <v>108</v>
      </c>
      <c r="T27284">
        <v>37.777185299999999</v>
      </c>
      <c r="U27284">
        <v>-122.4650685</v>
      </c>
      <c r="V27284">
        <v>5</v>
      </c>
    </row>
    <row r="27285" spans="1:22" x14ac:dyDescent="0.25">
      <c r="A27285" s="1">
        <v>44671.913194444445</v>
      </c>
      <c r="B27285" s="2">
        <v>44671</v>
      </c>
      <c r="C27285" s="1">
        <v>0.91319444444444442</v>
      </c>
      <c r="D27285">
        <v>2022</v>
      </c>
      <c r="E27285" t="s">
        <v>1265</v>
      </c>
      <c r="F27285" s="1">
        <v>44671.914583333331</v>
      </c>
      <c r="G27285">
        <v>1142821</v>
      </c>
      <c r="H27285">
        <v>220259481</v>
      </c>
      <c r="I27285">
        <v>221103352</v>
      </c>
      <c r="J27285" t="s">
        <v>23</v>
      </c>
      <c r="K27285" t="s">
        <v>24</v>
      </c>
      <c r="L27285">
        <v>5083</v>
      </c>
      <c r="M27285" t="s">
        <v>103</v>
      </c>
      <c r="N27285" t="s">
        <v>330</v>
      </c>
      <c r="O27285" t="s">
        <v>331</v>
      </c>
      <c r="P27285" t="s">
        <v>35</v>
      </c>
      <c r="Q27285" t="s">
        <v>503</v>
      </c>
      <c r="R27285" t="s">
        <v>119</v>
      </c>
      <c r="S27285" t="s">
        <v>137</v>
      </c>
      <c r="T27285">
        <v>37.80504329</v>
      </c>
      <c r="U27285">
        <v>-122.4337979</v>
      </c>
      <c r="V27285">
        <v>17</v>
      </c>
    </row>
    <row r="27286" spans="1:22" x14ac:dyDescent="0.25">
      <c r="A27286" s="1">
        <v>44671.895833333336</v>
      </c>
      <c r="B27286" s="2">
        <v>44671</v>
      </c>
      <c r="C27286" s="1">
        <v>0.89583333333333326</v>
      </c>
      <c r="D27286">
        <v>2022</v>
      </c>
      <c r="E27286" t="s">
        <v>1265</v>
      </c>
      <c r="F27286" s="1">
        <v>44671.918055555558</v>
      </c>
      <c r="G27286">
        <v>1142834</v>
      </c>
      <c r="H27286">
        <v>220259544</v>
      </c>
      <c r="I27286">
        <v>221103294</v>
      </c>
      <c r="J27286" t="s">
        <v>23</v>
      </c>
      <c r="K27286" t="s">
        <v>24</v>
      </c>
      <c r="L27286">
        <v>51040</v>
      </c>
      <c r="M27286" t="s">
        <v>80</v>
      </c>
      <c r="N27286" t="s">
        <v>80</v>
      </c>
      <c r="O27286" t="s">
        <v>188</v>
      </c>
      <c r="P27286" t="s">
        <v>35</v>
      </c>
      <c r="Q27286" t="s">
        <v>374</v>
      </c>
      <c r="R27286" t="s">
        <v>47</v>
      </c>
      <c r="S27286" t="s">
        <v>47</v>
      </c>
      <c r="T27286">
        <v>37.78434927</v>
      </c>
      <c r="U27286">
        <v>-122.4093092</v>
      </c>
    </row>
    <row r="27287" spans="1:22" x14ac:dyDescent="0.25">
      <c r="A27287" s="1">
        <v>44671.875</v>
      </c>
      <c r="B27287" s="2">
        <v>44671</v>
      </c>
      <c r="C27287" s="1">
        <v>0.875</v>
      </c>
      <c r="D27287">
        <v>2022</v>
      </c>
      <c r="E27287" t="s">
        <v>1265</v>
      </c>
      <c r="F27287" s="1">
        <v>44672.500694444447</v>
      </c>
      <c r="G27287">
        <v>1143004</v>
      </c>
      <c r="H27287">
        <v>220260654</v>
      </c>
      <c r="I27287">
        <v>221111296</v>
      </c>
      <c r="J27287" t="s">
        <v>23</v>
      </c>
      <c r="K27287" t="s">
        <v>24</v>
      </c>
      <c r="L27287">
        <v>5043</v>
      </c>
      <c r="M27287" t="s">
        <v>103</v>
      </c>
      <c r="N27287" t="s">
        <v>104</v>
      </c>
      <c r="O27287" t="s">
        <v>624</v>
      </c>
      <c r="P27287" t="s">
        <v>35</v>
      </c>
      <c r="Q27287" t="s">
        <v>3730</v>
      </c>
      <c r="R27287" t="s">
        <v>107</v>
      </c>
      <c r="S27287" t="s">
        <v>108</v>
      </c>
      <c r="T27287">
        <v>37.779234680000002</v>
      </c>
      <c r="U27287">
        <v>-122.4609313</v>
      </c>
      <c r="V27287">
        <v>5</v>
      </c>
    </row>
    <row r="27288" spans="1:22" x14ac:dyDescent="0.25">
      <c r="A27288" s="1">
        <v>44671.875</v>
      </c>
      <c r="B27288" s="2">
        <v>44671</v>
      </c>
      <c r="C27288" s="1">
        <v>0.875</v>
      </c>
      <c r="D27288">
        <v>2022</v>
      </c>
      <c r="E27288" t="s">
        <v>1265</v>
      </c>
      <c r="F27288" s="1">
        <v>44671.9</v>
      </c>
      <c r="G27288">
        <v>1142824</v>
      </c>
      <c r="H27288">
        <v>220259447</v>
      </c>
      <c r="I27288">
        <v>221103239</v>
      </c>
      <c r="J27288" t="s">
        <v>23</v>
      </c>
      <c r="K27288" t="s">
        <v>24</v>
      </c>
      <c r="L27288">
        <v>68020</v>
      </c>
      <c r="M27288" t="s">
        <v>253</v>
      </c>
      <c r="N27288" t="s">
        <v>253</v>
      </c>
      <c r="O27288" t="s">
        <v>253</v>
      </c>
      <c r="P27288" t="s">
        <v>35</v>
      </c>
      <c r="Q27288" t="s">
        <v>5119</v>
      </c>
      <c r="R27288" t="s">
        <v>29</v>
      </c>
      <c r="S27288" t="s">
        <v>675</v>
      </c>
      <c r="T27288">
        <v>37.829662300000003</v>
      </c>
      <c r="U27288">
        <v>-122.3755996</v>
      </c>
      <c r="V27288">
        <v>36</v>
      </c>
    </row>
    <row r="27289" spans="1:22" x14ac:dyDescent="0.25">
      <c r="A27289" s="1">
        <v>44671.875</v>
      </c>
      <c r="B27289" s="2">
        <v>44671</v>
      </c>
      <c r="C27289" s="1">
        <v>0.875</v>
      </c>
      <c r="D27289">
        <v>2022</v>
      </c>
      <c r="E27289" t="s">
        <v>1265</v>
      </c>
      <c r="F27289" s="1">
        <v>44672.500694444447</v>
      </c>
      <c r="G27289">
        <v>1143004</v>
      </c>
      <c r="H27289">
        <v>220260654</v>
      </c>
      <c r="I27289">
        <v>221111296</v>
      </c>
      <c r="J27289" t="s">
        <v>23</v>
      </c>
      <c r="K27289" t="s">
        <v>24</v>
      </c>
      <c r="L27289">
        <v>28150</v>
      </c>
      <c r="M27289" t="s">
        <v>37</v>
      </c>
      <c r="N27289" t="s">
        <v>38</v>
      </c>
      <c r="O27289" t="s">
        <v>109</v>
      </c>
      <c r="P27289" t="s">
        <v>35</v>
      </c>
      <c r="Q27289" t="s">
        <v>3730</v>
      </c>
      <c r="R27289" t="s">
        <v>107</v>
      </c>
      <c r="S27289" t="s">
        <v>108</v>
      </c>
      <c r="T27289">
        <v>37.779234680000002</v>
      </c>
      <c r="U27289">
        <v>-122.4609313</v>
      </c>
      <c r="V27289">
        <v>5</v>
      </c>
    </row>
    <row r="27290" spans="1:22" x14ac:dyDescent="0.25">
      <c r="A27290" s="1">
        <v>44671.875</v>
      </c>
      <c r="B27290" s="2">
        <v>44671</v>
      </c>
      <c r="C27290" s="1">
        <v>0.875</v>
      </c>
      <c r="D27290">
        <v>2022</v>
      </c>
      <c r="E27290" t="s">
        <v>1265</v>
      </c>
      <c r="F27290" s="1">
        <v>44672.842361111114</v>
      </c>
      <c r="G27290">
        <v>1144048</v>
      </c>
      <c r="H27290">
        <v>226066852</v>
      </c>
      <c r="J27290" t="s">
        <v>23</v>
      </c>
      <c r="K27290" t="s">
        <v>110</v>
      </c>
      <c r="L27290">
        <v>28150</v>
      </c>
      <c r="M27290" t="s">
        <v>37</v>
      </c>
      <c r="N27290" t="s">
        <v>38</v>
      </c>
      <c r="O27290" t="s">
        <v>109</v>
      </c>
      <c r="P27290" t="s">
        <v>35</v>
      </c>
      <c r="Q27290" t="s">
        <v>1247</v>
      </c>
      <c r="R27290" t="s">
        <v>119</v>
      </c>
      <c r="S27290" t="s">
        <v>137</v>
      </c>
      <c r="T27290">
        <v>37.798134580000003</v>
      </c>
      <c r="U27290">
        <v>-122.427269</v>
      </c>
      <c r="V27290">
        <v>15</v>
      </c>
    </row>
    <row r="27291" spans="1:22" x14ac:dyDescent="0.25">
      <c r="A27291" s="1">
        <v>44671.875</v>
      </c>
      <c r="B27291" s="2">
        <v>44671</v>
      </c>
      <c r="C27291" s="1">
        <v>0.875</v>
      </c>
      <c r="D27291">
        <v>2022</v>
      </c>
      <c r="E27291" t="s">
        <v>1265</v>
      </c>
      <c r="F27291" s="1">
        <v>44680.416666666664</v>
      </c>
      <c r="G27291">
        <v>1145559</v>
      </c>
      <c r="H27291">
        <v>220279229</v>
      </c>
      <c r="I27291">
        <v>221190920</v>
      </c>
      <c r="J27291" t="s">
        <v>23</v>
      </c>
      <c r="K27291" t="s">
        <v>24</v>
      </c>
      <c r="L27291">
        <v>6304</v>
      </c>
      <c r="M27291" t="s">
        <v>55</v>
      </c>
      <c r="N27291" t="s">
        <v>540</v>
      </c>
      <c r="O27291" t="s">
        <v>941</v>
      </c>
      <c r="P27291" t="s">
        <v>35</v>
      </c>
      <c r="Q27291" t="s">
        <v>5120</v>
      </c>
      <c r="R27291" t="s">
        <v>119</v>
      </c>
      <c r="S27291" t="s">
        <v>180</v>
      </c>
      <c r="T27291">
        <v>37.773345710000001</v>
      </c>
      <c r="U27291">
        <v>-122.43575149999999</v>
      </c>
      <c r="V27291">
        <v>26</v>
      </c>
    </row>
    <row r="27292" spans="1:22" x14ac:dyDescent="0.25">
      <c r="A27292" s="1">
        <v>44671.874305555553</v>
      </c>
      <c r="B27292" s="2">
        <v>44671</v>
      </c>
      <c r="C27292" s="1">
        <v>0.87430555555555545</v>
      </c>
      <c r="D27292">
        <v>2022</v>
      </c>
      <c r="E27292" t="s">
        <v>1265</v>
      </c>
      <c r="F27292" s="1">
        <v>44671.874305555553</v>
      </c>
      <c r="G27292">
        <v>1142817</v>
      </c>
      <c r="H27292">
        <v>220259362</v>
      </c>
      <c r="I27292">
        <v>221103198</v>
      </c>
      <c r="J27292" t="s">
        <v>23</v>
      </c>
      <c r="K27292" t="s">
        <v>24</v>
      </c>
      <c r="L27292">
        <v>6362</v>
      </c>
      <c r="M27292" t="s">
        <v>55</v>
      </c>
      <c r="N27292" t="s">
        <v>130</v>
      </c>
      <c r="O27292" t="s">
        <v>243</v>
      </c>
      <c r="P27292" t="s">
        <v>35</v>
      </c>
      <c r="Q27292" t="s">
        <v>683</v>
      </c>
      <c r="R27292" t="s">
        <v>71</v>
      </c>
      <c r="S27292" t="s">
        <v>71</v>
      </c>
      <c r="T27292">
        <v>37.75300403</v>
      </c>
      <c r="U27292">
        <v>-122.4063362</v>
      </c>
      <c r="V27292">
        <v>54</v>
      </c>
    </row>
    <row r="27293" spans="1:22" x14ac:dyDescent="0.25">
      <c r="A27293" s="1">
        <v>44671.868055555555</v>
      </c>
      <c r="B27293" s="2">
        <v>44671</v>
      </c>
      <c r="C27293" s="1">
        <v>0.86805555555555558</v>
      </c>
      <c r="D27293">
        <v>2022</v>
      </c>
      <c r="E27293" t="s">
        <v>1265</v>
      </c>
      <c r="F27293" s="1">
        <v>44671.872916666667</v>
      </c>
      <c r="G27293">
        <v>1142800</v>
      </c>
      <c r="H27293">
        <v>220259356</v>
      </c>
      <c r="I27293">
        <v>221103193</v>
      </c>
      <c r="J27293" t="s">
        <v>23</v>
      </c>
      <c r="K27293" t="s">
        <v>24</v>
      </c>
      <c r="L27293">
        <v>75000</v>
      </c>
      <c r="M27293" t="s">
        <v>123</v>
      </c>
      <c r="N27293" t="s">
        <v>123</v>
      </c>
      <c r="O27293" t="s">
        <v>282</v>
      </c>
      <c r="P27293" t="s">
        <v>35</v>
      </c>
      <c r="Q27293" t="s">
        <v>5121</v>
      </c>
      <c r="R27293" t="s">
        <v>53</v>
      </c>
      <c r="S27293" t="s">
        <v>47</v>
      </c>
      <c r="T27293">
        <v>37.785802910000001</v>
      </c>
      <c r="U27293">
        <v>-122.4157439</v>
      </c>
      <c r="V27293">
        <v>20</v>
      </c>
    </row>
    <row r="27294" spans="1:22" x14ac:dyDescent="0.25">
      <c r="A27294" s="1">
        <v>44671.868055555555</v>
      </c>
      <c r="B27294" s="2">
        <v>44671</v>
      </c>
      <c r="C27294" s="1">
        <v>0.86805555555555558</v>
      </c>
      <c r="D27294">
        <v>2022</v>
      </c>
      <c r="E27294" t="s">
        <v>1265</v>
      </c>
      <c r="F27294" s="1">
        <v>44672.393750000003</v>
      </c>
      <c r="G27294">
        <v>1142981</v>
      </c>
      <c r="H27294">
        <v>220260187</v>
      </c>
      <c r="I27294">
        <v>221110768</v>
      </c>
      <c r="J27294" t="s">
        <v>23</v>
      </c>
      <c r="K27294" t="s">
        <v>24</v>
      </c>
      <c r="L27294">
        <v>5071</v>
      </c>
      <c r="M27294" t="s">
        <v>103</v>
      </c>
      <c r="N27294" t="s">
        <v>138</v>
      </c>
      <c r="O27294" t="s">
        <v>356</v>
      </c>
      <c r="P27294" t="s">
        <v>35</v>
      </c>
      <c r="Q27294" t="s">
        <v>4989</v>
      </c>
      <c r="R27294" t="s">
        <v>41</v>
      </c>
      <c r="S27294" t="s">
        <v>149</v>
      </c>
      <c r="T27294">
        <v>37.737665290000002</v>
      </c>
      <c r="U27294">
        <v>-122.4705969</v>
      </c>
      <c r="V27294">
        <v>46</v>
      </c>
    </row>
    <row r="27295" spans="1:22" x14ac:dyDescent="0.25">
      <c r="A27295" s="1">
        <v>44671.865277777775</v>
      </c>
      <c r="B27295" s="2">
        <v>44671</v>
      </c>
      <c r="C27295" s="1">
        <v>0.86527777777777781</v>
      </c>
      <c r="D27295">
        <v>2022</v>
      </c>
      <c r="E27295" t="s">
        <v>1265</v>
      </c>
      <c r="F27295" s="1">
        <v>44671.872916666667</v>
      </c>
      <c r="G27295">
        <v>1142801</v>
      </c>
      <c r="H27295">
        <v>220259340</v>
      </c>
      <c r="I27295">
        <v>221103180</v>
      </c>
      <c r="J27295" t="s">
        <v>23</v>
      </c>
      <c r="K27295" t="s">
        <v>24</v>
      </c>
      <c r="L27295">
        <v>4114</v>
      </c>
      <c r="M27295" t="s">
        <v>43</v>
      </c>
      <c r="N27295" t="s">
        <v>86</v>
      </c>
      <c r="O27295" t="s">
        <v>426</v>
      </c>
      <c r="P27295" t="s">
        <v>35</v>
      </c>
      <c r="Q27295" t="s">
        <v>549</v>
      </c>
      <c r="R27295" t="s">
        <v>53</v>
      </c>
      <c r="S27295" t="s">
        <v>54</v>
      </c>
      <c r="T27295">
        <v>37.808214049999997</v>
      </c>
      <c r="U27295">
        <v>-122.4158024</v>
      </c>
      <c r="V27295">
        <v>99</v>
      </c>
    </row>
    <row r="27296" spans="1:22" x14ac:dyDescent="0.25">
      <c r="A27296" s="1">
        <v>44671.857638888891</v>
      </c>
      <c r="B27296" s="2">
        <v>44671</v>
      </c>
      <c r="C27296" s="1">
        <v>0.85763888888888884</v>
      </c>
      <c r="D27296">
        <v>2022</v>
      </c>
      <c r="E27296" t="s">
        <v>1265</v>
      </c>
      <c r="F27296" s="1">
        <v>44671.863888888889</v>
      </c>
      <c r="G27296">
        <v>1142791</v>
      </c>
      <c r="H27296">
        <v>220259312</v>
      </c>
      <c r="I27296">
        <v>221103167</v>
      </c>
      <c r="J27296" t="s">
        <v>63</v>
      </c>
      <c r="K27296" t="s">
        <v>64</v>
      </c>
      <c r="L27296">
        <v>7021</v>
      </c>
      <c r="M27296" t="s">
        <v>65</v>
      </c>
      <c r="N27296" t="s">
        <v>65</v>
      </c>
      <c r="O27296" t="s">
        <v>66</v>
      </c>
      <c r="P27296" t="s">
        <v>35</v>
      </c>
      <c r="Q27296" t="s">
        <v>1237</v>
      </c>
      <c r="R27296" t="s">
        <v>53</v>
      </c>
      <c r="S27296" t="s">
        <v>120</v>
      </c>
      <c r="T27296">
        <v>37.79255234</v>
      </c>
      <c r="U27296">
        <v>-122.4126497</v>
      </c>
      <c r="V27296">
        <v>16</v>
      </c>
    </row>
    <row r="27297" spans="1:22" x14ac:dyDescent="0.25">
      <c r="A27297" s="1">
        <v>44671.856249999997</v>
      </c>
      <c r="B27297" s="2">
        <v>44671</v>
      </c>
      <c r="C27297" s="1">
        <v>0.85624999999999996</v>
      </c>
      <c r="D27297">
        <v>2022</v>
      </c>
      <c r="E27297" t="s">
        <v>1265</v>
      </c>
      <c r="F27297" s="1">
        <v>44671.856249999997</v>
      </c>
      <c r="G27297">
        <v>1142808</v>
      </c>
      <c r="H27297">
        <v>220259306</v>
      </c>
      <c r="I27297">
        <v>221103126</v>
      </c>
      <c r="J27297" t="s">
        <v>23</v>
      </c>
      <c r="K27297" t="s">
        <v>24</v>
      </c>
      <c r="L27297">
        <v>61030</v>
      </c>
      <c r="M27297" t="s">
        <v>31</v>
      </c>
      <c r="N27297" t="s">
        <v>31</v>
      </c>
      <c r="O27297" t="s">
        <v>156</v>
      </c>
      <c r="P27297" t="s">
        <v>35</v>
      </c>
      <c r="Q27297" t="s">
        <v>168</v>
      </c>
      <c r="R27297" t="s">
        <v>47</v>
      </c>
      <c r="S27297" t="s">
        <v>47</v>
      </c>
      <c r="T27297">
        <v>37.783310890000003</v>
      </c>
      <c r="U27297">
        <v>-122.4175288</v>
      </c>
      <c r="V27297">
        <v>20</v>
      </c>
    </row>
    <row r="27298" spans="1:22" x14ac:dyDescent="0.25">
      <c r="A27298" s="1">
        <v>44671.854166666664</v>
      </c>
      <c r="B27298" s="2">
        <v>44671</v>
      </c>
      <c r="C27298" s="1">
        <v>0.85416666666666674</v>
      </c>
      <c r="D27298">
        <v>2022</v>
      </c>
      <c r="E27298" t="s">
        <v>1265</v>
      </c>
      <c r="F27298" s="1">
        <v>44671.895138888889</v>
      </c>
      <c r="G27298">
        <v>1142836</v>
      </c>
      <c r="H27298">
        <v>220259425</v>
      </c>
      <c r="I27298">
        <v>221103199</v>
      </c>
      <c r="J27298" t="s">
        <v>23</v>
      </c>
      <c r="K27298" t="s">
        <v>24</v>
      </c>
      <c r="L27298">
        <v>64020</v>
      </c>
      <c r="M27298" t="s">
        <v>80</v>
      </c>
      <c r="N27298" t="s">
        <v>31</v>
      </c>
      <c r="O27298" t="s">
        <v>181</v>
      </c>
      <c r="P27298" t="s">
        <v>27</v>
      </c>
      <c r="Q27298" t="s">
        <v>2601</v>
      </c>
      <c r="R27298" t="s">
        <v>96</v>
      </c>
      <c r="S27298" t="s">
        <v>228</v>
      </c>
      <c r="T27298">
        <v>37.709320609999999</v>
      </c>
      <c r="U27298">
        <v>-122.4426687</v>
      </c>
      <c r="V27298">
        <v>58</v>
      </c>
    </row>
    <row r="27299" spans="1:22" x14ac:dyDescent="0.25">
      <c r="A27299" s="1">
        <v>44671.854166666664</v>
      </c>
      <c r="B27299" s="2">
        <v>44671</v>
      </c>
      <c r="C27299" s="1">
        <v>0.85416666666666674</v>
      </c>
      <c r="D27299">
        <v>2022</v>
      </c>
      <c r="E27299" t="s">
        <v>1265</v>
      </c>
      <c r="F27299" s="1">
        <v>44671.859027777777</v>
      </c>
      <c r="G27299">
        <v>1142822</v>
      </c>
      <c r="H27299">
        <v>220259328</v>
      </c>
      <c r="I27299">
        <v>221103150</v>
      </c>
      <c r="J27299" t="s">
        <v>23</v>
      </c>
      <c r="K27299" t="s">
        <v>24</v>
      </c>
      <c r="L27299">
        <v>64070</v>
      </c>
      <c r="M27299" t="s">
        <v>204</v>
      </c>
      <c r="N27299" t="s">
        <v>204</v>
      </c>
      <c r="O27299" t="s">
        <v>205</v>
      </c>
      <c r="P27299" t="s">
        <v>35</v>
      </c>
      <c r="Q27299" t="s">
        <v>1626</v>
      </c>
      <c r="R27299" t="s">
        <v>75</v>
      </c>
      <c r="S27299" t="s">
        <v>76</v>
      </c>
      <c r="T27299">
        <v>37.727844930000003</v>
      </c>
      <c r="U27299">
        <v>-122.36843</v>
      </c>
      <c r="V27299">
        <v>78</v>
      </c>
    </row>
    <row r="27300" spans="1:22" x14ac:dyDescent="0.25">
      <c r="A27300" s="1">
        <v>44671.854166666664</v>
      </c>
      <c r="B27300" s="2">
        <v>44671</v>
      </c>
      <c r="C27300" s="1">
        <v>0.85416666666666674</v>
      </c>
      <c r="D27300">
        <v>2022</v>
      </c>
      <c r="E27300" t="s">
        <v>1265</v>
      </c>
      <c r="F27300" s="1">
        <v>44672.542361111111</v>
      </c>
      <c r="G27300">
        <v>1145774</v>
      </c>
      <c r="H27300">
        <v>226070966</v>
      </c>
      <c r="J27300" t="s">
        <v>23</v>
      </c>
      <c r="K27300" t="s">
        <v>110</v>
      </c>
      <c r="L27300">
        <v>9320</v>
      </c>
      <c r="M27300" t="s">
        <v>50</v>
      </c>
      <c r="N27300" t="s">
        <v>50</v>
      </c>
      <c r="O27300" t="s">
        <v>51</v>
      </c>
      <c r="P27300" t="s">
        <v>35</v>
      </c>
      <c r="Q27300" t="s">
        <v>4761</v>
      </c>
      <c r="R27300" t="s">
        <v>29</v>
      </c>
      <c r="S27300" t="s">
        <v>233</v>
      </c>
      <c r="T27300">
        <v>37.779277450000002</v>
      </c>
      <c r="U27300">
        <v>-122.39221070000001</v>
      </c>
      <c r="V27300">
        <v>31</v>
      </c>
    </row>
    <row r="27301" spans="1:22" x14ac:dyDescent="0.25">
      <c r="A27301" s="1">
        <v>44671.848611111112</v>
      </c>
      <c r="B27301" s="2">
        <v>44671</v>
      </c>
      <c r="C27301" s="1">
        <v>0.8486111111111112</v>
      </c>
      <c r="D27301">
        <v>2022</v>
      </c>
      <c r="E27301" t="s">
        <v>1265</v>
      </c>
      <c r="F27301" s="1">
        <v>44693.464583333334</v>
      </c>
      <c r="G27301">
        <v>1149673</v>
      </c>
      <c r="H27301">
        <v>220309860</v>
      </c>
      <c r="I27301">
        <v>221321090</v>
      </c>
      <c r="J27301" t="s">
        <v>23</v>
      </c>
      <c r="K27301" t="s">
        <v>24</v>
      </c>
      <c r="L27301">
        <v>6304</v>
      </c>
      <c r="M27301" t="s">
        <v>55</v>
      </c>
      <c r="N27301" t="s">
        <v>540</v>
      </c>
      <c r="O27301" t="s">
        <v>941</v>
      </c>
      <c r="P27301" t="s">
        <v>35</v>
      </c>
      <c r="Q27301" t="s">
        <v>269</v>
      </c>
      <c r="R27301" t="s">
        <v>47</v>
      </c>
      <c r="S27301" t="s">
        <v>233</v>
      </c>
      <c r="T27301">
        <v>37.784560140000004</v>
      </c>
      <c r="U27301">
        <v>-122.407337</v>
      </c>
      <c r="V27301">
        <v>19</v>
      </c>
    </row>
    <row r="27302" spans="1:22" x14ac:dyDescent="0.25">
      <c r="A27302" s="1">
        <v>44671.847222222219</v>
      </c>
      <c r="B27302" s="2">
        <v>44671</v>
      </c>
      <c r="C27302" s="1">
        <v>0.84722222222222232</v>
      </c>
      <c r="D27302">
        <v>2022</v>
      </c>
      <c r="E27302" t="s">
        <v>1265</v>
      </c>
      <c r="F27302" s="1">
        <v>44671.881249999999</v>
      </c>
      <c r="G27302">
        <v>1142807</v>
      </c>
      <c r="H27302">
        <v>220259378</v>
      </c>
      <c r="I27302">
        <v>221103112</v>
      </c>
      <c r="J27302" t="s">
        <v>48</v>
      </c>
      <c r="K27302" t="s">
        <v>49</v>
      </c>
      <c r="L27302">
        <v>65016</v>
      </c>
      <c r="M27302" t="s">
        <v>58</v>
      </c>
      <c r="N27302" t="s">
        <v>31</v>
      </c>
      <c r="O27302" t="s">
        <v>1119</v>
      </c>
      <c r="P27302" t="s">
        <v>27</v>
      </c>
      <c r="Q27302" t="s">
        <v>5122</v>
      </c>
      <c r="R27302" t="s">
        <v>41</v>
      </c>
      <c r="S27302" t="s">
        <v>149</v>
      </c>
      <c r="T27302">
        <v>37.737454739999997</v>
      </c>
      <c r="U27302">
        <v>-122.4752886</v>
      </c>
    </row>
    <row r="27303" spans="1:22" x14ac:dyDescent="0.25">
      <c r="A27303" s="1">
        <v>44671.84097222222</v>
      </c>
      <c r="B27303" s="2">
        <v>44671</v>
      </c>
      <c r="C27303" s="1">
        <v>0.84097222222222223</v>
      </c>
      <c r="D27303">
        <v>2022</v>
      </c>
      <c r="E27303" t="s">
        <v>1265</v>
      </c>
      <c r="F27303" s="1">
        <v>44672.774305555555</v>
      </c>
      <c r="G27303">
        <v>1143159</v>
      </c>
      <c r="H27303">
        <v>220261583</v>
      </c>
      <c r="I27303">
        <v>221111635</v>
      </c>
      <c r="J27303" t="s">
        <v>23</v>
      </c>
      <c r="K27303" t="s">
        <v>24</v>
      </c>
      <c r="L27303">
        <v>15151</v>
      </c>
      <c r="M27303" t="s">
        <v>33</v>
      </c>
      <c r="N27303" t="s">
        <v>31</v>
      </c>
      <c r="O27303" t="s">
        <v>641</v>
      </c>
      <c r="P27303" t="s">
        <v>35</v>
      </c>
      <c r="Q27303" t="s">
        <v>887</v>
      </c>
      <c r="R27303" t="s">
        <v>53</v>
      </c>
      <c r="S27303" t="s">
        <v>120</v>
      </c>
      <c r="T27303">
        <v>37.789319849999998</v>
      </c>
      <c r="U27303">
        <v>-122.4153719</v>
      </c>
      <c r="V27303">
        <v>50</v>
      </c>
    </row>
    <row r="27304" spans="1:22" x14ac:dyDescent="0.25">
      <c r="A27304" s="1">
        <v>44671.838888888888</v>
      </c>
      <c r="B27304" s="2">
        <v>44671</v>
      </c>
      <c r="C27304" s="1">
        <v>0.8388888888888888</v>
      </c>
      <c r="D27304">
        <v>2022</v>
      </c>
      <c r="E27304" t="s">
        <v>1265</v>
      </c>
      <c r="F27304" s="1">
        <v>44671.838888888888</v>
      </c>
      <c r="G27304">
        <v>1143755</v>
      </c>
      <c r="H27304">
        <v>220223442</v>
      </c>
      <c r="I27304">
        <v>221132553</v>
      </c>
      <c r="J27304" t="s">
        <v>48</v>
      </c>
      <c r="K27304" t="s">
        <v>49</v>
      </c>
      <c r="L27304">
        <v>63010</v>
      </c>
      <c r="M27304" t="s">
        <v>25</v>
      </c>
      <c r="N27304" t="s">
        <v>31</v>
      </c>
      <c r="O27304" t="s">
        <v>32</v>
      </c>
      <c r="P27304" t="s">
        <v>27</v>
      </c>
      <c r="Q27304" t="s">
        <v>418</v>
      </c>
      <c r="R27304" t="s">
        <v>71</v>
      </c>
      <c r="S27304" t="s">
        <v>71</v>
      </c>
      <c r="T27304">
        <v>37.755502499999999</v>
      </c>
      <c r="U27304">
        <v>-122.417659</v>
      </c>
      <c r="V27304">
        <v>53</v>
      </c>
    </row>
    <row r="27305" spans="1:22" x14ac:dyDescent="0.25">
      <c r="A27305" s="1">
        <v>44671.838888888888</v>
      </c>
      <c r="B27305" s="2">
        <v>44671</v>
      </c>
      <c r="C27305" s="1">
        <v>0.8388888888888888</v>
      </c>
      <c r="D27305">
        <v>2022</v>
      </c>
      <c r="E27305" t="s">
        <v>1265</v>
      </c>
      <c r="F27305" s="1">
        <v>44671.838888888888</v>
      </c>
      <c r="G27305">
        <v>1143755</v>
      </c>
      <c r="H27305">
        <v>220223442</v>
      </c>
      <c r="I27305">
        <v>221132553</v>
      </c>
      <c r="J27305" t="s">
        <v>48</v>
      </c>
      <c r="K27305" t="s">
        <v>49</v>
      </c>
      <c r="L27305">
        <v>5153</v>
      </c>
      <c r="M27305" t="s">
        <v>103</v>
      </c>
      <c r="N27305" t="s">
        <v>138</v>
      </c>
      <c r="O27305" t="s">
        <v>538</v>
      </c>
      <c r="P27305" t="s">
        <v>27</v>
      </c>
      <c r="Q27305" t="s">
        <v>418</v>
      </c>
      <c r="R27305" t="s">
        <v>71</v>
      </c>
      <c r="S27305" t="s">
        <v>71</v>
      </c>
      <c r="T27305">
        <v>37.755502499999999</v>
      </c>
      <c r="U27305">
        <v>-122.417659</v>
      </c>
      <c r="V27305">
        <v>53</v>
      </c>
    </row>
    <row r="27306" spans="1:22" x14ac:dyDescent="0.25">
      <c r="A27306" s="1">
        <v>44671.838194444441</v>
      </c>
      <c r="B27306" s="2">
        <v>44671</v>
      </c>
      <c r="C27306" s="1">
        <v>0.83819444444444446</v>
      </c>
      <c r="D27306">
        <v>2022</v>
      </c>
      <c r="E27306" t="s">
        <v>1265</v>
      </c>
      <c r="F27306" s="1">
        <v>44671.916666666664</v>
      </c>
      <c r="G27306">
        <v>1142831</v>
      </c>
      <c r="H27306">
        <v>220259516</v>
      </c>
      <c r="I27306">
        <v>221103068</v>
      </c>
      <c r="J27306" t="s">
        <v>23</v>
      </c>
      <c r="K27306" t="s">
        <v>24</v>
      </c>
      <c r="L27306">
        <v>68020</v>
      </c>
      <c r="M27306" t="s">
        <v>253</v>
      </c>
      <c r="N27306" t="s">
        <v>253</v>
      </c>
      <c r="O27306" t="s">
        <v>253</v>
      </c>
      <c r="P27306" t="s">
        <v>35</v>
      </c>
      <c r="Q27306" t="s">
        <v>450</v>
      </c>
      <c r="R27306" t="s">
        <v>107</v>
      </c>
      <c r="S27306" t="s">
        <v>177</v>
      </c>
      <c r="T27306">
        <v>37.785982619999999</v>
      </c>
      <c r="U27306">
        <v>-122.47978569999999</v>
      </c>
      <c r="V27306">
        <v>2</v>
      </c>
    </row>
    <row r="27307" spans="1:22" x14ac:dyDescent="0.25">
      <c r="A27307" s="1">
        <v>44671.833333333336</v>
      </c>
      <c r="B27307" s="2">
        <v>44671</v>
      </c>
      <c r="C27307" s="1">
        <v>0.83333333333333326</v>
      </c>
      <c r="D27307">
        <v>2022</v>
      </c>
      <c r="E27307" t="s">
        <v>1265</v>
      </c>
      <c r="F27307" s="1">
        <v>44671.838888888888</v>
      </c>
      <c r="G27307">
        <v>1142848</v>
      </c>
      <c r="H27307">
        <v>220259657</v>
      </c>
      <c r="I27307">
        <v>221103071</v>
      </c>
      <c r="J27307" t="s">
        <v>63</v>
      </c>
      <c r="K27307" t="s">
        <v>64</v>
      </c>
      <c r="L27307">
        <v>7021</v>
      </c>
      <c r="M27307" t="s">
        <v>65</v>
      </c>
      <c r="N27307" t="s">
        <v>65</v>
      </c>
      <c r="O27307" t="s">
        <v>66</v>
      </c>
      <c r="P27307" t="s">
        <v>27</v>
      </c>
      <c r="Q27307" t="s">
        <v>1369</v>
      </c>
      <c r="R27307" t="s">
        <v>41</v>
      </c>
      <c r="S27307" t="s">
        <v>170</v>
      </c>
      <c r="T27307">
        <v>37.710682249999998</v>
      </c>
      <c r="U27307">
        <v>-122.4661607</v>
      </c>
      <c r="V27307">
        <v>65</v>
      </c>
    </row>
    <row r="27308" spans="1:22" x14ac:dyDescent="0.25">
      <c r="A27308" s="1">
        <v>44671.833333333336</v>
      </c>
      <c r="B27308" s="2">
        <v>44671</v>
      </c>
      <c r="C27308" s="1">
        <v>0.83333333333333326</v>
      </c>
      <c r="D27308">
        <v>2022</v>
      </c>
      <c r="E27308" t="s">
        <v>1265</v>
      </c>
      <c r="F27308" s="1">
        <v>44672.761111111111</v>
      </c>
      <c r="G27308">
        <v>1143080</v>
      </c>
      <c r="H27308">
        <v>220261486</v>
      </c>
      <c r="I27308">
        <v>221112463</v>
      </c>
      <c r="J27308" t="s">
        <v>63</v>
      </c>
      <c r="K27308" t="s">
        <v>64</v>
      </c>
      <c r="L27308">
        <v>71013</v>
      </c>
      <c r="M27308" t="s">
        <v>55</v>
      </c>
      <c r="N27308" t="s">
        <v>336</v>
      </c>
      <c r="O27308" t="s">
        <v>468</v>
      </c>
      <c r="P27308" t="s">
        <v>35</v>
      </c>
      <c r="Q27308" t="s">
        <v>5096</v>
      </c>
      <c r="R27308" t="s">
        <v>100</v>
      </c>
      <c r="S27308" t="s">
        <v>127</v>
      </c>
      <c r="T27308">
        <v>37.78029274</v>
      </c>
      <c r="U27308">
        <v>-122.44114879999999</v>
      </c>
      <c r="V27308">
        <v>13</v>
      </c>
    </row>
    <row r="27309" spans="1:22" x14ac:dyDescent="0.25">
      <c r="A27309" s="1">
        <v>44671.833333333336</v>
      </c>
      <c r="B27309" s="2">
        <v>44671</v>
      </c>
      <c r="C27309" s="1">
        <v>0.83333333333333326</v>
      </c>
      <c r="D27309">
        <v>2022</v>
      </c>
      <c r="E27309" t="s">
        <v>1265</v>
      </c>
      <c r="F27309" s="1">
        <v>44672.924305555556</v>
      </c>
      <c r="G27309">
        <v>1143133</v>
      </c>
      <c r="H27309">
        <v>220261890</v>
      </c>
      <c r="I27309">
        <v>221113076</v>
      </c>
      <c r="J27309" t="s">
        <v>63</v>
      </c>
      <c r="K27309" t="s">
        <v>64</v>
      </c>
      <c r="L27309">
        <v>71013</v>
      </c>
      <c r="M27309" t="s">
        <v>55</v>
      </c>
      <c r="N27309" t="s">
        <v>336</v>
      </c>
      <c r="O27309" t="s">
        <v>468</v>
      </c>
      <c r="P27309" t="s">
        <v>35</v>
      </c>
      <c r="Q27309" t="s">
        <v>5123</v>
      </c>
      <c r="R27309" t="s">
        <v>119</v>
      </c>
      <c r="S27309" t="s">
        <v>137</v>
      </c>
      <c r="T27309">
        <v>37.802561820000001</v>
      </c>
      <c r="U27309">
        <v>-122.445082</v>
      </c>
      <c r="V27309">
        <v>17</v>
      </c>
    </row>
    <row r="27310" spans="1:22" x14ac:dyDescent="0.25">
      <c r="A27310" s="1">
        <v>44671.833333333336</v>
      </c>
      <c r="B27310" s="2">
        <v>44671</v>
      </c>
      <c r="C27310" s="1">
        <v>0.83333333333333326</v>
      </c>
      <c r="D27310">
        <v>2022</v>
      </c>
      <c r="E27310" t="s">
        <v>1265</v>
      </c>
      <c r="F27310" s="1">
        <v>44673.427083333336</v>
      </c>
      <c r="G27310">
        <v>1143348</v>
      </c>
      <c r="H27310">
        <v>220262666</v>
      </c>
      <c r="I27310">
        <v>221121049</v>
      </c>
      <c r="J27310" t="s">
        <v>23</v>
      </c>
      <c r="K27310" t="s">
        <v>24</v>
      </c>
      <c r="L27310">
        <v>5043</v>
      </c>
      <c r="M27310" t="s">
        <v>103</v>
      </c>
      <c r="N27310" t="s">
        <v>104</v>
      </c>
      <c r="O27310" t="s">
        <v>624</v>
      </c>
      <c r="P27310" t="s">
        <v>35</v>
      </c>
      <c r="Q27310" t="s">
        <v>4347</v>
      </c>
      <c r="R27310" t="s">
        <v>71</v>
      </c>
      <c r="S27310" t="s">
        <v>502</v>
      </c>
      <c r="T27310">
        <v>37.747962999999999</v>
      </c>
      <c r="U27310">
        <v>-122.4359898</v>
      </c>
      <c r="V27310">
        <v>84</v>
      </c>
    </row>
    <row r="27311" spans="1:22" x14ac:dyDescent="0.25">
      <c r="A27311" s="1">
        <v>44671.833333333336</v>
      </c>
      <c r="B27311" s="2">
        <v>44671</v>
      </c>
      <c r="C27311" s="1">
        <v>0.83333333333333326</v>
      </c>
      <c r="D27311">
        <v>2022</v>
      </c>
      <c r="E27311" t="s">
        <v>1265</v>
      </c>
      <c r="F27311" s="1">
        <v>44673.482638888891</v>
      </c>
      <c r="G27311">
        <v>1143352</v>
      </c>
      <c r="H27311">
        <v>220262763</v>
      </c>
      <c r="I27311">
        <v>221121308</v>
      </c>
      <c r="J27311" t="s">
        <v>63</v>
      </c>
      <c r="K27311" t="s">
        <v>64</v>
      </c>
      <c r="L27311">
        <v>7021</v>
      </c>
      <c r="M27311" t="s">
        <v>65</v>
      </c>
      <c r="N27311" t="s">
        <v>65</v>
      </c>
      <c r="O27311" t="s">
        <v>66</v>
      </c>
      <c r="P27311" t="s">
        <v>35</v>
      </c>
      <c r="Q27311" t="s">
        <v>2554</v>
      </c>
      <c r="R27311" t="s">
        <v>119</v>
      </c>
      <c r="S27311" t="s">
        <v>435</v>
      </c>
      <c r="T27311">
        <v>37.786196429999997</v>
      </c>
      <c r="U27311">
        <v>-122.42485840000001</v>
      </c>
      <c r="V27311">
        <v>100</v>
      </c>
    </row>
    <row r="27312" spans="1:22" x14ac:dyDescent="0.25">
      <c r="A27312" s="1">
        <v>44671.826388888891</v>
      </c>
      <c r="B27312" s="2">
        <v>44671</v>
      </c>
      <c r="C27312" s="1">
        <v>0.82638888888888884</v>
      </c>
      <c r="D27312">
        <v>2022</v>
      </c>
      <c r="E27312" t="s">
        <v>1265</v>
      </c>
      <c r="F27312" s="1">
        <v>44671.836111111108</v>
      </c>
      <c r="G27312">
        <v>1142809</v>
      </c>
      <c r="H27312">
        <v>220259215</v>
      </c>
      <c r="I27312">
        <v>221103039</v>
      </c>
      <c r="J27312" t="s">
        <v>23</v>
      </c>
      <c r="K27312" t="s">
        <v>24</v>
      </c>
      <c r="L27312">
        <v>4014</v>
      </c>
      <c r="M27312" t="s">
        <v>43</v>
      </c>
      <c r="N27312" t="s">
        <v>44</v>
      </c>
      <c r="O27312" t="s">
        <v>238</v>
      </c>
      <c r="P27312" t="s">
        <v>35</v>
      </c>
      <c r="Q27312" t="s">
        <v>367</v>
      </c>
      <c r="R27312" t="s">
        <v>71</v>
      </c>
      <c r="S27312" t="s">
        <v>71</v>
      </c>
      <c r="T27312">
        <v>37.758632570000003</v>
      </c>
      <c r="U27312">
        <v>-122.4190526</v>
      </c>
      <c r="V27312">
        <v>53</v>
      </c>
    </row>
    <row r="27313" spans="1:22" x14ac:dyDescent="0.25">
      <c r="A27313" s="1">
        <v>44671.826388888891</v>
      </c>
      <c r="B27313" s="2">
        <v>44671</v>
      </c>
      <c r="C27313" s="1">
        <v>0.82638888888888884</v>
      </c>
      <c r="D27313">
        <v>2022</v>
      </c>
      <c r="E27313" t="s">
        <v>1265</v>
      </c>
      <c r="F27313" s="1">
        <v>44671.836111111108</v>
      </c>
      <c r="G27313">
        <v>1142809</v>
      </c>
      <c r="H27313">
        <v>220259215</v>
      </c>
      <c r="I27313">
        <v>221103039</v>
      </c>
      <c r="J27313" t="s">
        <v>23</v>
      </c>
      <c r="K27313" t="s">
        <v>24</v>
      </c>
      <c r="L27313">
        <v>6371</v>
      </c>
      <c r="M27313" t="s">
        <v>55</v>
      </c>
      <c r="N27313" t="s">
        <v>77</v>
      </c>
      <c r="O27313" t="s">
        <v>393</v>
      </c>
      <c r="P27313" t="s">
        <v>35</v>
      </c>
      <c r="Q27313" t="s">
        <v>367</v>
      </c>
      <c r="R27313" t="s">
        <v>71</v>
      </c>
      <c r="S27313" t="s">
        <v>71</v>
      </c>
      <c r="T27313">
        <v>37.758632570000003</v>
      </c>
      <c r="U27313">
        <v>-122.4190526</v>
      </c>
      <c r="V27313">
        <v>53</v>
      </c>
    </row>
    <row r="27314" spans="1:22" x14ac:dyDescent="0.25">
      <c r="A27314" s="1">
        <v>44671.822916666664</v>
      </c>
      <c r="B27314" s="2">
        <v>44671</v>
      </c>
      <c r="C27314" s="1">
        <v>0.82291666666666674</v>
      </c>
      <c r="D27314">
        <v>2022</v>
      </c>
      <c r="E27314" t="s">
        <v>1265</v>
      </c>
      <c r="F27314" s="1">
        <v>44671.833333333336</v>
      </c>
      <c r="G27314">
        <v>1142790</v>
      </c>
      <c r="H27314">
        <v>220259209</v>
      </c>
      <c r="I27314">
        <v>221103025</v>
      </c>
      <c r="J27314" t="s">
        <v>23</v>
      </c>
      <c r="K27314" t="s">
        <v>24</v>
      </c>
      <c r="L27314">
        <v>6302</v>
      </c>
      <c r="M27314" t="s">
        <v>55</v>
      </c>
      <c r="N27314" t="s">
        <v>540</v>
      </c>
      <c r="O27314" t="s">
        <v>1145</v>
      </c>
      <c r="P27314" t="s">
        <v>35</v>
      </c>
      <c r="Q27314" t="s">
        <v>2437</v>
      </c>
      <c r="R27314" t="s">
        <v>107</v>
      </c>
      <c r="S27314" t="s">
        <v>177</v>
      </c>
      <c r="T27314">
        <v>37.783833479999998</v>
      </c>
      <c r="U27314">
        <v>-122.4860887</v>
      </c>
      <c r="V27314">
        <v>8</v>
      </c>
    </row>
    <row r="27315" spans="1:22" x14ac:dyDescent="0.25">
      <c r="A27315" s="1">
        <v>44671.822916666664</v>
      </c>
      <c r="B27315" s="2">
        <v>44671</v>
      </c>
      <c r="C27315" s="1">
        <v>0.82291666666666674</v>
      </c>
      <c r="D27315">
        <v>2022</v>
      </c>
      <c r="E27315" t="s">
        <v>1265</v>
      </c>
      <c r="F27315" s="1">
        <v>44671.958333333336</v>
      </c>
      <c r="G27315">
        <v>1142825</v>
      </c>
      <c r="H27315">
        <v>220259594</v>
      </c>
      <c r="I27315">
        <v>221103533</v>
      </c>
      <c r="J27315" t="s">
        <v>23</v>
      </c>
      <c r="K27315" t="s">
        <v>24</v>
      </c>
      <c r="L27315">
        <v>6244</v>
      </c>
      <c r="M27315" t="s">
        <v>55</v>
      </c>
      <c r="N27315" t="s">
        <v>56</v>
      </c>
      <c r="O27315" t="s">
        <v>57</v>
      </c>
      <c r="P27315" t="s">
        <v>35</v>
      </c>
      <c r="Q27315" t="s">
        <v>4748</v>
      </c>
      <c r="R27315" t="s">
        <v>29</v>
      </c>
      <c r="S27315" t="s">
        <v>233</v>
      </c>
      <c r="T27315">
        <v>37.780968799999997</v>
      </c>
      <c r="U27315">
        <v>-122.3931877</v>
      </c>
      <c r="V27315">
        <v>31</v>
      </c>
    </row>
    <row r="27316" spans="1:22" x14ac:dyDescent="0.25">
      <c r="A27316" s="1">
        <v>44671.822222222225</v>
      </c>
      <c r="B27316" s="2">
        <v>44671</v>
      </c>
      <c r="C27316" s="1">
        <v>0.82222222222222219</v>
      </c>
      <c r="D27316">
        <v>2022</v>
      </c>
      <c r="E27316" t="s">
        <v>1265</v>
      </c>
      <c r="F27316" s="1">
        <v>44671.824999999997</v>
      </c>
      <c r="G27316">
        <v>1142784</v>
      </c>
      <c r="H27316">
        <v>220259221</v>
      </c>
      <c r="I27316">
        <v>221103022</v>
      </c>
      <c r="J27316" t="s">
        <v>23</v>
      </c>
      <c r="K27316" t="s">
        <v>24</v>
      </c>
      <c r="L27316">
        <v>12030</v>
      </c>
      <c r="M27316" t="s">
        <v>309</v>
      </c>
      <c r="N27316" t="s">
        <v>309</v>
      </c>
      <c r="O27316" t="s">
        <v>580</v>
      </c>
      <c r="P27316" t="s">
        <v>35</v>
      </c>
      <c r="Q27316" t="s">
        <v>3867</v>
      </c>
      <c r="R27316" t="s">
        <v>96</v>
      </c>
      <c r="S27316" t="s">
        <v>76</v>
      </c>
      <c r="T27316">
        <v>37.711188569999997</v>
      </c>
      <c r="U27316">
        <v>-122.40365009999999</v>
      </c>
      <c r="V27316">
        <v>75</v>
      </c>
    </row>
    <row r="27317" spans="1:22" x14ac:dyDescent="0.25">
      <c r="A27317" s="1">
        <v>44671.822222222225</v>
      </c>
      <c r="B27317" s="2">
        <v>44671</v>
      </c>
      <c r="C27317" s="1">
        <v>0.82222222222222219</v>
      </c>
      <c r="D27317">
        <v>2022</v>
      </c>
      <c r="E27317" t="s">
        <v>1265</v>
      </c>
      <c r="F27317" s="1">
        <v>44671.824999999997</v>
      </c>
      <c r="G27317">
        <v>1142784</v>
      </c>
      <c r="H27317">
        <v>220259221</v>
      </c>
      <c r="I27317">
        <v>221103022</v>
      </c>
      <c r="J27317" t="s">
        <v>23</v>
      </c>
      <c r="K27317" t="s">
        <v>24</v>
      </c>
      <c r="L27317">
        <v>6153</v>
      </c>
      <c r="M27317" t="s">
        <v>55</v>
      </c>
      <c r="N27317" t="s">
        <v>77</v>
      </c>
      <c r="O27317" t="s">
        <v>611</v>
      </c>
      <c r="P27317" t="s">
        <v>35</v>
      </c>
      <c r="Q27317" t="s">
        <v>3867</v>
      </c>
      <c r="R27317" t="s">
        <v>96</v>
      </c>
      <c r="S27317" t="s">
        <v>76</v>
      </c>
      <c r="T27317">
        <v>37.711188569999997</v>
      </c>
      <c r="U27317">
        <v>-122.40365009999999</v>
      </c>
      <c r="V27317">
        <v>75</v>
      </c>
    </row>
    <row r="27318" spans="1:22" x14ac:dyDescent="0.25">
      <c r="A27318" s="1">
        <v>44671.820833333331</v>
      </c>
      <c r="B27318" s="2">
        <v>44671</v>
      </c>
      <c r="C27318" s="1">
        <v>0.8208333333333333</v>
      </c>
      <c r="D27318">
        <v>2022</v>
      </c>
      <c r="E27318" t="s">
        <v>1265</v>
      </c>
      <c r="F27318" s="1">
        <v>44671.820833333331</v>
      </c>
      <c r="G27318">
        <v>1142786</v>
      </c>
      <c r="H27318">
        <v>220259152</v>
      </c>
      <c r="I27318">
        <v>221103010</v>
      </c>
      <c r="J27318" t="s">
        <v>23</v>
      </c>
      <c r="K27318" t="s">
        <v>24</v>
      </c>
      <c r="L27318">
        <v>65010</v>
      </c>
      <c r="M27318" t="s">
        <v>158</v>
      </c>
      <c r="N27318" t="s">
        <v>158</v>
      </c>
      <c r="O27318" t="s">
        <v>158</v>
      </c>
      <c r="P27318" t="s">
        <v>27</v>
      </c>
      <c r="Q27318" t="s">
        <v>928</v>
      </c>
      <c r="R27318" t="s">
        <v>96</v>
      </c>
      <c r="S27318" t="s">
        <v>328</v>
      </c>
      <c r="T27318">
        <v>37.746775139999997</v>
      </c>
      <c r="U27318">
        <v>-122.4191213</v>
      </c>
      <c r="V27318">
        <v>83</v>
      </c>
    </row>
    <row r="27319" spans="1:22" x14ac:dyDescent="0.25">
      <c r="A27319" s="1">
        <v>44671.8125</v>
      </c>
      <c r="B27319" s="2">
        <v>44671</v>
      </c>
      <c r="C27319" s="1">
        <v>0.8125</v>
      </c>
      <c r="D27319">
        <v>2022</v>
      </c>
      <c r="E27319" t="s">
        <v>1265</v>
      </c>
      <c r="F27319" s="1">
        <v>44671.818749999999</v>
      </c>
      <c r="G27319">
        <v>1142770</v>
      </c>
      <c r="H27319">
        <v>220259077</v>
      </c>
      <c r="I27319">
        <v>221103002</v>
      </c>
      <c r="J27319" t="s">
        <v>23</v>
      </c>
      <c r="K27319" t="s">
        <v>24</v>
      </c>
      <c r="L27319">
        <v>28160</v>
      </c>
      <c r="M27319" t="s">
        <v>37</v>
      </c>
      <c r="N27319" t="s">
        <v>38</v>
      </c>
      <c r="O27319" t="s">
        <v>39</v>
      </c>
      <c r="P27319" t="s">
        <v>35</v>
      </c>
      <c r="Q27319" t="s">
        <v>2548</v>
      </c>
      <c r="R27319" t="s">
        <v>53</v>
      </c>
      <c r="S27319" t="s">
        <v>276</v>
      </c>
      <c r="T27319">
        <v>37.796703899999997</v>
      </c>
      <c r="U27319">
        <v>-122.4084309</v>
      </c>
      <c r="V27319">
        <v>104</v>
      </c>
    </row>
    <row r="27320" spans="1:22" x14ac:dyDescent="0.25">
      <c r="A27320" s="1">
        <v>44671.8125</v>
      </c>
      <c r="B27320" s="2">
        <v>44671</v>
      </c>
      <c r="C27320" s="1">
        <v>0.8125</v>
      </c>
      <c r="D27320">
        <v>2022</v>
      </c>
      <c r="E27320" t="s">
        <v>1265</v>
      </c>
      <c r="F27320" s="1">
        <v>44672.59097222222</v>
      </c>
      <c r="G27320">
        <v>1143031</v>
      </c>
      <c r="H27320">
        <v>220260820</v>
      </c>
      <c r="I27320">
        <v>221111591</v>
      </c>
      <c r="J27320" t="s">
        <v>23</v>
      </c>
      <c r="K27320" t="s">
        <v>24</v>
      </c>
      <c r="L27320">
        <v>15161</v>
      </c>
      <c r="M27320" t="s">
        <v>33</v>
      </c>
      <c r="N27320" t="s">
        <v>31</v>
      </c>
      <c r="O27320" t="s">
        <v>34</v>
      </c>
      <c r="P27320" t="s">
        <v>35</v>
      </c>
      <c r="Q27320" t="s">
        <v>5075</v>
      </c>
      <c r="R27320" t="s">
        <v>96</v>
      </c>
      <c r="S27320" t="s">
        <v>328</v>
      </c>
      <c r="T27320">
        <v>37.747430710000003</v>
      </c>
      <c r="U27320">
        <v>-122.4072709</v>
      </c>
      <c r="V27320">
        <v>60</v>
      </c>
    </row>
    <row r="27321" spans="1:22" x14ac:dyDescent="0.25">
      <c r="A27321" s="1">
        <v>44671.8125</v>
      </c>
      <c r="B27321" s="2">
        <v>44671</v>
      </c>
      <c r="C27321" s="1">
        <v>0.8125</v>
      </c>
      <c r="D27321">
        <v>2022</v>
      </c>
      <c r="E27321" t="s">
        <v>1265</v>
      </c>
      <c r="F27321" s="1">
        <v>44674.961805555555</v>
      </c>
      <c r="G27321">
        <v>1143825</v>
      </c>
      <c r="H27321">
        <v>226066567</v>
      </c>
      <c r="J27321" t="s">
        <v>23</v>
      </c>
      <c r="K27321" t="s">
        <v>110</v>
      </c>
      <c r="L27321">
        <v>6374</v>
      </c>
      <c r="M27321" t="s">
        <v>55</v>
      </c>
      <c r="N27321" t="s">
        <v>77</v>
      </c>
      <c r="O27321" t="s">
        <v>200</v>
      </c>
      <c r="P27321" t="s">
        <v>35</v>
      </c>
      <c r="Q27321" t="s">
        <v>219</v>
      </c>
      <c r="R27321" t="s">
        <v>41</v>
      </c>
      <c r="S27321" t="s">
        <v>42</v>
      </c>
      <c r="T27321">
        <v>37.726949910000002</v>
      </c>
      <c r="U27321">
        <v>-122.4760395</v>
      </c>
      <c r="V27321">
        <v>41</v>
      </c>
    </row>
    <row r="27322" spans="1:22" x14ac:dyDescent="0.25">
      <c r="A27322" s="1">
        <v>44671.805555555555</v>
      </c>
      <c r="B27322" s="2">
        <v>44671</v>
      </c>
      <c r="C27322" s="1">
        <v>0.80555555555555558</v>
      </c>
      <c r="D27322">
        <v>2022</v>
      </c>
      <c r="E27322" t="s">
        <v>1265</v>
      </c>
      <c r="F27322" s="1">
        <v>44671.923611111109</v>
      </c>
      <c r="G27322">
        <v>1142806</v>
      </c>
      <c r="H27322">
        <v>220259431</v>
      </c>
      <c r="I27322">
        <v>221103373</v>
      </c>
      <c r="J27322" t="s">
        <v>23</v>
      </c>
      <c r="K27322" t="s">
        <v>24</v>
      </c>
      <c r="L27322">
        <v>6244</v>
      </c>
      <c r="M27322" t="s">
        <v>55</v>
      </c>
      <c r="N27322" t="s">
        <v>56</v>
      </c>
      <c r="O27322" t="s">
        <v>57</v>
      </c>
      <c r="P27322" t="s">
        <v>35</v>
      </c>
      <c r="Q27322" t="s">
        <v>652</v>
      </c>
      <c r="R27322" t="s">
        <v>107</v>
      </c>
      <c r="S27322" t="s">
        <v>108</v>
      </c>
      <c r="T27322">
        <v>37.782989200000003</v>
      </c>
      <c r="U27322">
        <v>-122.4633505</v>
      </c>
      <c r="V27322">
        <v>5</v>
      </c>
    </row>
    <row r="27323" spans="1:22" x14ac:dyDescent="0.25">
      <c r="A27323" s="1">
        <v>44671.802777777775</v>
      </c>
      <c r="B27323" s="2">
        <v>44671</v>
      </c>
      <c r="C27323" s="1">
        <v>0.80277777777777781</v>
      </c>
      <c r="D27323">
        <v>2022</v>
      </c>
      <c r="E27323" t="s">
        <v>1265</v>
      </c>
      <c r="F27323" s="1">
        <v>44671.804166666669</v>
      </c>
      <c r="G27323">
        <v>1142798</v>
      </c>
      <c r="H27323">
        <v>220259099</v>
      </c>
      <c r="I27323">
        <v>221102955</v>
      </c>
      <c r="J27323" t="s">
        <v>23</v>
      </c>
      <c r="K27323" t="s">
        <v>24</v>
      </c>
      <c r="L27323">
        <v>15200</v>
      </c>
      <c r="M27323" t="s">
        <v>33</v>
      </c>
      <c r="N27323" t="s">
        <v>31</v>
      </c>
      <c r="O27323" t="s">
        <v>116</v>
      </c>
      <c r="P27323" t="s">
        <v>35</v>
      </c>
      <c r="Q27323" t="s">
        <v>4188</v>
      </c>
      <c r="R27323" t="s">
        <v>96</v>
      </c>
      <c r="S27323" t="s">
        <v>97</v>
      </c>
      <c r="T27323">
        <v>37.710286199999999</v>
      </c>
      <c r="U27323">
        <v>-122.4216516</v>
      </c>
      <c r="V27323">
        <v>74</v>
      </c>
    </row>
    <row r="27324" spans="1:22" x14ac:dyDescent="0.25">
      <c r="A27324" s="1">
        <v>44671.802777777775</v>
      </c>
      <c r="B27324" s="2">
        <v>44671</v>
      </c>
      <c r="C27324" s="1">
        <v>0.80277777777777781</v>
      </c>
      <c r="D27324">
        <v>2022</v>
      </c>
      <c r="E27324" t="s">
        <v>1265</v>
      </c>
      <c r="F27324" s="1">
        <v>44671.804166666669</v>
      </c>
      <c r="G27324">
        <v>1142798</v>
      </c>
      <c r="H27324">
        <v>220259099</v>
      </c>
      <c r="I27324">
        <v>221102955</v>
      </c>
      <c r="J27324" t="s">
        <v>23</v>
      </c>
      <c r="K27324" t="s">
        <v>24</v>
      </c>
      <c r="L27324">
        <v>68020</v>
      </c>
      <c r="M27324" t="s">
        <v>253</v>
      </c>
      <c r="N27324" t="s">
        <v>253</v>
      </c>
      <c r="O27324" t="s">
        <v>253</v>
      </c>
      <c r="P27324" t="s">
        <v>35</v>
      </c>
      <c r="Q27324" t="s">
        <v>4188</v>
      </c>
      <c r="R27324" t="s">
        <v>96</v>
      </c>
      <c r="S27324" t="s">
        <v>97</v>
      </c>
      <c r="T27324">
        <v>37.710286199999999</v>
      </c>
      <c r="U27324">
        <v>-122.4216516</v>
      </c>
      <c r="V27324">
        <v>74</v>
      </c>
    </row>
    <row r="27325" spans="1:22" x14ac:dyDescent="0.25">
      <c r="A27325" s="1">
        <v>44671.802083333336</v>
      </c>
      <c r="B27325" s="2">
        <v>44671</v>
      </c>
      <c r="C27325" s="1">
        <v>0.80208333333333326</v>
      </c>
      <c r="D27325">
        <v>2022</v>
      </c>
      <c r="E27325" t="s">
        <v>1265</v>
      </c>
      <c r="F27325" s="1">
        <v>44672.219444444447</v>
      </c>
      <c r="G27325">
        <v>1142862</v>
      </c>
      <c r="H27325">
        <v>220259845</v>
      </c>
      <c r="I27325">
        <v>221110308</v>
      </c>
      <c r="J27325" t="s">
        <v>23</v>
      </c>
      <c r="K27325" t="s">
        <v>24</v>
      </c>
      <c r="L27325">
        <v>5051</v>
      </c>
      <c r="M27325" t="s">
        <v>103</v>
      </c>
      <c r="N27325" t="s">
        <v>361</v>
      </c>
      <c r="O27325" t="s">
        <v>797</v>
      </c>
      <c r="P27325" t="s">
        <v>35</v>
      </c>
      <c r="Q27325" t="s">
        <v>3488</v>
      </c>
      <c r="R27325" t="s">
        <v>41</v>
      </c>
      <c r="S27325" t="s">
        <v>149</v>
      </c>
      <c r="T27325">
        <v>37.743190730000002</v>
      </c>
      <c r="U27325">
        <v>-122.4724791</v>
      </c>
      <c r="V27325">
        <v>44</v>
      </c>
    </row>
    <row r="27326" spans="1:22" x14ac:dyDescent="0.25">
      <c r="A27326" s="1">
        <v>44671.802083333336</v>
      </c>
      <c r="B27326" s="2">
        <v>44671</v>
      </c>
      <c r="C27326" s="1">
        <v>0.80208333333333326</v>
      </c>
      <c r="D27326">
        <v>2022</v>
      </c>
      <c r="E27326" t="s">
        <v>1265</v>
      </c>
      <c r="F27326" s="1">
        <v>44673.638888888891</v>
      </c>
      <c r="G27326">
        <v>1143413</v>
      </c>
      <c r="H27326">
        <v>220263379</v>
      </c>
      <c r="I27326">
        <v>221122096</v>
      </c>
      <c r="J27326" t="s">
        <v>23</v>
      </c>
      <c r="K27326" t="s">
        <v>24</v>
      </c>
      <c r="L27326">
        <v>64010</v>
      </c>
      <c r="M27326" t="s">
        <v>80</v>
      </c>
      <c r="N27326" t="s">
        <v>31</v>
      </c>
      <c r="O27326" t="s">
        <v>121</v>
      </c>
      <c r="P27326" t="s">
        <v>35</v>
      </c>
      <c r="Q27326" t="s">
        <v>3981</v>
      </c>
      <c r="R27326" t="s">
        <v>107</v>
      </c>
      <c r="S27326" t="s">
        <v>442</v>
      </c>
      <c r="T27326">
        <v>37.785118740000001</v>
      </c>
      <c r="U27326">
        <v>-122.4904745</v>
      </c>
      <c r="V27326">
        <v>1</v>
      </c>
    </row>
    <row r="27327" spans="1:22" x14ac:dyDescent="0.25">
      <c r="A27327" s="1">
        <v>44671.798611111109</v>
      </c>
      <c r="B27327" s="2">
        <v>44671</v>
      </c>
      <c r="C27327" s="1">
        <v>0.79861111111111116</v>
      </c>
      <c r="D27327">
        <v>2022</v>
      </c>
      <c r="E27327" t="s">
        <v>1265</v>
      </c>
      <c r="F27327" s="1">
        <v>44671.798611111109</v>
      </c>
      <c r="G27327">
        <v>1142766</v>
      </c>
      <c r="H27327">
        <v>220258029</v>
      </c>
      <c r="I27327">
        <v>221101617</v>
      </c>
      <c r="J27327" t="s">
        <v>48</v>
      </c>
      <c r="K27327" t="s">
        <v>49</v>
      </c>
      <c r="L27327">
        <v>62050</v>
      </c>
      <c r="M27327" t="s">
        <v>25</v>
      </c>
      <c r="N27327" t="s">
        <v>25</v>
      </c>
      <c r="O27327" t="s">
        <v>26</v>
      </c>
      <c r="P27327" t="s">
        <v>27</v>
      </c>
      <c r="Q27327" t="s">
        <v>214</v>
      </c>
      <c r="R27327" t="s">
        <v>53</v>
      </c>
      <c r="S27327" t="s">
        <v>47</v>
      </c>
      <c r="T27327">
        <v>37.787429330000002</v>
      </c>
      <c r="U27327">
        <v>-122.4099305</v>
      </c>
      <c r="V27327">
        <v>50</v>
      </c>
    </row>
    <row r="27328" spans="1:22" x14ac:dyDescent="0.25">
      <c r="A27328" s="1">
        <v>44671.798611111109</v>
      </c>
      <c r="B27328" s="2">
        <v>44671</v>
      </c>
      <c r="C27328" s="1">
        <v>0.79861111111111116</v>
      </c>
      <c r="D27328">
        <v>2022</v>
      </c>
      <c r="E27328" t="s">
        <v>1265</v>
      </c>
      <c r="F27328" s="1">
        <v>44671.799305555556</v>
      </c>
      <c r="G27328">
        <v>1142783</v>
      </c>
      <c r="H27328">
        <v>220259033</v>
      </c>
      <c r="I27328">
        <v>221102933</v>
      </c>
      <c r="J27328" t="s">
        <v>23</v>
      </c>
      <c r="K27328" t="s">
        <v>24</v>
      </c>
      <c r="L27328">
        <v>3074</v>
      </c>
      <c r="M27328" t="s">
        <v>184</v>
      </c>
      <c r="N27328" t="s">
        <v>271</v>
      </c>
      <c r="O27328" t="s">
        <v>449</v>
      </c>
      <c r="P27328" t="s">
        <v>35</v>
      </c>
      <c r="Q27328" t="s">
        <v>1998</v>
      </c>
      <c r="R27328" t="s">
        <v>119</v>
      </c>
      <c r="S27328" t="s">
        <v>127</v>
      </c>
      <c r="T27328">
        <v>37.781645580000003</v>
      </c>
      <c r="U27328">
        <v>-122.43060920000001</v>
      </c>
      <c r="V27328">
        <v>97</v>
      </c>
    </row>
    <row r="27329" spans="1:22" x14ac:dyDescent="0.25">
      <c r="A27329" s="1">
        <v>44671.798611111109</v>
      </c>
      <c r="B27329" s="2">
        <v>44671</v>
      </c>
      <c r="C27329" s="1">
        <v>0.79861111111111116</v>
      </c>
      <c r="D27329">
        <v>2022</v>
      </c>
      <c r="E27329" t="s">
        <v>1265</v>
      </c>
      <c r="F27329" s="1">
        <v>44671.90902777778</v>
      </c>
      <c r="G27329">
        <v>1144445</v>
      </c>
      <c r="H27329">
        <v>226069016</v>
      </c>
      <c r="J27329" t="s">
        <v>23</v>
      </c>
      <c r="K27329" t="s">
        <v>110</v>
      </c>
      <c r="L27329">
        <v>6224</v>
      </c>
      <c r="M27329" t="s">
        <v>55</v>
      </c>
      <c r="N27329" t="s">
        <v>56</v>
      </c>
      <c r="O27329" t="s">
        <v>259</v>
      </c>
      <c r="P27329" t="s">
        <v>35</v>
      </c>
      <c r="Q27329" t="s">
        <v>534</v>
      </c>
      <c r="R27329" t="s">
        <v>53</v>
      </c>
      <c r="S27329" t="s">
        <v>233</v>
      </c>
      <c r="T27329">
        <v>37.80403012</v>
      </c>
      <c r="U27329">
        <v>-122.4033487</v>
      </c>
      <c r="V27329">
        <v>77</v>
      </c>
    </row>
    <row r="27330" spans="1:22" x14ac:dyDescent="0.25">
      <c r="A27330" s="1">
        <v>44671.795138888891</v>
      </c>
      <c r="B27330" s="2">
        <v>44671</v>
      </c>
      <c r="C27330" s="1">
        <v>0.79513888888888884</v>
      </c>
      <c r="D27330">
        <v>2022</v>
      </c>
      <c r="E27330" t="s">
        <v>1265</v>
      </c>
      <c r="F27330" s="1">
        <v>44671.802083333336</v>
      </c>
      <c r="G27330">
        <v>1142813</v>
      </c>
      <c r="H27330">
        <v>220259061</v>
      </c>
      <c r="I27330">
        <v>221102920</v>
      </c>
      <c r="J27330" t="s">
        <v>23</v>
      </c>
      <c r="K27330" t="s">
        <v>24</v>
      </c>
      <c r="L27330">
        <v>12030</v>
      </c>
      <c r="M27330" t="s">
        <v>309</v>
      </c>
      <c r="N27330" t="s">
        <v>309</v>
      </c>
      <c r="O27330" t="s">
        <v>580</v>
      </c>
      <c r="P27330" t="s">
        <v>35</v>
      </c>
      <c r="Q27330" t="s">
        <v>3285</v>
      </c>
      <c r="R27330" t="s">
        <v>75</v>
      </c>
      <c r="S27330" t="s">
        <v>85</v>
      </c>
      <c r="T27330">
        <v>37.724194230000002</v>
      </c>
      <c r="U27330">
        <v>-122.4065532</v>
      </c>
      <c r="V27330">
        <v>91</v>
      </c>
    </row>
    <row r="27331" spans="1:22" x14ac:dyDescent="0.25">
      <c r="A27331" s="1">
        <v>44671.791666666664</v>
      </c>
      <c r="B27331" s="2">
        <v>44671</v>
      </c>
      <c r="C27331" s="1">
        <v>0.79166666666666674</v>
      </c>
      <c r="D27331">
        <v>2022</v>
      </c>
      <c r="E27331" t="s">
        <v>1265</v>
      </c>
      <c r="F27331" s="1">
        <v>44672.666666666664</v>
      </c>
      <c r="G27331">
        <v>1143150</v>
      </c>
      <c r="H27331">
        <v>220261759</v>
      </c>
      <c r="I27331">
        <v>221112903</v>
      </c>
      <c r="J27331" t="s">
        <v>23</v>
      </c>
      <c r="K27331" t="s">
        <v>24</v>
      </c>
      <c r="L27331">
        <v>28110</v>
      </c>
      <c r="M27331" t="s">
        <v>37</v>
      </c>
      <c r="N27331" t="s">
        <v>38</v>
      </c>
      <c r="O27331" t="s">
        <v>4063</v>
      </c>
      <c r="P27331" t="s">
        <v>35</v>
      </c>
      <c r="Q27331" t="s">
        <v>5110</v>
      </c>
      <c r="R27331" t="s">
        <v>41</v>
      </c>
      <c r="S27331" t="s">
        <v>68</v>
      </c>
      <c r="T27331">
        <v>37.753626709999999</v>
      </c>
      <c r="U27331">
        <v>-122.4904006</v>
      </c>
      <c r="V27331">
        <v>39</v>
      </c>
    </row>
    <row r="27332" spans="1:22" x14ac:dyDescent="0.25">
      <c r="A27332" s="1">
        <v>44671.791666666664</v>
      </c>
      <c r="B27332" s="2">
        <v>44671</v>
      </c>
      <c r="C27332" s="1">
        <v>0.79166666666666674</v>
      </c>
      <c r="D27332">
        <v>2022</v>
      </c>
      <c r="E27332" t="s">
        <v>1265</v>
      </c>
      <c r="F27332" s="1">
        <v>44671.8125</v>
      </c>
      <c r="G27332">
        <v>1143213</v>
      </c>
      <c r="H27332">
        <v>226065650</v>
      </c>
      <c r="J27332" t="s">
        <v>23</v>
      </c>
      <c r="K27332" t="s">
        <v>110</v>
      </c>
      <c r="L27332">
        <v>6372</v>
      </c>
      <c r="M27332" t="s">
        <v>55</v>
      </c>
      <c r="N27332" t="s">
        <v>77</v>
      </c>
      <c r="O27332" t="s">
        <v>436</v>
      </c>
      <c r="P27332" t="s">
        <v>35</v>
      </c>
      <c r="Q27332" t="s">
        <v>2373</v>
      </c>
      <c r="R27332" t="s">
        <v>107</v>
      </c>
      <c r="S27332" t="s">
        <v>62</v>
      </c>
      <c r="T27332">
        <v>37.76578267</v>
      </c>
      <c r="U27332">
        <v>-122.4696539</v>
      </c>
      <c r="V27332">
        <v>109</v>
      </c>
    </row>
    <row r="27333" spans="1:22" x14ac:dyDescent="0.25">
      <c r="A27333" s="1">
        <v>44671.791666666664</v>
      </c>
      <c r="B27333" s="2">
        <v>44671</v>
      </c>
      <c r="C27333" s="1">
        <v>0.79166666666666674</v>
      </c>
      <c r="D27333">
        <v>2022</v>
      </c>
      <c r="E27333" t="s">
        <v>1265</v>
      </c>
      <c r="F27333" s="1">
        <v>44676.856249999997</v>
      </c>
      <c r="G27333">
        <v>1144328</v>
      </c>
      <c r="H27333">
        <v>220270744</v>
      </c>
      <c r="I27333">
        <v>221152869</v>
      </c>
      <c r="J27333" t="s">
        <v>63</v>
      </c>
      <c r="K27333" t="s">
        <v>64</v>
      </c>
      <c r="L27333">
        <v>71013</v>
      </c>
      <c r="M27333" t="s">
        <v>55</v>
      </c>
      <c r="N27333" t="s">
        <v>336</v>
      </c>
      <c r="O27333" t="s">
        <v>468</v>
      </c>
      <c r="P27333" t="s">
        <v>35</v>
      </c>
      <c r="Q27333" t="s">
        <v>1166</v>
      </c>
      <c r="R27333" t="s">
        <v>75</v>
      </c>
      <c r="S27333" t="s">
        <v>76</v>
      </c>
      <c r="T27333">
        <v>37.737169530000003</v>
      </c>
      <c r="U27333">
        <v>-122.3898645</v>
      </c>
      <c r="V27333">
        <v>86</v>
      </c>
    </row>
    <row r="27334" spans="1:22" x14ac:dyDescent="0.25">
      <c r="A27334" s="1">
        <v>44671.791666666664</v>
      </c>
      <c r="B27334" s="2">
        <v>44671</v>
      </c>
      <c r="C27334" s="1">
        <v>0.79166666666666674</v>
      </c>
      <c r="D27334">
        <v>2022</v>
      </c>
      <c r="E27334" t="s">
        <v>1265</v>
      </c>
      <c r="F27334" s="1">
        <v>44672.37222222222</v>
      </c>
      <c r="G27334">
        <v>1148827</v>
      </c>
      <c r="H27334">
        <v>226076679</v>
      </c>
      <c r="J27334" t="s">
        <v>23</v>
      </c>
      <c r="K27334" t="s">
        <v>110</v>
      </c>
      <c r="L27334">
        <v>28150</v>
      </c>
      <c r="M27334" t="s">
        <v>37</v>
      </c>
      <c r="N27334" t="s">
        <v>38</v>
      </c>
      <c r="O27334" t="s">
        <v>109</v>
      </c>
      <c r="P27334" t="s">
        <v>35</v>
      </c>
      <c r="Q27334" t="s">
        <v>4082</v>
      </c>
      <c r="R27334" t="s">
        <v>75</v>
      </c>
      <c r="S27334" t="s">
        <v>76</v>
      </c>
      <c r="T27334">
        <v>37.722034720000003</v>
      </c>
      <c r="U27334">
        <v>-122.39317200000001</v>
      </c>
      <c r="V27334">
        <v>88</v>
      </c>
    </row>
    <row r="27335" spans="1:22" x14ac:dyDescent="0.25">
      <c r="A27335" s="1">
        <v>44671.783333333333</v>
      </c>
      <c r="B27335" s="2">
        <v>44671</v>
      </c>
      <c r="C27335" s="1">
        <v>0.78333333333333344</v>
      </c>
      <c r="D27335">
        <v>2022</v>
      </c>
      <c r="E27335" t="s">
        <v>1265</v>
      </c>
      <c r="F27335" s="1">
        <v>44671.783333333333</v>
      </c>
      <c r="G27335">
        <v>1142752</v>
      </c>
      <c r="H27335">
        <v>220250445</v>
      </c>
      <c r="I27335">
        <v>221102860</v>
      </c>
      <c r="J27335" t="s">
        <v>89</v>
      </c>
      <c r="K27335" t="s">
        <v>90</v>
      </c>
      <c r="L27335">
        <v>7045</v>
      </c>
      <c r="M27335" t="s">
        <v>91</v>
      </c>
      <c r="N27335" t="s">
        <v>91</v>
      </c>
      <c r="O27335" t="s">
        <v>172</v>
      </c>
      <c r="P27335" t="s">
        <v>35</v>
      </c>
      <c r="Q27335" t="s">
        <v>1469</v>
      </c>
      <c r="R27335" t="s">
        <v>75</v>
      </c>
      <c r="S27335" t="s">
        <v>76</v>
      </c>
      <c r="T27335">
        <v>37.752426800000002</v>
      </c>
      <c r="U27335">
        <v>-122.394587</v>
      </c>
      <c r="V27335">
        <v>54</v>
      </c>
    </row>
    <row r="27336" spans="1:22" x14ac:dyDescent="0.25">
      <c r="A27336" s="1">
        <v>44671.78125</v>
      </c>
      <c r="B27336" s="2">
        <v>44671</v>
      </c>
      <c r="C27336" s="1">
        <v>0.78125</v>
      </c>
      <c r="D27336">
        <v>2022</v>
      </c>
      <c r="E27336" t="s">
        <v>1265</v>
      </c>
      <c r="F27336" s="1">
        <v>44671.78402777778</v>
      </c>
      <c r="G27336">
        <v>1142768</v>
      </c>
      <c r="H27336">
        <v>220258938</v>
      </c>
      <c r="I27336">
        <v>221102863</v>
      </c>
      <c r="J27336" t="s">
        <v>23</v>
      </c>
      <c r="K27336" t="s">
        <v>24</v>
      </c>
      <c r="L27336">
        <v>12080</v>
      </c>
      <c r="M27336" t="s">
        <v>308</v>
      </c>
      <c r="N27336" t="s">
        <v>309</v>
      </c>
      <c r="O27336" t="s">
        <v>392</v>
      </c>
      <c r="P27336" t="s">
        <v>35</v>
      </c>
      <c r="Q27336" t="s">
        <v>4120</v>
      </c>
      <c r="R27336" t="s">
        <v>75</v>
      </c>
      <c r="S27336" t="s">
        <v>71</v>
      </c>
      <c r="T27336">
        <v>37.75434061</v>
      </c>
      <c r="U27336">
        <v>-122.4102199</v>
      </c>
      <c r="V27336">
        <v>53</v>
      </c>
    </row>
    <row r="27337" spans="1:22" x14ac:dyDescent="0.25">
      <c r="A27337" s="1">
        <v>44671.78125</v>
      </c>
      <c r="B27337" s="2">
        <v>44671</v>
      </c>
      <c r="C27337" s="1">
        <v>0.78125</v>
      </c>
      <c r="D27337">
        <v>2022</v>
      </c>
      <c r="E27337" t="s">
        <v>1265</v>
      </c>
      <c r="F27337" s="1">
        <v>44672.70208333333</v>
      </c>
      <c r="G27337">
        <v>1143064</v>
      </c>
      <c r="H27337">
        <v>220261226</v>
      </c>
      <c r="I27337">
        <v>221112206</v>
      </c>
      <c r="J27337" t="s">
        <v>23</v>
      </c>
      <c r="K27337" t="s">
        <v>24</v>
      </c>
      <c r="L27337">
        <v>6304</v>
      </c>
      <c r="M27337" t="s">
        <v>55</v>
      </c>
      <c r="N27337" t="s">
        <v>540</v>
      </c>
      <c r="O27337" t="s">
        <v>941</v>
      </c>
      <c r="P27337" t="s">
        <v>35</v>
      </c>
      <c r="Q27337" t="s">
        <v>1249</v>
      </c>
      <c r="R27337" t="s">
        <v>119</v>
      </c>
      <c r="S27337" t="s">
        <v>120</v>
      </c>
      <c r="T27337">
        <v>37.790578259999997</v>
      </c>
      <c r="U27337">
        <v>-122.42068740000001</v>
      </c>
      <c r="V27337">
        <v>105</v>
      </c>
    </row>
    <row r="27338" spans="1:22" x14ac:dyDescent="0.25">
      <c r="A27338" s="1">
        <v>44671.78125</v>
      </c>
      <c r="B27338" s="2">
        <v>44671</v>
      </c>
      <c r="C27338" s="1">
        <v>0.78125</v>
      </c>
      <c r="D27338">
        <v>2022</v>
      </c>
      <c r="E27338" t="s">
        <v>1265</v>
      </c>
      <c r="F27338" s="1">
        <v>44671.78402777778</v>
      </c>
      <c r="G27338">
        <v>1142768</v>
      </c>
      <c r="H27338">
        <v>220258938</v>
      </c>
      <c r="I27338">
        <v>221102863</v>
      </c>
      <c r="J27338" t="s">
        <v>23</v>
      </c>
      <c r="K27338" t="s">
        <v>24</v>
      </c>
      <c r="L27338">
        <v>4011</v>
      </c>
      <c r="M27338" t="s">
        <v>43</v>
      </c>
      <c r="N27338" t="s">
        <v>44</v>
      </c>
      <c r="O27338" t="s">
        <v>314</v>
      </c>
      <c r="P27338" t="s">
        <v>35</v>
      </c>
      <c r="Q27338" t="s">
        <v>4120</v>
      </c>
      <c r="R27338" t="s">
        <v>75</v>
      </c>
      <c r="S27338" t="s">
        <v>71</v>
      </c>
      <c r="T27338">
        <v>37.75434061</v>
      </c>
      <c r="U27338">
        <v>-122.4102199</v>
      </c>
      <c r="V27338">
        <v>53</v>
      </c>
    </row>
    <row r="27339" spans="1:22" x14ac:dyDescent="0.25">
      <c r="A27339" s="1">
        <v>44671.770833333336</v>
      </c>
      <c r="B27339" s="2">
        <v>44671</v>
      </c>
      <c r="C27339" s="1">
        <v>0.77083333333333326</v>
      </c>
      <c r="D27339">
        <v>2022</v>
      </c>
      <c r="E27339" t="s">
        <v>1265</v>
      </c>
      <c r="F27339" s="1">
        <v>44676.542361111111</v>
      </c>
      <c r="G27339">
        <v>1144219</v>
      </c>
      <c r="H27339">
        <v>220269850</v>
      </c>
      <c r="I27339">
        <v>221151526</v>
      </c>
      <c r="J27339" t="s">
        <v>63</v>
      </c>
      <c r="K27339" t="s">
        <v>64</v>
      </c>
      <c r="L27339">
        <v>7021</v>
      </c>
      <c r="M27339" t="s">
        <v>65</v>
      </c>
      <c r="N27339" t="s">
        <v>65</v>
      </c>
      <c r="O27339" t="s">
        <v>66</v>
      </c>
      <c r="P27339" t="s">
        <v>35</v>
      </c>
      <c r="Q27339" t="s">
        <v>1594</v>
      </c>
      <c r="R27339" t="s">
        <v>96</v>
      </c>
      <c r="S27339" t="s">
        <v>97</v>
      </c>
      <c r="T27339">
        <v>37.711610579999999</v>
      </c>
      <c r="U27339">
        <v>-122.40480340000001</v>
      </c>
      <c r="V27339">
        <v>75</v>
      </c>
    </row>
    <row r="27340" spans="1:22" x14ac:dyDescent="0.25">
      <c r="A27340" s="1">
        <v>44671.763888888891</v>
      </c>
      <c r="B27340" s="2">
        <v>44671</v>
      </c>
      <c r="C27340" s="1">
        <v>0.76388888888888884</v>
      </c>
      <c r="D27340">
        <v>2022</v>
      </c>
      <c r="E27340" t="s">
        <v>1265</v>
      </c>
      <c r="F27340" s="1">
        <v>44671.875694444447</v>
      </c>
      <c r="G27340">
        <v>1144471</v>
      </c>
      <c r="H27340">
        <v>226068159</v>
      </c>
      <c r="J27340" t="s">
        <v>23</v>
      </c>
      <c r="K27340" t="s">
        <v>110</v>
      </c>
      <c r="L27340">
        <v>6244</v>
      </c>
      <c r="M27340" t="s">
        <v>55</v>
      </c>
      <c r="N27340" t="s">
        <v>56</v>
      </c>
      <c r="O27340" t="s">
        <v>57</v>
      </c>
      <c r="P27340" t="s">
        <v>35</v>
      </c>
      <c r="R27340" t="s">
        <v>53</v>
      </c>
    </row>
    <row r="27341" spans="1:22" x14ac:dyDescent="0.25">
      <c r="A27341" s="1">
        <v>44671.760416666664</v>
      </c>
      <c r="B27341" s="2">
        <v>44671</v>
      </c>
      <c r="C27341" s="1">
        <v>0.76041666666666674</v>
      </c>
      <c r="D27341">
        <v>2022</v>
      </c>
      <c r="E27341" t="s">
        <v>1265</v>
      </c>
      <c r="F27341" s="1">
        <v>44671.865972222222</v>
      </c>
      <c r="G27341">
        <v>1142785</v>
      </c>
      <c r="H27341">
        <v>220259265</v>
      </c>
      <c r="I27341">
        <v>221103175</v>
      </c>
      <c r="J27341" t="s">
        <v>23</v>
      </c>
      <c r="K27341" t="s">
        <v>24</v>
      </c>
      <c r="L27341">
        <v>72000</v>
      </c>
      <c r="M27341" t="s">
        <v>80</v>
      </c>
      <c r="N27341" t="s">
        <v>80</v>
      </c>
      <c r="O27341" t="s">
        <v>117</v>
      </c>
      <c r="P27341" t="s">
        <v>35</v>
      </c>
      <c r="Q27341" t="s">
        <v>2248</v>
      </c>
      <c r="R27341" t="s">
        <v>107</v>
      </c>
      <c r="S27341" t="s">
        <v>155</v>
      </c>
      <c r="T27341">
        <v>37.770495879999999</v>
      </c>
      <c r="U27341">
        <v>-122.4798954</v>
      </c>
      <c r="V27341">
        <v>9</v>
      </c>
    </row>
    <row r="27342" spans="1:22" x14ac:dyDescent="0.25">
      <c r="A27342" s="1">
        <v>44671.757638888892</v>
      </c>
      <c r="B27342" s="2">
        <v>44671</v>
      </c>
      <c r="C27342" s="1">
        <v>0.75763888888888897</v>
      </c>
      <c r="D27342">
        <v>2022</v>
      </c>
      <c r="E27342" t="s">
        <v>1265</v>
      </c>
      <c r="F27342" s="1">
        <v>44671.770138888889</v>
      </c>
      <c r="G27342">
        <v>1142779</v>
      </c>
      <c r="H27342">
        <v>220258950</v>
      </c>
      <c r="I27342">
        <v>221102761</v>
      </c>
      <c r="J27342" t="s">
        <v>23</v>
      </c>
      <c r="K27342" t="s">
        <v>24</v>
      </c>
      <c r="L27342">
        <v>28160</v>
      </c>
      <c r="M27342" t="s">
        <v>37</v>
      </c>
      <c r="N27342" t="s">
        <v>38</v>
      </c>
      <c r="O27342" t="s">
        <v>39</v>
      </c>
      <c r="P27342" t="s">
        <v>35</v>
      </c>
      <c r="Q27342" t="s">
        <v>1298</v>
      </c>
      <c r="R27342" t="s">
        <v>41</v>
      </c>
      <c r="S27342" t="s">
        <v>68</v>
      </c>
      <c r="T27342">
        <v>37.752830230000001</v>
      </c>
      <c r="U27342">
        <v>-122.5084324</v>
      </c>
      <c r="V27342">
        <v>39</v>
      </c>
    </row>
    <row r="27343" spans="1:22" x14ac:dyDescent="0.25">
      <c r="A27343" s="1">
        <v>44671.757638888892</v>
      </c>
      <c r="B27343" s="2">
        <v>44671</v>
      </c>
      <c r="C27343" s="1">
        <v>0.75763888888888897</v>
      </c>
      <c r="D27343">
        <v>2022</v>
      </c>
      <c r="E27343" t="s">
        <v>1265</v>
      </c>
      <c r="F27343" s="1">
        <v>44671.770138888889</v>
      </c>
      <c r="G27343">
        <v>1142779</v>
      </c>
      <c r="H27343">
        <v>220258950</v>
      </c>
      <c r="I27343">
        <v>221102761</v>
      </c>
      <c r="J27343" t="s">
        <v>23</v>
      </c>
      <c r="K27343" t="s">
        <v>24</v>
      </c>
      <c r="L27343">
        <v>12030</v>
      </c>
      <c r="M27343" t="s">
        <v>309</v>
      </c>
      <c r="N27343" t="s">
        <v>309</v>
      </c>
      <c r="O27343" t="s">
        <v>580</v>
      </c>
      <c r="P27343" t="s">
        <v>35</v>
      </c>
      <c r="Q27343" t="s">
        <v>1298</v>
      </c>
      <c r="R27343" t="s">
        <v>41</v>
      </c>
      <c r="S27343" t="s">
        <v>68</v>
      </c>
      <c r="T27343">
        <v>37.752830230000001</v>
      </c>
      <c r="U27343">
        <v>-122.5084324</v>
      </c>
      <c r="V27343">
        <v>39</v>
      </c>
    </row>
    <row r="27344" spans="1:22" x14ac:dyDescent="0.25">
      <c r="A27344" s="1">
        <v>44671.75</v>
      </c>
      <c r="B27344" s="2">
        <v>44671</v>
      </c>
      <c r="C27344" s="1">
        <v>0.75</v>
      </c>
      <c r="D27344">
        <v>2022</v>
      </c>
      <c r="E27344" t="s">
        <v>1265</v>
      </c>
      <c r="F27344" s="1">
        <v>44672.435416666667</v>
      </c>
      <c r="G27344">
        <v>1142974</v>
      </c>
      <c r="H27344">
        <v>220260319</v>
      </c>
      <c r="I27344">
        <v>221110993</v>
      </c>
      <c r="J27344" t="s">
        <v>23</v>
      </c>
      <c r="K27344" t="s">
        <v>24</v>
      </c>
      <c r="L27344">
        <v>9029</v>
      </c>
      <c r="M27344" t="s">
        <v>50</v>
      </c>
      <c r="N27344" t="s">
        <v>50</v>
      </c>
      <c r="O27344" t="s">
        <v>264</v>
      </c>
      <c r="P27344" t="s">
        <v>35</v>
      </c>
      <c r="Q27344" t="s">
        <v>1154</v>
      </c>
      <c r="R27344" t="s">
        <v>119</v>
      </c>
      <c r="S27344" t="s">
        <v>137</v>
      </c>
      <c r="T27344">
        <v>37.802628419999998</v>
      </c>
      <c r="U27344">
        <v>-122.4366933</v>
      </c>
      <c r="V27344">
        <v>17</v>
      </c>
    </row>
    <row r="27345" spans="1:22" x14ac:dyDescent="0.25">
      <c r="A27345" s="1">
        <v>44671.75</v>
      </c>
      <c r="B27345" s="2">
        <v>44671</v>
      </c>
      <c r="C27345" s="1">
        <v>0.75</v>
      </c>
      <c r="D27345">
        <v>2022</v>
      </c>
      <c r="E27345" t="s">
        <v>1265</v>
      </c>
      <c r="F27345" s="1">
        <v>44672.757638888892</v>
      </c>
      <c r="G27345">
        <v>1143077</v>
      </c>
      <c r="H27345">
        <v>220261470</v>
      </c>
      <c r="I27345">
        <v>221112440</v>
      </c>
      <c r="J27345" t="s">
        <v>63</v>
      </c>
      <c r="K27345" t="s">
        <v>64</v>
      </c>
      <c r="L27345">
        <v>7021</v>
      </c>
      <c r="M27345" t="s">
        <v>65</v>
      </c>
      <c r="N27345" t="s">
        <v>65</v>
      </c>
      <c r="O27345" t="s">
        <v>66</v>
      </c>
      <c r="P27345" t="s">
        <v>35</v>
      </c>
      <c r="Q27345" t="s">
        <v>1696</v>
      </c>
      <c r="R27345" t="s">
        <v>100</v>
      </c>
      <c r="S27345" t="s">
        <v>180</v>
      </c>
      <c r="T27345">
        <v>37.768864630000003</v>
      </c>
      <c r="U27345">
        <v>-122.44838970000001</v>
      </c>
      <c r="V27345">
        <v>25</v>
      </c>
    </row>
    <row r="27346" spans="1:22" x14ac:dyDescent="0.25">
      <c r="A27346" s="1">
        <v>44671.75</v>
      </c>
      <c r="B27346" s="2">
        <v>44671</v>
      </c>
      <c r="C27346" s="1">
        <v>0.75</v>
      </c>
      <c r="D27346">
        <v>2022</v>
      </c>
      <c r="E27346" t="s">
        <v>1265</v>
      </c>
      <c r="F27346" s="1">
        <v>44673.020833333336</v>
      </c>
      <c r="G27346">
        <v>1143169</v>
      </c>
      <c r="H27346">
        <v>220261470</v>
      </c>
      <c r="I27346">
        <v>221113216</v>
      </c>
      <c r="J27346" t="s">
        <v>89</v>
      </c>
      <c r="K27346" t="s">
        <v>90</v>
      </c>
      <c r="L27346">
        <v>7041</v>
      </c>
      <c r="M27346" t="s">
        <v>91</v>
      </c>
      <c r="N27346" t="s">
        <v>91</v>
      </c>
      <c r="O27346" t="s">
        <v>92</v>
      </c>
      <c r="P27346" t="s">
        <v>35</v>
      </c>
      <c r="Q27346" t="s">
        <v>1696</v>
      </c>
      <c r="R27346" t="s">
        <v>75</v>
      </c>
      <c r="S27346" t="s">
        <v>180</v>
      </c>
      <c r="T27346">
        <v>37.768864630000003</v>
      </c>
      <c r="U27346">
        <v>-122.44838970000001</v>
      </c>
      <c r="V27346">
        <v>25</v>
      </c>
    </row>
    <row r="27347" spans="1:22" x14ac:dyDescent="0.25">
      <c r="A27347" s="1">
        <v>44671.75</v>
      </c>
      <c r="B27347" s="2">
        <v>44671</v>
      </c>
      <c r="C27347" s="1">
        <v>0.75</v>
      </c>
      <c r="D27347">
        <v>2022</v>
      </c>
      <c r="E27347" t="s">
        <v>1265</v>
      </c>
      <c r="F27347" s="1">
        <v>44672.490972222222</v>
      </c>
      <c r="G27347">
        <v>1143253</v>
      </c>
      <c r="H27347">
        <v>226065644</v>
      </c>
      <c r="J27347" t="s">
        <v>23</v>
      </c>
      <c r="K27347" t="s">
        <v>110</v>
      </c>
      <c r="L27347">
        <v>71000</v>
      </c>
      <c r="M27347" t="s">
        <v>319</v>
      </c>
      <c r="N27347" t="s">
        <v>319</v>
      </c>
      <c r="O27347" t="s">
        <v>319</v>
      </c>
      <c r="P27347" t="s">
        <v>35</v>
      </c>
      <c r="R27347" t="s">
        <v>29</v>
      </c>
    </row>
    <row r="27348" spans="1:22" x14ac:dyDescent="0.25">
      <c r="A27348" s="1">
        <v>44671.75</v>
      </c>
      <c r="B27348" s="2">
        <v>44671</v>
      </c>
      <c r="C27348" s="1">
        <v>0.75</v>
      </c>
      <c r="D27348">
        <v>2022</v>
      </c>
      <c r="E27348" t="s">
        <v>1265</v>
      </c>
      <c r="F27348" s="1">
        <v>44672.870138888888</v>
      </c>
      <c r="G27348">
        <v>1143576</v>
      </c>
      <c r="H27348">
        <v>226066410</v>
      </c>
      <c r="J27348" t="s">
        <v>23</v>
      </c>
      <c r="K27348" t="s">
        <v>110</v>
      </c>
      <c r="L27348">
        <v>6244</v>
      </c>
      <c r="M27348" t="s">
        <v>55</v>
      </c>
      <c r="N27348" t="s">
        <v>56</v>
      </c>
      <c r="O27348" t="s">
        <v>57</v>
      </c>
      <c r="P27348" t="s">
        <v>35</v>
      </c>
      <c r="Q27348" t="s">
        <v>2887</v>
      </c>
      <c r="R27348" t="s">
        <v>100</v>
      </c>
      <c r="S27348" t="s">
        <v>250</v>
      </c>
      <c r="T27348">
        <v>37.775526800000002</v>
      </c>
      <c r="U27348">
        <v>-122.45476429999999</v>
      </c>
      <c r="V27348">
        <v>12</v>
      </c>
    </row>
    <row r="27349" spans="1:22" x14ac:dyDescent="0.25">
      <c r="A27349" s="1">
        <v>44671.75</v>
      </c>
      <c r="B27349" s="2">
        <v>44671</v>
      </c>
      <c r="C27349" s="1">
        <v>0.75</v>
      </c>
      <c r="D27349">
        <v>2022</v>
      </c>
      <c r="E27349" t="s">
        <v>1265</v>
      </c>
      <c r="F27349" s="1">
        <v>44673.486805555556</v>
      </c>
      <c r="G27349">
        <v>1144077</v>
      </c>
      <c r="H27349">
        <v>226066993</v>
      </c>
      <c r="J27349" t="s">
        <v>23</v>
      </c>
      <c r="K27349" t="s">
        <v>110</v>
      </c>
      <c r="L27349">
        <v>71000</v>
      </c>
      <c r="M27349" t="s">
        <v>319</v>
      </c>
      <c r="N27349" t="s">
        <v>319</v>
      </c>
      <c r="O27349" t="s">
        <v>319</v>
      </c>
      <c r="P27349" t="s">
        <v>35</v>
      </c>
      <c r="Q27349" t="s">
        <v>4927</v>
      </c>
      <c r="R27349" t="s">
        <v>119</v>
      </c>
      <c r="S27349" t="s">
        <v>137</v>
      </c>
      <c r="T27349">
        <v>37.797689750000004</v>
      </c>
      <c r="U27349">
        <v>-122.44578540000001</v>
      </c>
      <c r="V27349">
        <v>14</v>
      </c>
    </row>
    <row r="27350" spans="1:22" x14ac:dyDescent="0.25">
      <c r="A27350" s="1">
        <v>44671.75</v>
      </c>
      <c r="B27350" s="2">
        <v>44671</v>
      </c>
      <c r="C27350" s="1">
        <v>0.75</v>
      </c>
      <c r="D27350">
        <v>2022</v>
      </c>
      <c r="E27350" t="s">
        <v>1265</v>
      </c>
      <c r="F27350" s="1">
        <v>44673.597916666666</v>
      </c>
      <c r="G27350">
        <v>1146702</v>
      </c>
      <c r="H27350">
        <v>226072326</v>
      </c>
      <c r="J27350" t="s">
        <v>23</v>
      </c>
      <c r="K27350" t="s">
        <v>110</v>
      </c>
      <c r="L27350">
        <v>6244</v>
      </c>
      <c r="M27350" t="s">
        <v>55</v>
      </c>
      <c r="N27350" t="s">
        <v>56</v>
      </c>
      <c r="O27350" t="s">
        <v>57</v>
      </c>
      <c r="P27350" t="s">
        <v>35</v>
      </c>
      <c r="Q27350" t="s">
        <v>796</v>
      </c>
      <c r="R27350" t="s">
        <v>29</v>
      </c>
      <c r="S27350" t="s">
        <v>233</v>
      </c>
      <c r="T27350">
        <v>37.793230489999999</v>
      </c>
      <c r="U27350">
        <v>-122.39318129999999</v>
      </c>
      <c r="V27350">
        <v>108</v>
      </c>
    </row>
    <row r="27351" spans="1:22" x14ac:dyDescent="0.25">
      <c r="A27351" s="1">
        <v>44671.75</v>
      </c>
      <c r="B27351" s="2">
        <v>44671</v>
      </c>
      <c r="C27351" s="1">
        <v>0.75</v>
      </c>
      <c r="D27351">
        <v>2022</v>
      </c>
      <c r="E27351" t="s">
        <v>1265</v>
      </c>
      <c r="F27351" s="1">
        <v>44693.304861111108</v>
      </c>
      <c r="G27351">
        <v>1149645</v>
      </c>
      <c r="H27351">
        <v>220309428</v>
      </c>
      <c r="I27351">
        <v>221320468</v>
      </c>
      <c r="J27351" t="s">
        <v>23</v>
      </c>
      <c r="K27351" t="s">
        <v>24</v>
      </c>
      <c r="L27351">
        <v>9320</v>
      </c>
      <c r="M27351" t="s">
        <v>50</v>
      </c>
      <c r="N27351" t="s">
        <v>50</v>
      </c>
      <c r="O27351" t="s">
        <v>51</v>
      </c>
      <c r="P27351" t="s">
        <v>35</v>
      </c>
      <c r="Q27351" t="s">
        <v>3597</v>
      </c>
      <c r="R27351" t="s">
        <v>29</v>
      </c>
      <c r="S27351" t="s">
        <v>192</v>
      </c>
      <c r="T27351">
        <v>37.778045329999998</v>
      </c>
      <c r="U27351">
        <v>-122.4124133</v>
      </c>
      <c r="V27351">
        <v>32</v>
      </c>
    </row>
    <row r="27352" spans="1:22" x14ac:dyDescent="0.25">
      <c r="A27352" s="1">
        <v>44671.748611111114</v>
      </c>
      <c r="B27352" s="2">
        <v>44671</v>
      </c>
      <c r="C27352" s="1">
        <v>0.74861111111111112</v>
      </c>
      <c r="D27352">
        <v>2022</v>
      </c>
      <c r="E27352" t="s">
        <v>1265</v>
      </c>
      <c r="F27352" s="1">
        <v>44671.748611111114</v>
      </c>
      <c r="G27352">
        <v>1142750</v>
      </c>
      <c r="H27352">
        <v>220258819</v>
      </c>
      <c r="I27352">
        <v>221102709</v>
      </c>
      <c r="J27352" t="s">
        <v>23</v>
      </c>
      <c r="K27352" t="s">
        <v>24</v>
      </c>
      <c r="L27352">
        <v>72000</v>
      </c>
      <c r="M27352" t="s">
        <v>80</v>
      </c>
      <c r="N27352" t="s">
        <v>80</v>
      </c>
      <c r="O27352" t="s">
        <v>117</v>
      </c>
      <c r="P27352" t="s">
        <v>35</v>
      </c>
      <c r="Q27352" t="s">
        <v>647</v>
      </c>
      <c r="R27352" t="s">
        <v>29</v>
      </c>
      <c r="S27352" t="s">
        <v>30</v>
      </c>
      <c r="T27352">
        <v>37.772830990000003</v>
      </c>
      <c r="U27352">
        <v>-122.3913735</v>
      </c>
      <c r="V27352">
        <v>34</v>
      </c>
    </row>
    <row r="27353" spans="1:22" x14ac:dyDescent="0.25">
      <c r="A27353" s="1">
        <v>44671.746527777781</v>
      </c>
      <c r="B27353" s="2">
        <v>44671</v>
      </c>
      <c r="C27353" s="1">
        <v>0.74652777777777768</v>
      </c>
      <c r="D27353">
        <v>2022</v>
      </c>
      <c r="E27353" t="s">
        <v>1265</v>
      </c>
      <c r="F27353" s="1">
        <v>44671.746527777781</v>
      </c>
      <c r="G27353">
        <v>1142776</v>
      </c>
      <c r="H27353">
        <v>220258875</v>
      </c>
      <c r="I27353">
        <v>221102701</v>
      </c>
      <c r="J27353" t="s">
        <v>48</v>
      </c>
      <c r="K27353" t="s">
        <v>49</v>
      </c>
      <c r="L27353">
        <v>75030</v>
      </c>
      <c r="M27353" t="s">
        <v>2128</v>
      </c>
      <c r="N27353" t="s">
        <v>2128</v>
      </c>
      <c r="O27353" t="s">
        <v>2128</v>
      </c>
      <c r="P27353" t="s">
        <v>27</v>
      </c>
      <c r="Q27353" t="s">
        <v>297</v>
      </c>
      <c r="R27353" t="s">
        <v>47</v>
      </c>
      <c r="S27353" t="s">
        <v>47</v>
      </c>
      <c r="T27353">
        <v>37.778719430000002</v>
      </c>
      <c r="U27353">
        <v>-122.41474119999999</v>
      </c>
      <c r="V27353">
        <v>21</v>
      </c>
    </row>
    <row r="27354" spans="1:22" x14ac:dyDescent="0.25">
      <c r="A27354" s="1">
        <v>44671.746527777781</v>
      </c>
      <c r="B27354" s="2">
        <v>44671</v>
      </c>
      <c r="C27354" s="1">
        <v>0.74652777777777768</v>
      </c>
      <c r="D27354">
        <v>2022</v>
      </c>
      <c r="E27354" t="s">
        <v>1265</v>
      </c>
      <c r="F27354" s="1">
        <v>44671.746527777781</v>
      </c>
      <c r="G27354">
        <v>1142776</v>
      </c>
      <c r="H27354">
        <v>220258875</v>
      </c>
      <c r="I27354">
        <v>221102701</v>
      </c>
      <c r="J27354" t="s">
        <v>48</v>
      </c>
      <c r="K27354" t="s">
        <v>49</v>
      </c>
      <c r="L27354">
        <v>62050</v>
      </c>
      <c r="M27354" t="s">
        <v>25</v>
      </c>
      <c r="N27354" t="s">
        <v>25</v>
      </c>
      <c r="O27354" t="s">
        <v>26</v>
      </c>
      <c r="P27354" t="s">
        <v>27</v>
      </c>
      <c r="Q27354" t="s">
        <v>297</v>
      </c>
      <c r="R27354" t="s">
        <v>47</v>
      </c>
      <c r="S27354" t="s">
        <v>47</v>
      </c>
      <c r="T27354">
        <v>37.778719430000002</v>
      </c>
      <c r="U27354">
        <v>-122.41474119999999</v>
      </c>
      <c r="V27354">
        <v>21</v>
      </c>
    </row>
    <row r="27355" spans="1:22" x14ac:dyDescent="0.25">
      <c r="A27355" s="1">
        <v>44671.746527777781</v>
      </c>
      <c r="B27355" s="2">
        <v>44671</v>
      </c>
      <c r="C27355" s="1">
        <v>0.74652777777777768</v>
      </c>
      <c r="D27355">
        <v>2022</v>
      </c>
      <c r="E27355" t="s">
        <v>1265</v>
      </c>
      <c r="F27355" s="1">
        <v>44671.746527777781</v>
      </c>
      <c r="G27355">
        <v>1142776</v>
      </c>
      <c r="H27355">
        <v>220258875</v>
      </c>
      <c r="I27355">
        <v>221102701</v>
      </c>
      <c r="J27355" t="s">
        <v>48</v>
      </c>
      <c r="K27355" t="s">
        <v>49</v>
      </c>
      <c r="L27355">
        <v>27175</v>
      </c>
      <c r="M27355" t="s">
        <v>58</v>
      </c>
      <c r="N27355" t="s">
        <v>31</v>
      </c>
      <c r="O27355" t="s">
        <v>143</v>
      </c>
      <c r="P27355" t="s">
        <v>27</v>
      </c>
      <c r="Q27355" t="s">
        <v>297</v>
      </c>
      <c r="R27355" t="s">
        <v>47</v>
      </c>
      <c r="S27355" t="s">
        <v>47</v>
      </c>
      <c r="T27355">
        <v>37.778719430000002</v>
      </c>
      <c r="U27355">
        <v>-122.41474119999999</v>
      </c>
      <c r="V27355">
        <v>21</v>
      </c>
    </row>
    <row r="27356" spans="1:22" x14ac:dyDescent="0.25">
      <c r="A27356" s="1">
        <v>44671.739583333336</v>
      </c>
      <c r="B27356" s="2">
        <v>44671</v>
      </c>
      <c r="C27356" s="1">
        <v>0.73958333333333326</v>
      </c>
      <c r="D27356">
        <v>2022</v>
      </c>
      <c r="E27356" t="s">
        <v>1265</v>
      </c>
      <c r="F27356" s="1">
        <v>44672.208333333336</v>
      </c>
      <c r="G27356">
        <v>1142857</v>
      </c>
      <c r="H27356">
        <v>220259823</v>
      </c>
      <c r="I27356">
        <v>221110123</v>
      </c>
      <c r="J27356" t="s">
        <v>63</v>
      </c>
      <c r="K27356" t="s">
        <v>64</v>
      </c>
      <c r="L27356">
        <v>7025</v>
      </c>
      <c r="M27356" t="s">
        <v>65</v>
      </c>
      <c r="N27356" t="s">
        <v>65</v>
      </c>
      <c r="O27356" t="s">
        <v>69</v>
      </c>
      <c r="P27356" t="s">
        <v>35</v>
      </c>
      <c r="Q27356" t="s">
        <v>731</v>
      </c>
      <c r="R27356" t="s">
        <v>53</v>
      </c>
      <c r="S27356" t="s">
        <v>233</v>
      </c>
      <c r="T27356">
        <v>37.795163379999998</v>
      </c>
      <c r="U27356">
        <v>-122.3991494</v>
      </c>
      <c r="V27356">
        <v>108</v>
      </c>
    </row>
    <row r="27357" spans="1:22" x14ac:dyDescent="0.25">
      <c r="A27357" s="1">
        <v>44671.739583333336</v>
      </c>
      <c r="B27357" s="2">
        <v>44671</v>
      </c>
      <c r="C27357" s="1">
        <v>0.73958333333333326</v>
      </c>
      <c r="D27357">
        <v>2022</v>
      </c>
      <c r="E27357" t="s">
        <v>1265</v>
      </c>
      <c r="F27357" s="1">
        <v>44671.880555555559</v>
      </c>
      <c r="G27357">
        <v>1143218</v>
      </c>
      <c r="H27357">
        <v>226066250</v>
      </c>
      <c r="J27357" t="s">
        <v>23</v>
      </c>
      <c r="K27357" t="s">
        <v>110</v>
      </c>
      <c r="L27357">
        <v>6244</v>
      </c>
      <c r="M27357" t="s">
        <v>55</v>
      </c>
      <c r="N27357" t="s">
        <v>56</v>
      </c>
      <c r="O27357" t="s">
        <v>57</v>
      </c>
      <c r="P27357" t="s">
        <v>35</v>
      </c>
      <c r="Q27357" t="s">
        <v>1048</v>
      </c>
      <c r="R27357" t="s">
        <v>53</v>
      </c>
      <c r="S27357" t="s">
        <v>54</v>
      </c>
      <c r="T27357">
        <v>37.80582493</v>
      </c>
      <c r="U27357">
        <v>-122.4119501</v>
      </c>
      <c r="V27357">
        <v>99</v>
      </c>
    </row>
    <row r="27358" spans="1:22" x14ac:dyDescent="0.25">
      <c r="A27358" s="1">
        <v>44671.734722222223</v>
      </c>
      <c r="B27358" s="2">
        <v>44671</v>
      </c>
      <c r="C27358" s="1">
        <v>0.73472222222222228</v>
      </c>
      <c r="D27358">
        <v>2022</v>
      </c>
      <c r="E27358" t="s">
        <v>1265</v>
      </c>
      <c r="F27358" s="1">
        <v>44671.734722222223</v>
      </c>
      <c r="G27358">
        <v>1142753</v>
      </c>
      <c r="H27358">
        <v>220237045</v>
      </c>
      <c r="I27358">
        <v>221102649</v>
      </c>
      <c r="J27358" t="s">
        <v>89</v>
      </c>
      <c r="K27358" t="s">
        <v>90</v>
      </c>
      <c r="L27358">
        <v>7041</v>
      </c>
      <c r="M27358" t="s">
        <v>91</v>
      </c>
      <c r="N27358" t="s">
        <v>91</v>
      </c>
      <c r="O27358" t="s">
        <v>92</v>
      </c>
      <c r="P27358" t="s">
        <v>27</v>
      </c>
      <c r="Q27358" t="s">
        <v>2049</v>
      </c>
      <c r="R27358" t="s">
        <v>29</v>
      </c>
      <c r="S27358" t="s">
        <v>71</v>
      </c>
      <c r="T27358">
        <v>37.770629849999999</v>
      </c>
      <c r="U27358">
        <v>-122.41247989999999</v>
      </c>
      <c r="V27358">
        <v>32</v>
      </c>
    </row>
    <row r="27359" spans="1:22" x14ac:dyDescent="0.25">
      <c r="A27359" s="1">
        <v>44671.734722222223</v>
      </c>
      <c r="B27359" s="2">
        <v>44671</v>
      </c>
      <c r="C27359" s="1">
        <v>0.73472222222222228</v>
      </c>
      <c r="D27359">
        <v>2022</v>
      </c>
      <c r="E27359" t="s">
        <v>1265</v>
      </c>
      <c r="F27359" s="1">
        <v>44681.836805555555</v>
      </c>
      <c r="G27359">
        <v>1146014</v>
      </c>
      <c r="H27359">
        <v>220282987</v>
      </c>
      <c r="I27359">
        <v>221202778</v>
      </c>
      <c r="J27359" t="s">
        <v>23</v>
      </c>
      <c r="K27359" t="s">
        <v>24</v>
      </c>
      <c r="L27359">
        <v>72000</v>
      </c>
      <c r="M27359" t="s">
        <v>80</v>
      </c>
      <c r="N27359" t="s">
        <v>80</v>
      </c>
      <c r="O27359" t="s">
        <v>117</v>
      </c>
      <c r="P27359" t="s">
        <v>35</v>
      </c>
      <c r="Q27359" t="s">
        <v>532</v>
      </c>
      <c r="R27359" t="s">
        <v>29</v>
      </c>
      <c r="S27359" t="s">
        <v>192</v>
      </c>
      <c r="T27359">
        <v>37.773856299999998</v>
      </c>
      <c r="U27359">
        <v>-122.4052858</v>
      </c>
      <c r="V27359">
        <v>33</v>
      </c>
    </row>
    <row r="27360" spans="1:22" x14ac:dyDescent="0.25">
      <c r="A27360" s="1">
        <v>44671.729861111111</v>
      </c>
      <c r="B27360" s="2">
        <v>44671</v>
      </c>
      <c r="C27360" s="1">
        <v>0.72986111111111107</v>
      </c>
      <c r="D27360">
        <v>2022</v>
      </c>
      <c r="E27360" t="s">
        <v>1265</v>
      </c>
      <c r="F27360" s="1">
        <v>44671.729861111111</v>
      </c>
      <c r="G27360">
        <v>1142748</v>
      </c>
      <c r="H27360">
        <v>220258825</v>
      </c>
      <c r="I27360">
        <v>221102631</v>
      </c>
      <c r="J27360" t="s">
        <v>23</v>
      </c>
      <c r="K27360" t="s">
        <v>24</v>
      </c>
      <c r="L27360">
        <v>16650</v>
      </c>
      <c r="M27360" t="s">
        <v>163</v>
      </c>
      <c r="N27360" t="s">
        <v>164</v>
      </c>
      <c r="O27360" t="s">
        <v>339</v>
      </c>
      <c r="P27360" t="s">
        <v>27</v>
      </c>
      <c r="Q27360" t="s">
        <v>1010</v>
      </c>
      <c r="R27360" t="s">
        <v>75</v>
      </c>
      <c r="S27360" t="s">
        <v>76</v>
      </c>
      <c r="T27360">
        <v>37.726990659999998</v>
      </c>
      <c r="U27360">
        <v>-122.3802568</v>
      </c>
      <c r="V27360">
        <v>78</v>
      </c>
    </row>
    <row r="27361" spans="1:22" x14ac:dyDescent="0.25">
      <c r="A27361" s="1">
        <v>44671.729861111111</v>
      </c>
      <c r="B27361" s="2">
        <v>44671</v>
      </c>
      <c r="C27361" s="1">
        <v>0.72986111111111107</v>
      </c>
      <c r="D27361">
        <v>2022</v>
      </c>
      <c r="E27361" t="s">
        <v>1265</v>
      </c>
      <c r="F27361" s="1">
        <v>44671.729861111111</v>
      </c>
      <c r="G27361">
        <v>1142748</v>
      </c>
      <c r="H27361">
        <v>220258825</v>
      </c>
      <c r="I27361">
        <v>221102631</v>
      </c>
      <c r="J27361" t="s">
        <v>23</v>
      </c>
      <c r="K27361" t="s">
        <v>24</v>
      </c>
      <c r="L27361">
        <v>63010</v>
      </c>
      <c r="M27361" t="s">
        <v>25</v>
      </c>
      <c r="N27361" t="s">
        <v>31</v>
      </c>
      <c r="O27361" t="s">
        <v>32</v>
      </c>
      <c r="P27361" t="s">
        <v>27</v>
      </c>
      <c r="Q27361" t="s">
        <v>1010</v>
      </c>
      <c r="R27361" t="s">
        <v>75</v>
      </c>
      <c r="S27361" t="s">
        <v>76</v>
      </c>
      <c r="T27361">
        <v>37.726990659999998</v>
      </c>
      <c r="U27361">
        <v>-122.3802568</v>
      </c>
      <c r="V27361">
        <v>78</v>
      </c>
    </row>
    <row r="27362" spans="1:22" x14ac:dyDescent="0.25">
      <c r="A27362" s="1">
        <v>44671.729861111111</v>
      </c>
      <c r="B27362" s="2">
        <v>44671</v>
      </c>
      <c r="C27362" s="1">
        <v>0.72986111111111107</v>
      </c>
      <c r="D27362">
        <v>2022</v>
      </c>
      <c r="E27362" t="s">
        <v>1265</v>
      </c>
      <c r="F27362" s="1">
        <v>44671.729861111111</v>
      </c>
      <c r="G27362">
        <v>1143033</v>
      </c>
      <c r="H27362">
        <v>220258756</v>
      </c>
      <c r="I27362">
        <v>221102625</v>
      </c>
      <c r="J27362" t="s">
        <v>23</v>
      </c>
      <c r="K27362" t="s">
        <v>24</v>
      </c>
      <c r="L27362">
        <v>64085</v>
      </c>
      <c r="M27362" t="s">
        <v>58</v>
      </c>
      <c r="N27362" t="s">
        <v>31</v>
      </c>
      <c r="O27362" t="s">
        <v>161</v>
      </c>
      <c r="P27362" t="s">
        <v>35</v>
      </c>
      <c r="Q27362" t="s">
        <v>2433</v>
      </c>
      <c r="R27362" t="s">
        <v>75</v>
      </c>
      <c r="S27362" t="s">
        <v>328</v>
      </c>
      <c r="T27362">
        <v>37.73968077</v>
      </c>
      <c r="U27362">
        <v>-122.4088831</v>
      </c>
      <c r="V27362">
        <v>83</v>
      </c>
    </row>
    <row r="27363" spans="1:22" x14ac:dyDescent="0.25">
      <c r="A27363" s="1">
        <v>44671.729861111111</v>
      </c>
      <c r="B27363" s="2">
        <v>44671</v>
      </c>
      <c r="C27363" s="1">
        <v>0.72986111111111107</v>
      </c>
      <c r="D27363">
        <v>2022</v>
      </c>
      <c r="E27363" t="s">
        <v>1265</v>
      </c>
      <c r="F27363" s="1">
        <v>44671.729861111111</v>
      </c>
      <c r="G27363">
        <v>1142748</v>
      </c>
      <c r="H27363">
        <v>220258825</v>
      </c>
      <c r="I27363">
        <v>221102631</v>
      </c>
      <c r="J27363" t="s">
        <v>23</v>
      </c>
      <c r="K27363" t="s">
        <v>24</v>
      </c>
      <c r="L27363">
        <v>16100</v>
      </c>
      <c r="M27363" t="s">
        <v>163</v>
      </c>
      <c r="N27363" t="s">
        <v>164</v>
      </c>
      <c r="O27363" t="s">
        <v>2880</v>
      </c>
      <c r="P27363" t="s">
        <v>27</v>
      </c>
      <c r="Q27363" t="s">
        <v>1010</v>
      </c>
      <c r="R27363" t="s">
        <v>75</v>
      </c>
      <c r="S27363" t="s">
        <v>76</v>
      </c>
      <c r="T27363">
        <v>37.726990659999998</v>
      </c>
      <c r="U27363">
        <v>-122.3802568</v>
      </c>
      <c r="V27363">
        <v>78</v>
      </c>
    </row>
    <row r="27364" spans="1:22" x14ac:dyDescent="0.25">
      <c r="A27364" s="1">
        <v>44671.729166666664</v>
      </c>
      <c r="B27364" s="2">
        <v>44671</v>
      </c>
      <c r="C27364" s="1">
        <v>0.72916666666666674</v>
      </c>
      <c r="D27364">
        <v>2022</v>
      </c>
      <c r="E27364" t="s">
        <v>1265</v>
      </c>
      <c r="F27364" s="1">
        <v>44673.695833333331</v>
      </c>
      <c r="G27364">
        <v>1143436</v>
      </c>
      <c r="H27364">
        <v>220263664</v>
      </c>
      <c r="I27364">
        <v>221122386</v>
      </c>
      <c r="J27364" t="s">
        <v>23</v>
      </c>
      <c r="K27364" t="s">
        <v>24</v>
      </c>
      <c r="L27364">
        <v>6372</v>
      </c>
      <c r="M27364" t="s">
        <v>55</v>
      </c>
      <c r="N27364" t="s">
        <v>77</v>
      </c>
      <c r="O27364" t="s">
        <v>436</v>
      </c>
      <c r="P27364" t="s">
        <v>35</v>
      </c>
      <c r="Q27364" t="s">
        <v>168</v>
      </c>
      <c r="R27364" t="s">
        <v>47</v>
      </c>
      <c r="S27364" t="s">
        <v>47</v>
      </c>
      <c r="T27364">
        <v>37.783310890000003</v>
      </c>
      <c r="U27364">
        <v>-122.4175288</v>
      </c>
      <c r="V27364">
        <v>20</v>
      </c>
    </row>
    <row r="27365" spans="1:22" x14ac:dyDescent="0.25">
      <c r="A27365" s="1">
        <v>44671.729166666664</v>
      </c>
      <c r="B27365" s="2">
        <v>44671</v>
      </c>
      <c r="C27365" s="1">
        <v>0.72916666666666674</v>
      </c>
      <c r="D27365">
        <v>2022</v>
      </c>
      <c r="E27365" t="s">
        <v>1265</v>
      </c>
      <c r="F27365" s="1">
        <v>44671.75</v>
      </c>
      <c r="G27365">
        <v>1143201</v>
      </c>
      <c r="H27365">
        <v>226066153</v>
      </c>
      <c r="J27365" t="s">
        <v>23</v>
      </c>
      <c r="K27365" t="s">
        <v>110</v>
      </c>
      <c r="L27365">
        <v>28150</v>
      </c>
      <c r="M27365" t="s">
        <v>37</v>
      </c>
      <c r="N27365" t="s">
        <v>38</v>
      </c>
      <c r="O27365" t="s">
        <v>109</v>
      </c>
      <c r="P27365" t="s">
        <v>35</v>
      </c>
      <c r="Q27365" t="s">
        <v>1708</v>
      </c>
      <c r="R27365" t="s">
        <v>53</v>
      </c>
      <c r="S27365" t="s">
        <v>233</v>
      </c>
      <c r="T27365">
        <v>37.799681409999998</v>
      </c>
      <c r="U27365">
        <v>-122.4000661</v>
      </c>
      <c r="V27365">
        <v>77</v>
      </c>
    </row>
    <row r="27366" spans="1:22" x14ac:dyDescent="0.25">
      <c r="A27366" s="1">
        <v>44671.724999999999</v>
      </c>
      <c r="B27366" s="2">
        <v>44671</v>
      </c>
      <c r="C27366" s="1">
        <v>0.72500000000000009</v>
      </c>
      <c r="D27366">
        <v>2022</v>
      </c>
      <c r="E27366" t="s">
        <v>1265</v>
      </c>
      <c r="F27366" s="1">
        <v>44671.727083333331</v>
      </c>
      <c r="G27366">
        <v>1142826</v>
      </c>
      <c r="H27366">
        <v>220258831</v>
      </c>
      <c r="I27366">
        <v>221102617</v>
      </c>
      <c r="J27366" t="s">
        <v>23</v>
      </c>
      <c r="K27366" t="s">
        <v>24</v>
      </c>
      <c r="L27366">
        <v>6362</v>
      </c>
      <c r="M27366" t="s">
        <v>55</v>
      </c>
      <c r="N27366" t="s">
        <v>130</v>
      </c>
      <c r="O27366" t="s">
        <v>243</v>
      </c>
      <c r="P27366" t="s">
        <v>35</v>
      </c>
      <c r="Q27366" t="s">
        <v>2092</v>
      </c>
      <c r="R27366" t="s">
        <v>96</v>
      </c>
      <c r="S27366" t="s">
        <v>149</v>
      </c>
      <c r="T27366">
        <v>37.745173809999997</v>
      </c>
      <c r="U27366">
        <v>-122.45226890000001</v>
      </c>
      <c r="V27366">
        <v>72</v>
      </c>
    </row>
    <row r="27367" spans="1:22" x14ac:dyDescent="0.25">
      <c r="A27367" s="1">
        <v>44671.722222222219</v>
      </c>
      <c r="B27367" s="2">
        <v>44671</v>
      </c>
      <c r="C27367" s="1">
        <v>0.72222222222222232</v>
      </c>
      <c r="D27367">
        <v>2022</v>
      </c>
      <c r="E27367" t="s">
        <v>1265</v>
      </c>
      <c r="F27367" s="1">
        <v>44671.79583333333</v>
      </c>
      <c r="G27367">
        <v>1142756</v>
      </c>
      <c r="H27367">
        <v>220258994</v>
      </c>
      <c r="I27367">
        <v>221102621</v>
      </c>
      <c r="J27367" t="s">
        <v>23</v>
      </c>
      <c r="K27367" t="s">
        <v>24</v>
      </c>
      <c r="L27367">
        <v>26080</v>
      </c>
      <c r="M27367" t="s">
        <v>58</v>
      </c>
      <c r="N27367" t="s">
        <v>31</v>
      </c>
      <c r="O27367" t="s">
        <v>221</v>
      </c>
      <c r="P27367" t="s">
        <v>35</v>
      </c>
      <c r="Q27367" t="s">
        <v>237</v>
      </c>
      <c r="R27367" t="s">
        <v>119</v>
      </c>
      <c r="S27367" t="s">
        <v>151</v>
      </c>
      <c r="T27367">
        <v>37.775626090000003</v>
      </c>
      <c r="U27367">
        <v>-122.4328297</v>
      </c>
      <c r="V27367">
        <v>23</v>
      </c>
    </row>
    <row r="27368" spans="1:22" x14ac:dyDescent="0.25">
      <c r="A27368" s="1">
        <v>44671.722222222219</v>
      </c>
      <c r="B27368" s="2">
        <v>44671</v>
      </c>
      <c r="C27368" s="1">
        <v>0.72222222222222232</v>
      </c>
      <c r="D27368">
        <v>2022</v>
      </c>
      <c r="E27368" t="s">
        <v>1265</v>
      </c>
      <c r="F27368" s="1">
        <v>44671.79583333333</v>
      </c>
      <c r="G27368">
        <v>1142756</v>
      </c>
      <c r="H27368">
        <v>220258994</v>
      </c>
      <c r="I27368">
        <v>221102621</v>
      </c>
      <c r="J27368" t="s">
        <v>23</v>
      </c>
      <c r="K27368" t="s">
        <v>24</v>
      </c>
      <c r="L27368">
        <v>6244</v>
      </c>
      <c r="M27368" t="s">
        <v>55</v>
      </c>
      <c r="N27368" t="s">
        <v>56</v>
      </c>
      <c r="O27368" t="s">
        <v>57</v>
      </c>
      <c r="P27368" t="s">
        <v>35</v>
      </c>
      <c r="Q27368" t="s">
        <v>237</v>
      </c>
      <c r="R27368" t="s">
        <v>119</v>
      </c>
      <c r="S27368" t="s">
        <v>151</v>
      </c>
      <c r="T27368">
        <v>37.775626090000003</v>
      </c>
      <c r="U27368">
        <v>-122.4328297</v>
      </c>
      <c r="V27368">
        <v>23</v>
      </c>
    </row>
    <row r="27369" spans="1:22" x14ac:dyDescent="0.25">
      <c r="A27369" s="1">
        <v>44671.709027777775</v>
      </c>
      <c r="B27369" s="2">
        <v>44671</v>
      </c>
      <c r="C27369" s="1">
        <v>0.70902777777777781</v>
      </c>
      <c r="D27369">
        <v>2022</v>
      </c>
      <c r="E27369" t="s">
        <v>1265</v>
      </c>
      <c r="F27369" s="1">
        <v>44672.45208333333</v>
      </c>
      <c r="G27369">
        <v>1143016</v>
      </c>
      <c r="H27369">
        <v>220260416</v>
      </c>
      <c r="I27369">
        <v>221110750</v>
      </c>
      <c r="J27369" t="s">
        <v>23</v>
      </c>
      <c r="K27369" t="s">
        <v>24</v>
      </c>
      <c r="L27369">
        <v>6363</v>
      </c>
      <c r="M27369" t="s">
        <v>55</v>
      </c>
      <c r="N27369" t="s">
        <v>130</v>
      </c>
      <c r="O27369" t="s">
        <v>131</v>
      </c>
      <c r="P27369" t="s">
        <v>35</v>
      </c>
      <c r="Q27369" t="s">
        <v>3500</v>
      </c>
      <c r="R27369" t="s">
        <v>53</v>
      </c>
      <c r="S27369" t="s">
        <v>233</v>
      </c>
      <c r="T27369">
        <v>37.789782780000003</v>
      </c>
      <c r="U27369">
        <v>-122.4042082</v>
      </c>
      <c r="V27369">
        <v>19</v>
      </c>
    </row>
    <row r="27370" spans="1:22" x14ac:dyDescent="0.25">
      <c r="A27370" s="1">
        <v>44671.708333333336</v>
      </c>
      <c r="B27370" s="2">
        <v>44671</v>
      </c>
      <c r="C27370" s="1">
        <v>0.70833333333333326</v>
      </c>
      <c r="D27370">
        <v>2022</v>
      </c>
      <c r="E27370" t="s">
        <v>1265</v>
      </c>
      <c r="F27370" s="1">
        <v>44671.864583333336</v>
      </c>
      <c r="G27370">
        <v>1142793</v>
      </c>
      <c r="H27370">
        <v>220243428</v>
      </c>
      <c r="I27370">
        <v>221102033</v>
      </c>
      <c r="J27370" t="s">
        <v>48</v>
      </c>
      <c r="K27370" t="s">
        <v>49</v>
      </c>
      <c r="L27370">
        <v>75000</v>
      </c>
      <c r="M27370" t="s">
        <v>123</v>
      </c>
      <c r="N27370" t="s">
        <v>123</v>
      </c>
      <c r="O27370" t="s">
        <v>282</v>
      </c>
      <c r="P27370" t="s">
        <v>35</v>
      </c>
      <c r="Q27370" t="s">
        <v>1872</v>
      </c>
      <c r="R27370" t="s">
        <v>75</v>
      </c>
      <c r="S27370" t="s">
        <v>85</v>
      </c>
      <c r="T27370">
        <v>37.727284150000003</v>
      </c>
      <c r="U27370">
        <v>-122.4100224</v>
      </c>
      <c r="V27370">
        <v>91</v>
      </c>
    </row>
    <row r="27371" spans="1:22" x14ac:dyDescent="0.25">
      <c r="A27371" s="1">
        <v>44671.708333333336</v>
      </c>
      <c r="B27371" s="2">
        <v>44671</v>
      </c>
      <c r="C27371" s="1">
        <v>0.70833333333333326</v>
      </c>
      <c r="D27371">
        <v>2022</v>
      </c>
      <c r="E27371" t="s">
        <v>1265</v>
      </c>
      <c r="F27371" s="1">
        <v>44671.724305555559</v>
      </c>
      <c r="G27371">
        <v>1142745</v>
      </c>
      <c r="H27371">
        <v>220258740</v>
      </c>
      <c r="I27371">
        <v>221102603</v>
      </c>
      <c r="J27371" t="s">
        <v>23</v>
      </c>
      <c r="K27371" t="s">
        <v>24</v>
      </c>
      <c r="L27371">
        <v>10070</v>
      </c>
      <c r="M27371" t="s">
        <v>564</v>
      </c>
      <c r="N27371" t="s">
        <v>564</v>
      </c>
      <c r="O27371" t="s">
        <v>5124</v>
      </c>
      <c r="P27371" t="s">
        <v>35</v>
      </c>
      <c r="Q27371" t="s">
        <v>751</v>
      </c>
      <c r="R27371" t="s">
        <v>75</v>
      </c>
      <c r="S27371" t="s">
        <v>76</v>
      </c>
      <c r="T27371">
        <v>37.743883339999996</v>
      </c>
      <c r="U27371">
        <v>-122.3831182</v>
      </c>
      <c r="V27371">
        <v>76</v>
      </c>
    </row>
    <row r="27372" spans="1:22" x14ac:dyDescent="0.25">
      <c r="A27372" s="1">
        <v>44671.708333333336</v>
      </c>
      <c r="B27372" s="2">
        <v>44671</v>
      </c>
      <c r="C27372" s="1">
        <v>0.70833333333333326</v>
      </c>
      <c r="D27372">
        <v>2022</v>
      </c>
      <c r="E27372" t="s">
        <v>1265</v>
      </c>
      <c r="F27372" s="1">
        <v>44671.708333333336</v>
      </c>
      <c r="G27372">
        <v>1142724</v>
      </c>
      <c r="H27372">
        <v>220258659</v>
      </c>
      <c r="I27372">
        <v>221102493</v>
      </c>
      <c r="J27372" t="s">
        <v>63</v>
      </c>
      <c r="K27372" t="s">
        <v>64</v>
      </c>
      <c r="L27372">
        <v>71011</v>
      </c>
      <c r="M27372" t="s">
        <v>128</v>
      </c>
      <c r="N27372" t="s">
        <v>128</v>
      </c>
      <c r="O27372" t="s">
        <v>340</v>
      </c>
      <c r="P27372" t="s">
        <v>35</v>
      </c>
      <c r="Q27372" t="s">
        <v>2694</v>
      </c>
      <c r="R27372" t="s">
        <v>29</v>
      </c>
      <c r="S27372" t="s">
        <v>192</v>
      </c>
      <c r="T27372">
        <v>37.781497999999999</v>
      </c>
      <c r="U27372">
        <v>-122.3998022</v>
      </c>
      <c r="V27372">
        <v>32</v>
      </c>
    </row>
    <row r="27373" spans="1:22" x14ac:dyDescent="0.25">
      <c r="A27373" s="1">
        <v>44671.708333333336</v>
      </c>
      <c r="B27373" s="2">
        <v>44671</v>
      </c>
      <c r="C27373" s="1">
        <v>0.70833333333333326</v>
      </c>
      <c r="D27373">
        <v>2022</v>
      </c>
      <c r="E27373" t="s">
        <v>1265</v>
      </c>
      <c r="F27373" s="1">
        <v>44672.635416666664</v>
      </c>
      <c r="G27373">
        <v>1143038</v>
      </c>
      <c r="H27373">
        <v>220260977</v>
      </c>
      <c r="I27373">
        <v>221111924</v>
      </c>
      <c r="J27373" t="s">
        <v>63</v>
      </c>
      <c r="K27373" t="s">
        <v>64</v>
      </c>
      <c r="L27373">
        <v>7021</v>
      </c>
      <c r="M27373" t="s">
        <v>65</v>
      </c>
      <c r="N27373" t="s">
        <v>65</v>
      </c>
      <c r="O27373" t="s">
        <v>66</v>
      </c>
      <c r="P27373" t="s">
        <v>35</v>
      </c>
      <c r="Q27373" t="s">
        <v>1081</v>
      </c>
      <c r="R27373" t="s">
        <v>53</v>
      </c>
      <c r="S27373" t="s">
        <v>120</v>
      </c>
      <c r="T27373">
        <v>37.792079960000002</v>
      </c>
      <c r="U27373">
        <v>-122.4088637</v>
      </c>
      <c r="V27373">
        <v>16</v>
      </c>
    </row>
    <row r="27374" spans="1:22" x14ac:dyDescent="0.25">
      <c r="A27374" s="1">
        <v>44671.708333333336</v>
      </c>
      <c r="B27374" s="2">
        <v>44671</v>
      </c>
      <c r="C27374" s="1">
        <v>0.70833333333333326</v>
      </c>
      <c r="D27374">
        <v>2022</v>
      </c>
      <c r="E27374" t="s">
        <v>1265</v>
      </c>
      <c r="F27374" s="1">
        <v>44673.987500000003</v>
      </c>
      <c r="G27374">
        <v>1150220</v>
      </c>
      <c r="H27374">
        <v>226079792</v>
      </c>
      <c r="J27374" t="s">
        <v>23</v>
      </c>
      <c r="K27374" t="s">
        <v>110</v>
      </c>
      <c r="L27374">
        <v>28150</v>
      </c>
      <c r="M27374" t="s">
        <v>37</v>
      </c>
      <c r="N27374" t="s">
        <v>38</v>
      </c>
      <c r="O27374" t="s">
        <v>109</v>
      </c>
      <c r="P27374" t="s">
        <v>35</v>
      </c>
      <c r="R27374" t="s">
        <v>96</v>
      </c>
    </row>
    <row r="27375" spans="1:22" x14ac:dyDescent="0.25">
      <c r="A27375" s="1">
        <v>44671.70208333333</v>
      </c>
      <c r="B27375" s="2">
        <v>44671</v>
      </c>
      <c r="C27375" s="1">
        <v>0.70208333333333339</v>
      </c>
      <c r="D27375">
        <v>2022</v>
      </c>
      <c r="E27375" t="s">
        <v>1265</v>
      </c>
      <c r="F27375" s="1">
        <v>44671.70208333333</v>
      </c>
      <c r="G27375">
        <v>1142747</v>
      </c>
      <c r="H27375">
        <v>220258790</v>
      </c>
      <c r="I27375">
        <v>221102488</v>
      </c>
      <c r="J27375" t="s">
        <v>23</v>
      </c>
      <c r="K27375" t="s">
        <v>24</v>
      </c>
      <c r="L27375">
        <v>65010</v>
      </c>
      <c r="M27375" t="s">
        <v>158</v>
      </c>
      <c r="N27375" t="s">
        <v>158</v>
      </c>
      <c r="O27375" t="s">
        <v>158</v>
      </c>
      <c r="P27375" t="s">
        <v>27</v>
      </c>
      <c r="Q27375" t="s">
        <v>791</v>
      </c>
      <c r="R27375" t="s">
        <v>71</v>
      </c>
      <c r="S27375" t="s">
        <v>71</v>
      </c>
      <c r="T27375">
        <v>37.753121409999999</v>
      </c>
      <c r="U27375">
        <v>-122.40436320000001</v>
      </c>
      <c r="V27375">
        <v>54</v>
      </c>
    </row>
    <row r="27376" spans="1:22" x14ac:dyDescent="0.25">
      <c r="A27376" s="1">
        <v>44671.70208333333</v>
      </c>
      <c r="B27376" s="2">
        <v>44671</v>
      </c>
      <c r="C27376" s="1">
        <v>0.70208333333333339</v>
      </c>
      <c r="D27376">
        <v>2022</v>
      </c>
      <c r="E27376" t="s">
        <v>1265</v>
      </c>
      <c r="F27376" s="1">
        <v>44671.70208333333</v>
      </c>
      <c r="G27376">
        <v>1142747</v>
      </c>
      <c r="H27376">
        <v>220258790</v>
      </c>
      <c r="I27376">
        <v>221102488</v>
      </c>
      <c r="J27376" t="s">
        <v>23</v>
      </c>
      <c r="K27376" t="s">
        <v>24</v>
      </c>
      <c r="L27376">
        <v>62050</v>
      </c>
      <c r="M27376" t="s">
        <v>25</v>
      </c>
      <c r="N27376" t="s">
        <v>25</v>
      </c>
      <c r="O27376" t="s">
        <v>26</v>
      </c>
      <c r="P27376" t="s">
        <v>27</v>
      </c>
      <c r="Q27376" t="s">
        <v>791</v>
      </c>
      <c r="R27376" t="s">
        <v>71</v>
      </c>
      <c r="S27376" t="s">
        <v>71</v>
      </c>
      <c r="T27376">
        <v>37.753121409999999</v>
      </c>
      <c r="U27376">
        <v>-122.40436320000001</v>
      </c>
      <c r="V27376">
        <v>54</v>
      </c>
    </row>
    <row r="27377" spans="1:22" x14ac:dyDescent="0.25">
      <c r="A27377" s="1">
        <v>44671.701388888891</v>
      </c>
      <c r="B27377" s="2">
        <v>44671</v>
      </c>
      <c r="C27377" s="1">
        <v>0.70138888888888884</v>
      </c>
      <c r="D27377">
        <v>2022</v>
      </c>
      <c r="E27377" t="s">
        <v>1265</v>
      </c>
      <c r="F27377" s="1">
        <v>44671.701388888891</v>
      </c>
      <c r="G27377">
        <v>1142722</v>
      </c>
      <c r="H27377">
        <v>220258643</v>
      </c>
      <c r="I27377">
        <v>221102485</v>
      </c>
      <c r="J27377" t="s">
        <v>63</v>
      </c>
      <c r="K27377" t="s">
        <v>64</v>
      </c>
      <c r="L27377">
        <v>71011</v>
      </c>
      <c r="M27377" t="s">
        <v>128</v>
      </c>
      <c r="N27377" t="s">
        <v>128</v>
      </c>
      <c r="O27377" t="s">
        <v>340</v>
      </c>
      <c r="P27377" t="s">
        <v>35</v>
      </c>
      <c r="Q27377" t="s">
        <v>2694</v>
      </c>
      <c r="R27377" t="s">
        <v>29</v>
      </c>
      <c r="S27377" t="s">
        <v>192</v>
      </c>
      <c r="T27377">
        <v>37.781497999999999</v>
      </c>
      <c r="U27377">
        <v>-122.3998022</v>
      </c>
      <c r="V27377">
        <v>32</v>
      </c>
    </row>
    <row r="27378" spans="1:22" x14ac:dyDescent="0.25">
      <c r="A27378" s="1">
        <v>44671.697916666664</v>
      </c>
      <c r="B27378" s="2">
        <v>44671</v>
      </c>
      <c r="C27378" s="1">
        <v>0.69791666666666674</v>
      </c>
      <c r="D27378">
        <v>2022</v>
      </c>
      <c r="E27378" t="s">
        <v>1265</v>
      </c>
      <c r="F27378" s="1">
        <v>44671.862500000003</v>
      </c>
      <c r="G27378">
        <v>1142781</v>
      </c>
      <c r="H27378">
        <v>220259259</v>
      </c>
      <c r="I27378">
        <v>221103161</v>
      </c>
      <c r="J27378" t="s">
        <v>63</v>
      </c>
      <c r="K27378" t="s">
        <v>64</v>
      </c>
      <c r="L27378">
        <v>7021</v>
      </c>
      <c r="M27378" t="s">
        <v>65</v>
      </c>
      <c r="N27378" t="s">
        <v>65</v>
      </c>
      <c r="O27378" t="s">
        <v>66</v>
      </c>
      <c r="P27378" t="s">
        <v>35</v>
      </c>
      <c r="Q27378" t="s">
        <v>2462</v>
      </c>
      <c r="R27378" t="s">
        <v>71</v>
      </c>
      <c r="S27378" t="s">
        <v>71</v>
      </c>
      <c r="T27378">
        <v>37.757570059999999</v>
      </c>
      <c r="U27378">
        <v>-122.4233673</v>
      </c>
      <c r="V27378">
        <v>52</v>
      </c>
    </row>
    <row r="27379" spans="1:22" x14ac:dyDescent="0.25">
      <c r="A27379" s="1">
        <v>44671.697916666664</v>
      </c>
      <c r="B27379" s="2">
        <v>44671</v>
      </c>
      <c r="C27379" s="1">
        <v>0.69791666666666674</v>
      </c>
      <c r="D27379">
        <v>2022</v>
      </c>
      <c r="E27379" t="s">
        <v>1265</v>
      </c>
      <c r="F27379" s="1">
        <v>44671.748611111114</v>
      </c>
      <c r="G27379">
        <v>1142741</v>
      </c>
      <c r="H27379">
        <v>220258803</v>
      </c>
      <c r="I27379">
        <v>221102707</v>
      </c>
      <c r="J27379" t="s">
        <v>23</v>
      </c>
      <c r="K27379" t="s">
        <v>24</v>
      </c>
      <c r="L27379">
        <v>6244</v>
      </c>
      <c r="M27379" t="s">
        <v>55</v>
      </c>
      <c r="N27379" t="s">
        <v>56</v>
      </c>
      <c r="O27379" t="s">
        <v>57</v>
      </c>
      <c r="P27379" t="s">
        <v>35</v>
      </c>
      <c r="Q27379" t="s">
        <v>1028</v>
      </c>
      <c r="R27379" t="s">
        <v>119</v>
      </c>
      <c r="S27379" t="s">
        <v>137</v>
      </c>
      <c r="T27379">
        <v>37.803283999999998</v>
      </c>
      <c r="U27379">
        <v>-122.4469101</v>
      </c>
      <c r="V27379">
        <v>17</v>
      </c>
    </row>
    <row r="27380" spans="1:22" x14ac:dyDescent="0.25">
      <c r="A27380" s="1">
        <v>44671.693749999999</v>
      </c>
      <c r="B27380" s="2">
        <v>44671</v>
      </c>
      <c r="C27380" s="1">
        <v>0.69375000000000009</v>
      </c>
      <c r="D27380">
        <v>2022</v>
      </c>
      <c r="E27380" t="s">
        <v>1265</v>
      </c>
      <c r="F27380" s="1">
        <v>44671.693749999999</v>
      </c>
      <c r="G27380">
        <v>1142719</v>
      </c>
      <c r="H27380">
        <v>220258615</v>
      </c>
      <c r="I27380">
        <v>221100789</v>
      </c>
      <c r="J27380" t="s">
        <v>63</v>
      </c>
      <c r="K27380" t="s">
        <v>64</v>
      </c>
      <c r="L27380">
        <v>7020</v>
      </c>
      <c r="M27380" t="s">
        <v>65</v>
      </c>
      <c r="N27380" t="s">
        <v>65</v>
      </c>
      <c r="O27380" t="s">
        <v>430</v>
      </c>
      <c r="P27380" t="s">
        <v>35</v>
      </c>
      <c r="Q27380" t="s">
        <v>2694</v>
      </c>
      <c r="R27380" t="s">
        <v>29</v>
      </c>
      <c r="S27380" t="s">
        <v>192</v>
      </c>
      <c r="T27380">
        <v>37.781497999999999</v>
      </c>
      <c r="U27380">
        <v>-122.3998022</v>
      </c>
      <c r="V27380">
        <v>32</v>
      </c>
    </row>
    <row r="27381" spans="1:22" x14ac:dyDescent="0.25">
      <c r="A27381" s="1">
        <v>44671.6875</v>
      </c>
      <c r="B27381" s="2">
        <v>44671</v>
      </c>
      <c r="C27381" s="1">
        <v>0.6875</v>
      </c>
      <c r="D27381">
        <v>2022</v>
      </c>
      <c r="E27381" t="s">
        <v>1265</v>
      </c>
      <c r="F27381" s="1">
        <v>44672.315972222219</v>
      </c>
      <c r="G27381">
        <v>1142884</v>
      </c>
      <c r="H27381">
        <v>220259920</v>
      </c>
      <c r="I27381">
        <v>221110336</v>
      </c>
      <c r="J27381" t="s">
        <v>23</v>
      </c>
      <c r="K27381" t="s">
        <v>24</v>
      </c>
      <c r="L27381">
        <v>28150</v>
      </c>
      <c r="M27381" t="s">
        <v>37</v>
      </c>
      <c r="N27381" t="s">
        <v>38</v>
      </c>
      <c r="O27381" t="s">
        <v>109</v>
      </c>
      <c r="P27381" t="s">
        <v>35</v>
      </c>
      <c r="Q27381" t="s">
        <v>3394</v>
      </c>
      <c r="R27381" t="s">
        <v>41</v>
      </c>
      <c r="S27381" t="s">
        <v>68</v>
      </c>
      <c r="T27381">
        <v>37.74724853</v>
      </c>
      <c r="U27381">
        <v>-122.5076949</v>
      </c>
      <c r="V27381">
        <v>39</v>
      </c>
    </row>
    <row r="27382" spans="1:22" x14ac:dyDescent="0.25">
      <c r="A27382" s="1">
        <v>44671.6875</v>
      </c>
      <c r="B27382" s="2">
        <v>44671</v>
      </c>
      <c r="C27382" s="1">
        <v>0.6875</v>
      </c>
      <c r="D27382">
        <v>2022</v>
      </c>
      <c r="E27382" t="s">
        <v>1265</v>
      </c>
      <c r="F27382" s="1">
        <v>44671.795138888891</v>
      </c>
      <c r="G27382">
        <v>1144106</v>
      </c>
      <c r="H27382">
        <v>226066824</v>
      </c>
      <c r="J27382" t="s">
        <v>23</v>
      </c>
      <c r="K27382" t="s">
        <v>110</v>
      </c>
      <c r="L27382">
        <v>28150</v>
      </c>
      <c r="M27382" t="s">
        <v>37</v>
      </c>
      <c r="N27382" t="s">
        <v>38</v>
      </c>
      <c r="O27382" t="s">
        <v>109</v>
      </c>
      <c r="P27382" t="s">
        <v>35</v>
      </c>
      <c r="Q27382" t="s">
        <v>662</v>
      </c>
      <c r="R27382" t="s">
        <v>119</v>
      </c>
      <c r="S27382" t="s">
        <v>435</v>
      </c>
      <c r="T27382">
        <v>37.785372649999999</v>
      </c>
      <c r="U27382">
        <v>-122.4313664</v>
      </c>
      <c r="V27382">
        <v>101</v>
      </c>
    </row>
    <row r="27383" spans="1:22" x14ac:dyDescent="0.25">
      <c r="A27383" s="1">
        <v>44671.682638888888</v>
      </c>
      <c r="B27383" s="2">
        <v>44671</v>
      </c>
      <c r="C27383" s="1">
        <v>0.6826388888888888</v>
      </c>
      <c r="D27383">
        <v>2022</v>
      </c>
      <c r="E27383" t="s">
        <v>1265</v>
      </c>
      <c r="F27383" s="1">
        <v>44671.803472222222</v>
      </c>
      <c r="G27383">
        <v>1142773</v>
      </c>
      <c r="H27383">
        <v>220259055</v>
      </c>
      <c r="I27383">
        <v>221102915</v>
      </c>
      <c r="J27383" t="s">
        <v>23</v>
      </c>
      <c r="K27383" t="s">
        <v>24</v>
      </c>
      <c r="L27383">
        <v>5043</v>
      </c>
      <c r="M27383" t="s">
        <v>103</v>
      </c>
      <c r="N27383" t="s">
        <v>104</v>
      </c>
      <c r="O27383" t="s">
        <v>624</v>
      </c>
      <c r="P27383" t="s">
        <v>35</v>
      </c>
      <c r="Q27383" t="s">
        <v>2811</v>
      </c>
      <c r="R27383" t="s">
        <v>107</v>
      </c>
      <c r="S27383" t="s">
        <v>177</v>
      </c>
      <c r="T27383">
        <v>37.773603520000002</v>
      </c>
      <c r="U27383">
        <v>-122.5025352</v>
      </c>
      <c r="V27383">
        <v>8</v>
      </c>
    </row>
    <row r="27384" spans="1:22" x14ac:dyDescent="0.25">
      <c r="A27384" s="1">
        <v>44671.679861111108</v>
      </c>
      <c r="B27384" s="2">
        <v>44671</v>
      </c>
      <c r="C27384" s="1">
        <v>0.67986111111111103</v>
      </c>
      <c r="D27384">
        <v>2022</v>
      </c>
      <c r="E27384" t="s">
        <v>1265</v>
      </c>
      <c r="F27384" s="1">
        <v>44671.681944444441</v>
      </c>
      <c r="G27384">
        <v>1142717</v>
      </c>
      <c r="H27384">
        <v>220256766</v>
      </c>
      <c r="I27384">
        <v>221102367</v>
      </c>
      <c r="J27384" t="s">
        <v>89</v>
      </c>
      <c r="K27384" t="s">
        <v>90</v>
      </c>
      <c r="L27384">
        <v>7041</v>
      </c>
      <c r="M27384" t="s">
        <v>91</v>
      </c>
      <c r="N27384" t="s">
        <v>91</v>
      </c>
      <c r="O27384" t="s">
        <v>92</v>
      </c>
      <c r="P27384" t="s">
        <v>35</v>
      </c>
      <c r="Q27384" t="s">
        <v>2665</v>
      </c>
      <c r="R27384" t="s">
        <v>119</v>
      </c>
      <c r="S27384" t="s">
        <v>127</v>
      </c>
      <c r="T27384">
        <v>37.788070189999999</v>
      </c>
      <c r="U27384">
        <v>-122.4252365</v>
      </c>
      <c r="V27384">
        <v>100</v>
      </c>
    </row>
    <row r="27385" spans="1:22" x14ac:dyDescent="0.25">
      <c r="A27385" s="1">
        <v>44671.679166666669</v>
      </c>
      <c r="B27385" s="2">
        <v>44671</v>
      </c>
      <c r="C27385" s="1">
        <v>0.6791666666666667</v>
      </c>
      <c r="D27385">
        <v>2022</v>
      </c>
      <c r="E27385" t="s">
        <v>1265</v>
      </c>
      <c r="F27385" s="1">
        <v>44671.679166666669</v>
      </c>
      <c r="G27385">
        <v>1142743</v>
      </c>
      <c r="H27385">
        <v>220258580</v>
      </c>
      <c r="I27385">
        <v>221102364</v>
      </c>
      <c r="J27385" t="s">
        <v>23</v>
      </c>
      <c r="K27385" t="s">
        <v>24</v>
      </c>
      <c r="L27385">
        <v>16710</v>
      </c>
      <c r="M27385" t="s">
        <v>163</v>
      </c>
      <c r="N27385" t="s">
        <v>164</v>
      </c>
      <c r="O27385" t="s">
        <v>165</v>
      </c>
      <c r="P27385" t="s">
        <v>27</v>
      </c>
      <c r="Q27385" t="s">
        <v>515</v>
      </c>
      <c r="R27385" t="s">
        <v>29</v>
      </c>
      <c r="S27385" t="s">
        <v>192</v>
      </c>
      <c r="T27385">
        <v>37.779211680000003</v>
      </c>
      <c r="U27385">
        <v>-122.4109366</v>
      </c>
      <c r="V27385">
        <v>32</v>
      </c>
    </row>
    <row r="27386" spans="1:22" x14ac:dyDescent="0.25">
      <c r="A27386" s="1">
        <v>44671.679166666669</v>
      </c>
      <c r="B27386" s="2">
        <v>44671</v>
      </c>
      <c r="C27386" s="1">
        <v>0.6791666666666667</v>
      </c>
      <c r="D27386">
        <v>2022</v>
      </c>
      <c r="E27386" t="s">
        <v>1265</v>
      </c>
      <c r="F27386" s="1">
        <v>44671.679166666669</v>
      </c>
      <c r="G27386">
        <v>1142743</v>
      </c>
      <c r="H27386">
        <v>220258580</v>
      </c>
      <c r="I27386">
        <v>221102364</v>
      </c>
      <c r="J27386" t="s">
        <v>23</v>
      </c>
      <c r="K27386" t="s">
        <v>24</v>
      </c>
      <c r="L27386">
        <v>63010</v>
      </c>
      <c r="M27386" t="s">
        <v>25</v>
      </c>
      <c r="N27386" t="s">
        <v>31</v>
      </c>
      <c r="O27386" t="s">
        <v>32</v>
      </c>
      <c r="P27386" t="s">
        <v>27</v>
      </c>
      <c r="Q27386" t="s">
        <v>515</v>
      </c>
      <c r="R27386" t="s">
        <v>29</v>
      </c>
      <c r="S27386" t="s">
        <v>192</v>
      </c>
      <c r="T27386">
        <v>37.779211680000003</v>
      </c>
      <c r="U27386">
        <v>-122.4109366</v>
      </c>
      <c r="V27386">
        <v>32</v>
      </c>
    </row>
    <row r="27387" spans="1:22" x14ac:dyDescent="0.25">
      <c r="A27387" s="1">
        <v>44671.666666666664</v>
      </c>
      <c r="B27387" s="2">
        <v>44671</v>
      </c>
      <c r="C27387" s="1">
        <v>0.66666666666666674</v>
      </c>
      <c r="D27387">
        <v>2022</v>
      </c>
      <c r="E27387" t="s">
        <v>1265</v>
      </c>
      <c r="F27387" s="1">
        <v>44671.715277777781</v>
      </c>
      <c r="G27387">
        <v>1142727</v>
      </c>
      <c r="H27387">
        <v>220258671</v>
      </c>
      <c r="I27387">
        <v>221102556</v>
      </c>
      <c r="J27387" t="s">
        <v>23</v>
      </c>
      <c r="K27387" t="s">
        <v>24</v>
      </c>
      <c r="L27387">
        <v>28160</v>
      </c>
      <c r="M27387" t="s">
        <v>37</v>
      </c>
      <c r="N27387" t="s">
        <v>38</v>
      </c>
      <c r="O27387" t="s">
        <v>39</v>
      </c>
      <c r="P27387" t="s">
        <v>35</v>
      </c>
      <c r="Q27387" t="s">
        <v>237</v>
      </c>
      <c r="R27387" t="s">
        <v>119</v>
      </c>
      <c r="S27387" t="s">
        <v>151</v>
      </c>
      <c r="T27387">
        <v>37.775626090000003</v>
      </c>
      <c r="U27387">
        <v>-122.4328297</v>
      </c>
      <c r="V27387">
        <v>23</v>
      </c>
    </row>
    <row r="27388" spans="1:22" x14ac:dyDescent="0.25">
      <c r="A27388" s="1">
        <v>44671.666666666664</v>
      </c>
      <c r="B27388" s="2">
        <v>44671</v>
      </c>
      <c r="C27388" s="1">
        <v>0.66666666666666674</v>
      </c>
      <c r="D27388">
        <v>2022</v>
      </c>
      <c r="E27388" t="s">
        <v>1265</v>
      </c>
      <c r="F27388" s="1">
        <v>44671.794444444444</v>
      </c>
      <c r="G27388">
        <v>1142758</v>
      </c>
      <c r="H27388">
        <v>220258972</v>
      </c>
      <c r="I27388">
        <v>221102805</v>
      </c>
      <c r="J27388" t="s">
        <v>23</v>
      </c>
      <c r="K27388" t="s">
        <v>24</v>
      </c>
      <c r="L27388">
        <v>6242</v>
      </c>
      <c r="M27388" t="s">
        <v>55</v>
      </c>
      <c r="N27388" t="s">
        <v>56</v>
      </c>
      <c r="O27388" t="s">
        <v>94</v>
      </c>
      <c r="P27388" t="s">
        <v>35</v>
      </c>
      <c r="Q27388" t="s">
        <v>712</v>
      </c>
      <c r="R27388" t="s">
        <v>107</v>
      </c>
      <c r="S27388" t="s">
        <v>62</v>
      </c>
      <c r="T27388">
        <v>37.765924660000003</v>
      </c>
      <c r="U27388">
        <v>-122.4664425</v>
      </c>
      <c r="V27388">
        <v>109</v>
      </c>
    </row>
    <row r="27389" spans="1:22" x14ac:dyDescent="0.25">
      <c r="A27389" s="1">
        <v>44671.666666666664</v>
      </c>
      <c r="B27389" s="2">
        <v>44671</v>
      </c>
      <c r="C27389" s="1">
        <v>0.66666666666666674</v>
      </c>
      <c r="D27389">
        <v>2022</v>
      </c>
      <c r="E27389" t="s">
        <v>1265</v>
      </c>
      <c r="F27389" s="1">
        <v>44671.737500000003</v>
      </c>
      <c r="G27389">
        <v>1142739</v>
      </c>
      <c r="H27389">
        <v>220258762</v>
      </c>
      <c r="I27389">
        <v>221102664</v>
      </c>
      <c r="J27389" t="s">
        <v>23</v>
      </c>
      <c r="K27389" t="s">
        <v>24</v>
      </c>
      <c r="L27389">
        <v>9027</v>
      </c>
      <c r="M27389" t="s">
        <v>50</v>
      </c>
      <c r="N27389" t="s">
        <v>50</v>
      </c>
      <c r="O27389" t="s">
        <v>198</v>
      </c>
      <c r="P27389" t="s">
        <v>35</v>
      </c>
      <c r="Q27389" t="s">
        <v>28</v>
      </c>
      <c r="R27389" t="s">
        <v>29</v>
      </c>
      <c r="S27389" t="s">
        <v>30</v>
      </c>
      <c r="T27389">
        <v>37.766691459999997</v>
      </c>
      <c r="U27389">
        <v>-122.39266189999999</v>
      </c>
      <c r="V27389">
        <v>34</v>
      </c>
    </row>
    <row r="27390" spans="1:22" x14ac:dyDescent="0.25">
      <c r="A27390" s="1">
        <v>44671.666666666664</v>
      </c>
      <c r="B27390" s="2">
        <v>44671</v>
      </c>
      <c r="C27390" s="1">
        <v>0.66666666666666674</v>
      </c>
      <c r="D27390">
        <v>2022</v>
      </c>
      <c r="E27390" t="s">
        <v>1265</v>
      </c>
      <c r="F27390" s="1">
        <v>44672.651388888888</v>
      </c>
      <c r="G27390">
        <v>1143104</v>
      </c>
      <c r="H27390">
        <v>220261022</v>
      </c>
      <c r="I27390">
        <v>221111505</v>
      </c>
      <c r="J27390" t="s">
        <v>23</v>
      </c>
      <c r="K27390" t="s">
        <v>24</v>
      </c>
      <c r="L27390">
        <v>5012</v>
      </c>
      <c r="M27390" t="s">
        <v>103</v>
      </c>
      <c r="N27390" t="s">
        <v>104</v>
      </c>
      <c r="O27390" t="s">
        <v>765</v>
      </c>
      <c r="P27390" t="s">
        <v>35</v>
      </c>
      <c r="Q27390" t="s">
        <v>3170</v>
      </c>
      <c r="R27390" t="s">
        <v>29</v>
      </c>
      <c r="S27390" t="s">
        <v>192</v>
      </c>
      <c r="T27390">
        <v>37.779704899999999</v>
      </c>
      <c r="U27390">
        <v>-122.40206569999999</v>
      </c>
      <c r="V27390">
        <v>32</v>
      </c>
    </row>
    <row r="27391" spans="1:22" x14ac:dyDescent="0.25">
      <c r="A27391" s="1">
        <v>44671.666666666664</v>
      </c>
      <c r="B27391" s="2">
        <v>44671</v>
      </c>
      <c r="C27391" s="1">
        <v>0.66666666666666674</v>
      </c>
      <c r="D27391">
        <v>2022</v>
      </c>
      <c r="E27391" t="s">
        <v>1265</v>
      </c>
      <c r="F27391" s="1">
        <v>44672.513194444444</v>
      </c>
      <c r="G27391">
        <v>1143002</v>
      </c>
      <c r="H27391">
        <v>220260591</v>
      </c>
      <c r="I27391">
        <v>221111366</v>
      </c>
      <c r="J27391" t="s">
        <v>63</v>
      </c>
      <c r="K27391" t="s">
        <v>64</v>
      </c>
      <c r="L27391">
        <v>7023</v>
      </c>
      <c r="M27391" t="s">
        <v>65</v>
      </c>
      <c r="N27391" t="s">
        <v>65</v>
      </c>
      <c r="O27391" t="s">
        <v>98</v>
      </c>
      <c r="P27391" t="s">
        <v>35</v>
      </c>
      <c r="Q27391" t="s">
        <v>1746</v>
      </c>
      <c r="R27391" t="s">
        <v>53</v>
      </c>
      <c r="S27391" t="s">
        <v>233</v>
      </c>
      <c r="T27391">
        <v>37.79096861</v>
      </c>
      <c r="U27391">
        <v>-122.4023804</v>
      </c>
      <c r="V27391">
        <v>19</v>
      </c>
    </row>
    <row r="27392" spans="1:22" x14ac:dyDescent="0.25">
      <c r="A27392" s="1">
        <v>44671.666666666664</v>
      </c>
      <c r="B27392" s="2">
        <v>44671</v>
      </c>
      <c r="C27392" s="1">
        <v>0.66666666666666674</v>
      </c>
      <c r="D27392">
        <v>2022</v>
      </c>
      <c r="E27392" t="s">
        <v>1265</v>
      </c>
      <c r="F27392" s="1">
        <v>44672.729166666664</v>
      </c>
      <c r="G27392">
        <v>1143065</v>
      </c>
      <c r="H27392">
        <v>220261395</v>
      </c>
      <c r="I27392">
        <v>221112327</v>
      </c>
      <c r="J27392" t="s">
        <v>63</v>
      </c>
      <c r="K27392" t="s">
        <v>64</v>
      </c>
      <c r="L27392">
        <v>71013</v>
      </c>
      <c r="M27392" t="s">
        <v>55</v>
      </c>
      <c r="N27392" t="s">
        <v>336</v>
      </c>
      <c r="O27392" t="s">
        <v>468</v>
      </c>
      <c r="P27392" t="s">
        <v>35</v>
      </c>
      <c r="Q27392" t="s">
        <v>812</v>
      </c>
      <c r="R27392" t="s">
        <v>75</v>
      </c>
      <c r="S27392" t="s">
        <v>175</v>
      </c>
      <c r="T27392">
        <v>37.75718475</v>
      </c>
      <c r="U27392">
        <v>-122.4008695</v>
      </c>
      <c r="V27392">
        <v>54</v>
      </c>
    </row>
    <row r="27393" spans="1:22" x14ac:dyDescent="0.25">
      <c r="A27393" s="1">
        <v>44671.666666666664</v>
      </c>
      <c r="B27393" s="2">
        <v>44671</v>
      </c>
      <c r="C27393" s="1">
        <v>0.66666666666666674</v>
      </c>
      <c r="D27393">
        <v>2022</v>
      </c>
      <c r="E27393" t="s">
        <v>1265</v>
      </c>
      <c r="F27393" s="1">
        <v>44673.4</v>
      </c>
      <c r="G27393">
        <v>1143329</v>
      </c>
      <c r="H27393">
        <v>220262490</v>
      </c>
      <c r="I27393">
        <v>221120920</v>
      </c>
      <c r="J27393" t="s">
        <v>63</v>
      </c>
      <c r="K27393" t="s">
        <v>64</v>
      </c>
      <c r="L27393">
        <v>7021</v>
      </c>
      <c r="M27393" t="s">
        <v>65</v>
      </c>
      <c r="N27393" t="s">
        <v>65</v>
      </c>
      <c r="O27393" t="s">
        <v>66</v>
      </c>
      <c r="P27393" t="s">
        <v>35</v>
      </c>
      <c r="Q27393" t="s">
        <v>3096</v>
      </c>
      <c r="R27393" t="s">
        <v>96</v>
      </c>
      <c r="S27393" t="s">
        <v>446</v>
      </c>
      <c r="T27393">
        <v>37.73347313</v>
      </c>
      <c r="U27393">
        <v>-122.4285596</v>
      </c>
      <c r="V27393">
        <v>93</v>
      </c>
    </row>
    <row r="27394" spans="1:22" x14ac:dyDescent="0.25">
      <c r="A27394" s="1">
        <v>44671.666666666664</v>
      </c>
      <c r="B27394" s="2">
        <v>44671</v>
      </c>
      <c r="C27394" s="1">
        <v>0.66666666666666674</v>
      </c>
      <c r="D27394">
        <v>2022</v>
      </c>
      <c r="E27394" t="s">
        <v>1265</v>
      </c>
      <c r="F27394" s="1">
        <v>44674.612500000003</v>
      </c>
      <c r="G27394">
        <v>1143664</v>
      </c>
      <c r="H27394">
        <v>220265579</v>
      </c>
      <c r="I27394">
        <v>221131720</v>
      </c>
      <c r="J27394" t="s">
        <v>63</v>
      </c>
      <c r="K27394" t="s">
        <v>64</v>
      </c>
      <c r="L27394">
        <v>71013</v>
      </c>
      <c r="M27394" t="s">
        <v>55</v>
      </c>
      <c r="N27394" t="s">
        <v>336</v>
      </c>
      <c r="O27394" t="s">
        <v>468</v>
      </c>
      <c r="P27394" t="s">
        <v>35</v>
      </c>
      <c r="Q27394" t="s">
        <v>914</v>
      </c>
      <c r="R27394" t="s">
        <v>107</v>
      </c>
      <c r="S27394" t="s">
        <v>250</v>
      </c>
      <c r="T27394">
        <v>37.777499339999999</v>
      </c>
      <c r="U27394">
        <v>-122.45605070000001</v>
      </c>
      <c r="V27394">
        <v>12</v>
      </c>
    </row>
    <row r="27395" spans="1:22" x14ac:dyDescent="0.25">
      <c r="A27395" s="1">
        <v>44671.666666666664</v>
      </c>
      <c r="B27395" s="2">
        <v>44671</v>
      </c>
      <c r="C27395" s="1">
        <v>0.66666666666666674</v>
      </c>
      <c r="D27395">
        <v>2022</v>
      </c>
      <c r="E27395" t="s">
        <v>1265</v>
      </c>
      <c r="F27395" s="1">
        <v>44674.430555555555</v>
      </c>
      <c r="G27395">
        <v>1143616</v>
      </c>
      <c r="H27395">
        <v>220260591</v>
      </c>
      <c r="I27395">
        <v>221111366</v>
      </c>
      <c r="J27395" t="s">
        <v>89</v>
      </c>
      <c r="K27395" t="s">
        <v>90</v>
      </c>
      <c r="L27395">
        <v>7043</v>
      </c>
      <c r="M27395" t="s">
        <v>91</v>
      </c>
      <c r="N27395" t="s">
        <v>91</v>
      </c>
      <c r="O27395" t="s">
        <v>211</v>
      </c>
      <c r="P27395" t="s">
        <v>35</v>
      </c>
      <c r="Q27395" t="s">
        <v>1746</v>
      </c>
      <c r="R27395" t="s">
        <v>53</v>
      </c>
      <c r="S27395" t="s">
        <v>233</v>
      </c>
      <c r="T27395">
        <v>37.79096861</v>
      </c>
      <c r="U27395">
        <v>-122.4023804</v>
      </c>
      <c r="V27395">
        <v>19</v>
      </c>
    </row>
    <row r="27396" spans="1:22" x14ac:dyDescent="0.25">
      <c r="A27396" s="1">
        <v>44671.666666666664</v>
      </c>
      <c r="B27396" s="2">
        <v>44671</v>
      </c>
      <c r="C27396" s="1">
        <v>0.66666666666666674</v>
      </c>
      <c r="D27396">
        <v>2022</v>
      </c>
      <c r="E27396" t="s">
        <v>1265</v>
      </c>
      <c r="F27396" s="1">
        <v>44679.3</v>
      </c>
      <c r="G27396">
        <v>1145243</v>
      </c>
      <c r="H27396">
        <v>220276413</v>
      </c>
      <c r="I27396">
        <v>221180408</v>
      </c>
      <c r="J27396" t="s">
        <v>23</v>
      </c>
      <c r="K27396" t="s">
        <v>24</v>
      </c>
      <c r="L27396">
        <v>5071</v>
      </c>
      <c r="M27396" t="s">
        <v>103</v>
      </c>
      <c r="N27396" t="s">
        <v>138</v>
      </c>
      <c r="O27396" t="s">
        <v>356</v>
      </c>
      <c r="P27396" t="s">
        <v>35</v>
      </c>
      <c r="Q27396" t="s">
        <v>4224</v>
      </c>
      <c r="R27396" t="s">
        <v>29</v>
      </c>
      <c r="S27396" t="s">
        <v>71</v>
      </c>
      <c r="T27396">
        <v>37.76978029</v>
      </c>
      <c r="U27396">
        <v>-122.4238215</v>
      </c>
      <c r="V27396">
        <v>27</v>
      </c>
    </row>
    <row r="27397" spans="1:22" x14ac:dyDescent="0.25">
      <c r="A27397" s="1">
        <v>44671.666666666664</v>
      </c>
      <c r="B27397" s="2">
        <v>44671</v>
      </c>
      <c r="C27397" s="1">
        <v>0.66666666666666674</v>
      </c>
      <c r="D27397">
        <v>2022</v>
      </c>
      <c r="E27397" t="s">
        <v>1265</v>
      </c>
      <c r="F27397" s="1">
        <v>44679.852777777778</v>
      </c>
      <c r="G27397">
        <v>1145855</v>
      </c>
      <c r="H27397">
        <v>220258972</v>
      </c>
      <c r="J27397" t="s">
        <v>48</v>
      </c>
      <c r="K27397" t="s">
        <v>343</v>
      </c>
      <c r="L27397">
        <v>6244</v>
      </c>
      <c r="M27397" t="s">
        <v>55</v>
      </c>
      <c r="N27397" t="s">
        <v>56</v>
      </c>
      <c r="O27397" t="s">
        <v>57</v>
      </c>
      <c r="P27397" t="s">
        <v>35</v>
      </c>
      <c r="Q27397" t="s">
        <v>712</v>
      </c>
      <c r="R27397" t="s">
        <v>107</v>
      </c>
      <c r="S27397" t="s">
        <v>62</v>
      </c>
      <c r="T27397">
        <v>37.765924660000003</v>
      </c>
      <c r="U27397">
        <v>-122.4664425</v>
      </c>
      <c r="V27397">
        <v>109</v>
      </c>
    </row>
    <row r="27398" spans="1:22" x14ac:dyDescent="0.25">
      <c r="A27398" s="1">
        <v>44671.666666666664</v>
      </c>
      <c r="B27398" s="2">
        <v>44671</v>
      </c>
      <c r="C27398" s="1">
        <v>0.66666666666666674</v>
      </c>
      <c r="D27398">
        <v>2022</v>
      </c>
      <c r="E27398" t="s">
        <v>1265</v>
      </c>
      <c r="F27398" s="1">
        <v>44722.515972222223</v>
      </c>
      <c r="G27398">
        <v>1159625</v>
      </c>
      <c r="H27398">
        <v>220380036</v>
      </c>
      <c r="I27398">
        <v>221611428</v>
      </c>
      <c r="J27398" t="s">
        <v>23</v>
      </c>
      <c r="K27398" t="s">
        <v>24</v>
      </c>
      <c r="L27398">
        <v>5013</v>
      </c>
      <c r="M27398" t="s">
        <v>103</v>
      </c>
      <c r="N27398" t="s">
        <v>104</v>
      </c>
      <c r="O27398" t="s">
        <v>851</v>
      </c>
      <c r="P27398" t="s">
        <v>35</v>
      </c>
      <c r="Q27398" t="s">
        <v>2155</v>
      </c>
      <c r="R27398" t="s">
        <v>96</v>
      </c>
      <c r="S27398" t="s">
        <v>502</v>
      </c>
      <c r="T27398">
        <v>37.747171909999999</v>
      </c>
      <c r="U27398">
        <v>-122.4223835</v>
      </c>
      <c r="V27398">
        <v>83</v>
      </c>
    </row>
    <row r="27399" spans="1:22" x14ac:dyDescent="0.25">
      <c r="A27399" s="1">
        <v>44671.663194444445</v>
      </c>
      <c r="B27399" s="2">
        <v>44671</v>
      </c>
      <c r="C27399" s="1">
        <v>0.66319444444444442</v>
      </c>
      <c r="D27399">
        <v>2022</v>
      </c>
      <c r="E27399" t="s">
        <v>1265</v>
      </c>
      <c r="F27399" s="1">
        <v>44671.664583333331</v>
      </c>
      <c r="G27399">
        <v>1142737</v>
      </c>
      <c r="H27399">
        <v>220258530</v>
      </c>
      <c r="I27399">
        <v>221102277</v>
      </c>
      <c r="J27399" t="s">
        <v>23</v>
      </c>
      <c r="K27399" t="s">
        <v>24</v>
      </c>
      <c r="L27399">
        <v>64085</v>
      </c>
      <c r="M27399" t="s">
        <v>58</v>
      </c>
      <c r="N27399" t="s">
        <v>31</v>
      </c>
      <c r="O27399" t="s">
        <v>161</v>
      </c>
      <c r="P27399" t="s">
        <v>35</v>
      </c>
      <c r="Q27399" t="s">
        <v>2099</v>
      </c>
      <c r="R27399" t="s">
        <v>71</v>
      </c>
      <c r="S27399" t="s">
        <v>101</v>
      </c>
      <c r="T27399">
        <v>37.762889860000001</v>
      </c>
      <c r="U27399">
        <v>-122.4285088</v>
      </c>
      <c r="V27399">
        <v>37</v>
      </c>
    </row>
    <row r="27400" spans="1:22" x14ac:dyDescent="0.25">
      <c r="A27400" s="1">
        <v>44671.663194444445</v>
      </c>
      <c r="B27400" s="2">
        <v>44671</v>
      </c>
      <c r="C27400" s="1">
        <v>0.66319444444444442</v>
      </c>
      <c r="D27400">
        <v>2022</v>
      </c>
      <c r="E27400" t="s">
        <v>1265</v>
      </c>
      <c r="F27400" s="1">
        <v>44677.340277777781</v>
      </c>
      <c r="G27400">
        <v>1146674</v>
      </c>
      <c r="H27400">
        <v>226072570</v>
      </c>
      <c r="J27400" t="s">
        <v>23</v>
      </c>
      <c r="K27400" t="s">
        <v>110</v>
      </c>
      <c r="L27400">
        <v>6244</v>
      </c>
      <c r="M27400" t="s">
        <v>55</v>
      </c>
      <c r="N27400" t="s">
        <v>56</v>
      </c>
      <c r="O27400" t="s">
        <v>57</v>
      </c>
      <c r="P27400" t="s">
        <v>35</v>
      </c>
      <c r="Q27400" t="s">
        <v>5125</v>
      </c>
      <c r="R27400" t="s">
        <v>29</v>
      </c>
      <c r="S27400" t="s">
        <v>192</v>
      </c>
      <c r="T27400">
        <v>37.778230399999998</v>
      </c>
      <c r="U27400">
        <v>-122.3935366</v>
      </c>
      <c r="V27400">
        <v>32</v>
      </c>
    </row>
    <row r="27401" spans="1:22" x14ac:dyDescent="0.25">
      <c r="A27401" s="1">
        <v>44671.652777777781</v>
      </c>
      <c r="B27401" s="2">
        <v>44671</v>
      </c>
      <c r="C27401" s="1">
        <v>0.65277777777777768</v>
      </c>
      <c r="D27401">
        <v>2022</v>
      </c>
      <c r="E27401" t="s">
        <v>1265</v>
      </c>
      <c r="F27401" s="1">
        <v>44671.672222222223</v>
      </c>
      <c r="G27401">
        <v>1142744</v>
      </c>
      <c r="H27401">
        <v>220258568</v>
      </c>
      <c r="I27401">
        <v>221102220</v>
      </c>
      <c r="J27401" t="s">
        <v>23</v>
      </c>
      <c r="K27401" t="s">
        <v>24</v>
      </c>
      <c r="L27401">
        <v>19057</v>
      </c>
      <c r="M27401" t="s">
        <v>234</v>
      </c>
      <c r="N27401" t="s">
        <v>312</v>
      </c>
      <c r="O27401" t="s">
        <v>313</v>
      </c>
      <c r="P27401" t="s">
        <v>35</v>
      </c>
      <c r="Q27401" t="s">
        <v>3922</v>
      </c>
      <c r="R27401" t="s">
        <v>75</v>
      </c>
      <c r="S27401" t="s">
        <v>76</v>
      </c>
      <c r="T27401">
        <v>37.732918890000001</v>
      </c>
      <c r="U27401">
        <v>-122.3890351</v>
      </c>
      <c r="V27401">
        <v>86</v>
      </c>
    </row>
    <row r="27402" spans="1:22" x14ac:dyDescent="0.25">
      <c r="A27402" s="1">
        <v>44671.652777777781</v>
      </c>
      <c r="B27402" s="2">
        <v>44671</v>
      </c>
      <c r="C27402" s="1">
        <v>0.65277777777777768</v>
      </c>
      <c r="D27402">
        <v>2022</v>
      </c>
      <c r="E27402" t="s">
        <v>1265</v>
      </c>
      <c r="F27402" s="1">
        <v>44671.672222222223</v>
      </c>
      <c r="G27402">
        <v>1142744</v>
      </c>
      <c r="H27402">
        <v>220258568</v>
      </c>
      <c r="I27402">
        <v>221102220</v>
      </c>
      <c r="J27402" t="s">
        <v>23</v>
      </c>
      <c r="K27402" t="s">
        <v>24</v>
      </c>
      <c r="L27402">
        <v>27090</v>
      </c>
      <c r="M27402" t="s">
        <v>55</v>
      </c>
      <c r="N27402" t="s">
        <v>77</v>
      </c>
      <c r="O27402" t="s">
        <v>1410</v>
      </c>
      <c r="P27402" t="s">
        <v>35</v>
      </c>
      <c r="Q27402" t="s">
        <v>3922</v>
      </c>
      <c r="R27402" t="s">
        <v>75</v>
      </c>
      <c r="S27402" t="s">
        <v>76</v>
      </c>
      <c r="T27402">
        <v>37.732918890000001</v>
      </c>
      <c r="U27402">
        <v>-122.3890351</v>
      </c>
      <c r="V27402">
        <v>86</v>
      </c>
    </row>
    <row r="27403" spans="1:22" x14ac:dyDescent="0.25">
      <c r="A27403" s="1">
        <v>44671.646527777775</v>
      </c>
      <c r="B27403" s="2">
        <v>44671</v>
      </c>
      <c r="C27403" s="1">
        <v>0.64652777777777781</v>
      </c>
      <c r="D27403">
        <v>2022</v>
      </c>
      <c r="E27403" t="s">
        <v>1265</v>
      </c>
      <c r="F27403" s="1">
        <v>44671.666666666664</v>
      </c>
      <c r="G27403">
        <v>1142728</v>
      </c>
      <c r="H27403">
        <v>220258609</v>
      </c>
      <c r="I27403">
        <v>221102295</v>
      </c>
      <c r="J27403" t="s">
        <v>23</v>
      </c>
      <c r="K27403" t="s">
        <v>24</v>
      </c>
      <c r="L27403">
        <v>3071</v>
      </c>
      <c r="M27403" t="s">
        <v>184</v>
      </c>
      <c r="N27403" t="s">
        <v>271</v>
      </c>
      <c r="O27403" t="s">
        <v>387</v>
      </c>
      <c r="P27403" t="s">
        <v>35</v>
      </c>
      <c r="Q27403" t="s">
        <v>2184</v>
      </c>
      <c r="R27403" t="s">
        <v>71</v>
      </c>
      <c r="S27403" t="s">
        <v>71</v>
      </c>
      <c r="T27403">
        <v>37.750968090000001</v>
      </c>
      <c r="U27403">
        <v>-122.4128386</v>
      </c>
      <c r="V27403">
        <v>53</v>
      </c>
    </row>
    <row r="27404" spans="1:22" x14ac:dyDescent="0.25">
      <c r="A27404" s="1">
        <v>44671.646527777775</v>
      </c>
      <c r="B27404" s="2">
        <v>44671</v>
      </c>
      <c r="C27404" s="1">
        <v>0.64652777777777781</v>
      </c>
      <c r="D27404">
        <v>2022</v>
      </c>
      <c r="E27404" t="s">
        <v>1265</v>
      </c>
      <c r="F27404" s="1">
        <v>44671.646527777775</v>
      </c>
      <c r="G27404">
        <v>1142731</v>
      </c>
      <c r="H27404">
        <v>220213067</v>
      </c>
      <c r="I27404">
        <v>221102186</v>
      </c>
      <c r="J27404" t="s">
        <v>48</v>
      </c>
      <c r="K27404" t="s">
        <v>49</v>
      </c>
      <c r="L27404">
        <v>3081</v>
      </c>
      <c r="M27404" t="s">
        <v>184</v>
      </c>
      <c r="N27404" t="s">
        <v>1284</v>
      </c>
      <c r="O27404" t="s">
        <v>1641</v>
      </c>
      <c r="P27404" t="s">
        <v>35</v>
      </c>
      <c r="Q27404" t="s">
        <v>1162</v>
      </c>
      <c r="R27404" t="s">
        <v>119</v>
      </c>
      <c r="S27404" t="s">
        <v>127</v>
      </c>
      <c r="T27404">
        <v>37.78049626</v>
      </c>
      <c r="U27404">
        <v>-122.43214039999999</v>
      </c>
      <c r="V27404">
        <v>97</v>
      </c>
    </row>
    <row r="27405" spans="1:22" x14ac:dyDescent="0.25">
      <c r="A27405" s="1">
        <v>44671.645833333336</v>
      </c>
      <c r="B27405" s="2">
        <v>44671</v>
      </c>
      <c r="C27405" s="1">
        <v>0.64583333333333326</v>
      </c>
      <c r="D27405">
        <v>2022</v>
      </c>
      <c r="E27405" t="s">
        <v>1265</v>
      </c>
      <c r="F27405" s="1">
        <v>44671.731944444444</v>
      </c>
      <c r="G27405">
        <v>1142796</v>
      </c>
      <c r="H27405">
        <v>220258778</v>
      </c>
      <c r="I27405">
        <v>221102637</v>
      </c>
      <c r="J27405" t="s">
        <v>23</v>
      </c>
      <c r="K27405" t="s">
        <v>24</v>
      </c>
      <c r="L27405">
        <v>6244</v>
      </c>
      <c r="M27405" t="s">
        <v>55</v>
      </c>
      <c r="N27405" t="s">
        <v>56</v>
      </c>
      <c r="O27405" t="s">
        <v>57</v>
      </c>
      <c r="P27405" t="s">
        <v>35</v>
      </c>
      <c r="Q27405" t="s">
        <v>260</v>
      </c>
      <c r="R27405" t="s">
        <v>53</v>
      </c>
      <c r="S27405" t="s">
        <v>54</v>
      </c>
      <c r="T27405">
        <v>37.805494469999999</v>
      </c>
      <c r="U27405">
        <v>-122.4069566</v>
      </c>
      <c r="V27405">
        <v>99</v>
      </c>
    </row>
    <row r="27406" spans="1:22" x14ac:dyDescent="0.25">
      <c r="A27406" s="1">
        <v>44671.645138888889</v>
      </c>
      <c r="B27406" s="2">
        <v>44671</v>
      </c>
      <c r="C27406" s="1">
        <v>0.64513888888888893</v>
      </c>
      <c r="D27406">
        <v>2022</v>
      </c>
      <c r="E27406" t="s">
        <v>1265</v>
      </c>
      <c r="F27406" s="1">
        <v>44694.34652777778</v>
      </c>
      <c r="G27406">
        <v>1150008</v>
      </c>
      <c r="H27406">
        <v>220312164</v>
      </c>
      <c r="I27406">
        <v>221330620</v>
      </c>
      <c r="J27406" t="s">
        <v>23</v>
      </c>
      <c r="K27406" t="s">
        <v>24</v>
      </c>
      <c r="L27406">
        <v>6362</v>
      </c>
      <c r="M27406" t="s">
        <v>55</v>
      </c>
      <c r="N27406" t="s">
        <v>130</v>
      </c>
      <c r="O27406" t="s">
        <v>243</v>
      </c>
      <c r="P27406" t="s">
        <v>35</v>
      </c>
      <c r="Q27406" t="s">
        <v>888</v>
      </c>
      <c r="R27406" t="s">
        <v>29</v>
      </c>
      <c r="S27406" t="s">
        <v>233</v>
      </c>
      <c r="T27406">
        <v>37.784044440000002</v>
      </c>
      <c r="U27406">
        <v>-122.4037118</v>
      </c>
      <c r="V27406">
        <v>32</v>
      </c>
    </row>
    <row r="27407" spans="1:22" x14ac:dyDescent="0.25">
      <c r="A27407" s="1">
        <v>44671.643750000003</v>
      </c>
      <c r="B27407" s="2">
        <v>44671</v>
      </c>
      <c r="C27407" s="1">
        <v>0.64375000000000004</v>
      </c>
      <c r="D27407">
        <v>2022</v>
      </c>
      <c r="E27407" t="s">
        <v>1265</v>
      </c>
      <c r="F27407" s="1">
        <v>44722.791666666664</v>
      </c>
      <c r="G27407">
        <v>1159453</v>
      </c>
      <c r="H27407">
        <v>220215615</v>
      </c>
      <c r="J27407" t="s">
        <v>48</v>
      </c>
      <c r="K27407" t="s">
        <v>49</v>
      </c>
      <c r="L27407">
        <v>27065</v>
      </c>
      <c r="M27407" t="s">
        <v>58</v>
      </c>
      <c r="N27407" t="s">
        <v>50</v>
      </c>
      <c r="O27407" t="s">
        <v>504</v>
      </c>
      <c r="P27407" t="s">
        <v>35</v>
      </c>
      <c r="Q27407" t="s">
        <v>455</v>
      </c>
      <c r="R27407" t="s">
        <v>53</v>
      </c>
      <c r="S27407" t="s">
        <v>233</v>
      </c>
      <c r="T27407">
        <v>37.788293189999997</v>
      </c>
      <c r="U27407">
        <v>-122.4084016</v>
      </c>
      <c r="V27407">
        <v>19</v>
      </c>
    </row>
    <row r="27408" spans="1:22" x14ac:dyDescent="0.25">
      <c r="A27408" s="1">
        <v>44671.643750000003</v>
      </c>
      <c r="B27408" s="2">
        <v>44671</v>
      </c>
      <c r="C27408" s="1">
        <v>0.64375000000000004</v>
      </c>
      <c r="D27408">
        <v>2022</v>
      </c>
      <c r="E27408" t="s">
        <v>1265</v>
      </c>
      <c r="F27408" s="1">
        <v>44722.791666666664</v>
      </c>
      <c r="G27408">
        <v>1159453</v>
      </c>
      <c r="H27408">
        <v>220215615</v>
      </c>
      <c r="J27408" t="s">
        <v>48</v>
      </c>
      <c r="K27408" t="s">
        <v>49</v>
      </c>
      <c r="L27408">
        <v>6363</v>
      </c>
      <c r="M27408" t="s">
        <v>55</v>
      </c>
      <c r="N27408" t="s">
        <v>130</v>
      </c>
      <c r="O27408" t="s">
        <v>131</v>
      </c>
      <c r="P27408" t="s">
        <v>35</v>
      </c>
      <c r="Q27408" t="s">
        <v>455</v>
      </c>
      <c r="R27408" t="s">
        <v>53</v>
      </c>
      <c r="S27408" t="s">
        <v>233</v>
      </c>
      <c r="T27408">
        <v>37.788293189999997</v>
      </c>
      <c r="U27408">
        <v>-122.4084016</v>
      </c>
      <c r="V27408">
        <v>19</v>
      </c>
    </row>
    <row r="27409" spans="1:22" x14ac:dyDescent="0.25">
      <c r="A27409" s="1">
        <v>44671.640277777777</v>
      </c>
      <c r="B27409" s="2">
        <v>44671</v>
      </c>
      <c r="C27409" s="1">
        <v>0.64027777777777772</v>
      </c>
      <c r="D27409">
        <v>2022</v>
      </c>
      <c r="E27409" t="s">
        <v>1265</v>
      </c>
      <c r="F27409" s="1">
        <v>44671.7</v>
      </c>
      <c r="G27409">
        <v>1143205</v>
      </c>
      <c r="H27409">
        <v>226065597</v>
      </c>
      <c r="J27409" t="s">
        <v>23</v>
      </c>
      <c r="K27409" t="s">
        <v>110</v>
      </c>
      <c r="L27409">
        <v>28150</v>
      </c>
      <c r="M27409" t="s">
        <v>37</v>
      </c>
      <c r="N27409" t="s">
        <v>38</v>
      </c>
      <c r="O27409" t="s">
        <v>109</v>
      </c>
      <c r="P27409" t="s">
        <v>35</v>
      </c>
      <c r="R27409" t="s">
        <v>29</v>
      </c>
    </row>
    <row r="27410" spans="1:22" x14ac:dyDescent="0.25">
      <c r="A27410" s="1">
        <v>44671.638194444444</v>
      </c>
      <c r="B27410" s="2">
        <v>44671</v>
      </c>
      <c r="C27410" s="1">
        <v>0.63819444444444451</v>
      </c>
      <c r="D27410">
        <v>2022</v>
      </c>
      <c r="E27410" t="s">
        <v>1265</v>
      </c>
      <c r="F27410" s="1">
        <v>44671.638888888891</v>
      </c>
      <c r="G27410">
        <v>1142713</v>
      </c>
      <c r="H27410">
        <v>220258518</v>
      </c>
      <c r="I27410">
        <v>221102144</v>
      </c>
      <c r="J27410" t="s">
        <v>23</v>
      </c>
      <c r="K27410" t="s">
        <v>24</v>
      </c>
      <c r="L27410">
        <v>64020</v>
      </c>
      <c r="M27410" t="s">
        <v>80</v>
      </c>
      <c r="N27410" t="s">
        <v>31</v>
      </c>
      <c r="O27410" t="s">
        <v>181</v>
      </c>
      <c r="P27410" t="s">
        <v>35</v>
      </c>
      <c r="Q27410" t="s">
        <v>5126</v>
      </c>
      <c r="R27410" t="s">
        <v>96</v>
      </c>
      <c r="S27410" t="s">
        <v>502</v>
      </c>
      <c r="T27410">
        <v>37.74400035</v>
      </c>
      <c r="U27410">
        <v>-122.4356032</v>
      </c>
      <c r="V27410">
        <v>57</v>
      </c>
    </row>
    <row r="27411" spans="1:22" x14ac:dyDescent="0.25">
      <c r="A27411" s="1">
        <v>44671.634722222225</v>
      </c>
      <c r="B27411" s="2">
        <v>44671</v>
      </c>
      <c r="C27411" s="1">
        <v>0.63472222222222219</v>
      </c>
      <c r="D27411">
        <v>2022</v>
      </c>
      <c r="E27411" t="s">
        <v>1265</v>
      </c>
      <c r="F27411" s="1">
        <v>44671.666666666664</v>
      </c>
      <c r="G27411">
        <v>1143993</v>
      </c>
      <c r="H27411">
        <v>220258609</v>
      </c>
      <c r="J27411" t="s">
        <v>48</v>
      </c>
      <c r="K27411" t="s">
        <v>49</v>
      </c>
      <c r="L27411">
        <v>3071</v>
      </c>
      <c r="M27411" t="s">
        <v>184</v>
      </c>
      <c r="N27411" t="s">
        <v>271</v>
      </c>
      <c r="O27411" t="s">
        <v>387</v>
      </c>
      <c r="P27411" t="s">
        <v>35</v>
      </c>
      <c r="Q27411" t="s">
        <v>2184</v>
      </c>
      <c r="R27411" t="s">
        <v>71</v>
      </c>
      <c r="S27411" t="s">
        <v>71</v>
      </c>
      <c r="T27411">
        <v>37.750968090000001</v>
      </c>
      <c r="U27411">
        <v>-122.4128386</v>
      </c>
      <c r="V27411">
        <v>53</v>
      </c>
    </row>
    <row r="27412" spans="1:22" x14ac:dyDescent="0.25">
      <c r="A27412" s="1">
        <v>44671.628472222219</v>
      </c>
      <c r="B27412" s="2">
        <v>44671</v>
      </c>
      <c r="C27412" s="1">
        <v>0.62847222222222232</v>
      </c>
      <c r="D27412">
        <v>2022</v>
      </c>
      <c r="E27412" t="s">
        <v>1265</v>
      </c>
      <c r="F27412" s="1">
        <v>44671.628472222219</v>
      </c>
      <c r="G27412">
        <v>1142732</v>
      </c>
      <c r="H27412">
        <v>220258405</v>
      </c>
      <c r="I27412">
        <v>221102091</v>
      </c>
      <c r="J27412" t="s">
        <v>23</v>
      </c>
      <c r="K27412" t="s">
        <v>24</v>
      </c>
      <c r="L27412">
        <v>16623</v>
      </c>
      <c r="M27412" t="s">
        <v>163</v>
      </c>
      <c r="N27412" t="s">
        <v>164</v>
      </c>
      <c r="O27412" t="s">
        <v>508</v>
      </c>
      <c r="P27412" t="s">
        <v>27</v>
      </c>
      <c r="Q27412" t="s">
        <v>3597</v>
      </c>
      <c r="R27412" t="s">
        <v>29</v>
      </c>
      <c r="S27412" t="s">
        <v>192</v>
      </c>
      <c r="T27412">
        <v>37.778045329999998</v>
      </c>
      <c r="U27412">
        <v>-122.4124133</v>
      </c>
      <c r="V27412">
        <v>32</v>
      </c>
    </row>
    <row r="27413" spans="1:22" x14ac:dyDescent="0.25">
      <c r="A27413" s="1">
        <v>44671.628472222219</v>
      </c>
      <c r="B27413" s="2">
        <v>44671</v>
      </c>
      <c r="C27413" s="1">
        <v>0.62847222222222232</v>
      </c>
      <c r="D27413">
        <v>2022</v>
      </c>
      <c r="E27413" t="s">
        <v>1265</v>
      </c>
      <c r="F27413" s="1">
        <v>44671.637499999997</v>
      </c>
      <c r="G27413">
        <v>1142711</v>
      </c>
      <c r="H27413">
        <v>220258433</v>
      </c>
      <c r="I27413">
        <v>221102100</v>
      </c>
      <c r="J27413" t="s">
        <v>23</v>
      </c>
      <c r="K27413" t="s">
        <v>24</v>
      </c>
      <c r="L27413">
        <v>64070</v>
      </c>
      <c r="M27413" t="s">
        <v>204</v>
      </c>
      <c r="N27413" t="s">
        <v>204</v>
      </c>
      <c r="O27413" t="s">
        <v>205</v>
      </c>
      <c r="P27413" t="s">
        <v>35</v>
      </c>
      <c r="Q27413" t="s">
        <v>3565</v>
      </c>
      <c r="R27413" t="s">
        <v>53</v>
      </c>
      <c r="S27413" t="s">
        <v>233</v>
      </c>
      <c r="T27413">
        <v>37.793779860000001</v>
      </c>
      <c r="U27413">
        <v>-122.40295740000001</v>
      </c>
      <c r="V27413">
        <v>108</v>
      </c>
    </row>
    <row r="27414" spans="1:22" x14ac:dyDescent="0.25">
      <c r="A27414" s="1">
        <v>44671.628472222219</v>
      </c>
      <c r="B27414" s="2">
        <v>44671</v>
      </c>
      <c r="C27414" s="1">
        <v>0.62847222222222232</v>
      </c>
      <c r="D27414">
        <v>2022</v>
      </c>
      <c r="E27414" t="s">
        <v>1265</v>
      </c>
      <c r="F27414" s="1">
        <v>44671.628472222219</v>
      </c>
      <c r="G27414">
        <v>1142732</v>
      </c>
      <c r="H27414">
        <v>220258405</v>
      </c>
      <c r="I27414">
        <v>221102091</v>
      </c>
      <c r="J27414" t="s">
        <v>23</v>
      </c>
      <c r="K27414" t="s">
        <v>24</v>
      </c>
      <c r="L27414">
        <v>16220</v>
      </c>
      <c r="M27414" t="s">
        <v>163</v>
      </c>
      <c r="N27414" t="s">
        <v>164</v>
      </c>
      <c r="O27414" t="s">
        <v>730</v>
      </c>
      <c r="P27414" t="s">
        <v>27</v>
      </c>
      <c r="Q27414" t="s">
        <v>3597</v>
      </c>
      <c r="R27414" t="s">
        <v>29</v>
      </c>
      <c r="S27414" t="s">
        <v>192</v>
      </c>
      <c r="T27414">
        <v>37.778045329999998</v>
      </c>
      <c r="U27414">
        <v>-122.4124133</v>
      </c>
      <c r="V27414">
        <v>32</v>
      </c>
    </row>
    <row r="27415" spans="1:22" x14ac:dyDescent="0.25">
      <c r="A27415" s="1">
        <v>44671.628472222219</v>
      </c>
      <c r="B27415" s="2">
        <v>44671</v>
      </c>
      <c r="C27415" s="1">
        <v>0.62847222222222232</v>
      </c>
      <c r="D27415">
        <v>2022</v>
      </c>
      <c r="E27415" t="s">
        <v>1265</v>
      </c>
      <c r="F27415" s="1">
        <v>44671.628472222219</v>
      </c>
      <c r="G27415">
        <v>1142732</v>
      </c>
      <c r="H27415">
        <v>220258405</v>
      </c>
      <c r="I27415">
        <v>221102091</v>
      </c>
      <c r="J27415" t="s">
        <v>23</v>
      </c>
      <c r="K27415" t="s">
        <v>24</v>
      </c>
      <c r="L27415">
        <v>16662</v>
      </c>
      <c r="M27415" t="s">
        <v>163</v>
      </c>
      <c r="N27415" t="s">
        <v>164</v>
      </c>
      <c r="O27415" t="s">
        <v>1381</v>
      </c>
      <c r="P27415" t="s">
        <v>27</v>
      </c>
      <c r="Q27415" t="s">
        <v>3597</v>
      </c>
      <c r="R27415" t="s">
        <v>29</v>
      </c>
      <c r="S27415" t="s">
        <v>192</v>
      </c>
      <c r="T27415">
        <v>37.778045329999998</v>
      </c>
      <c r="U27415">
        <v>-122.4124133</v>
      </c>
      <c r="V27415">
        <v>32</v>
      </c>
    </row>
    <row r="27416" spans="1:22" x14ac:dyDescent="0.25">
      <c r="A27416" s="1">
        <v>44671.628472222219</v>
      </c>
      <c r="B27416" s="2">
        <v>44671</v>
      </c>
      <c r="C27416" s="1">
        <v>0.62847222222222232</v>
      </c>
      <c r="D27416">
        <v>2022</v>
      </c>
      <c r="E27416" t="s">
        <v>1265</v>
      </c>
      <c r="F27416" s="1">
        <v>44672.392361111109</v>
      </c>
      <c r="G27416">
        <v>1142900</v>
      </c>
      <c r="H27416">
        <v>220258427</v>
      </c>
      <c r="I27416">
        <v>221102092</v>
      </c>
      <c r="J27416" t="s">
        <v>48</v>
      </c>
      <c r="K27416" t="s">
        <v>49</v>
      </c>
      <c r="L27416">
        <v>75000</v>
      </c>
      <c r="M27416" t="s">
        <v>123</v>
      </c>
      <c r="N27416" t="s">
        <v>123</v>
      </c>
      <c r="O27416" t="s">
        <v>282</v>
      </c>
      <c r="P27416" t="s">
        <v>35</v>
      </c>
      <c r="Q27416" t="s">
        <v>5127</v>
      </c>
      <c r="R27416" t="s">
        <v>71</v>
      </c>
      <c r="S27416" t="s">
        <v>42</v>
      </c>
      <c r="T27416">
        <v>37.720081270000001</v>
      </c>
      <c r="U27416">
        <v>-122.47705259999999</v>
      </c>
      <c r="V27416">
        <v>42</v>
      </c>
    </row>
    <row r="27417" spans="1:22" x14ac:dyDescent="0.25">
      <c r="A27417" s="1">
        <v>44671.627083333333</v>
      </c>
      <c r="B27417" s="2">
        <v>44671</v>
      </c>
      <c r="C27417" s="1">
        <v>0.62708333333333344</v>
      </c>
      <c r="D27417">
        <v>2022</v>
      </c>
      <c r="E27417" t="s">
        <v>1265</v>
      </c>
      <c r="F27417" s="1">
        <v>44671.627083333333</v>
      </c>
      <c r="G27417">
        <v>1142693</v>
      </c>
      <c r="H27417">
        <v>220242925</v>
      </c>
      <c r="J27417" t="s">
        <v>89</v>
      </c>
      <c r="K27417" t="s">
        <v>90</v>
      </c>
      <c r="L27417">
        <v>7041</v>
      </c>
      <c r="M27417" t="s">
        <v>91</v>
      </c>
      <c r="N27417" t="s">
        <v>91</v>
      </c>
      <c r="O27417" t="s">
        <v>92</v>
      </c>
      <c r="P27417" t="s">
        <v>35</v>
      </c>
      <c r="R27417" t="s">
        <v>134</v>
      </c>
    </row>
    <row r="27418" spans="1:22" x14ac:dyDescent="0.25">
      <c r="A27418" s="1">
        <v>44671.625</v>
      </c>
      <c r="B27418" s="2">
        <v>44671</v>
      </c>
      <c r="C27418" s="1">
        <v>0.625</v>
      </c>
      <c r="D27418">
        <v>2022</v>
      </c>
      <c r="E27418" t="s">
        <v>1265</v>
      </c>
      <c r="F27418" s="1">
        <v>44678.787499999999</v>
      </c>
      <c r="G27418">
        <v>1146337</v>
      </c>
      <c r="H27418">
        <v>226071873</v>
      </c>
      <c r="J27418" t="s">
        <v>23</v>
      </c>
      <c r="K27418" t="s">
        <v>110</v>
      </c>
      <c r="L27418">
        <v>6224</v>
      </c>
      <c r="M27418" t="s">
        <v>55</v>
      </c>
      <c r="N27418" t="s">
        <v>56</v>
      </c>
      <c r="O27418" t="s">
        <v>259</v>
      </c>
      <c r="P27418" t="s">
        <v>35</v>
      </c>
      <c r="Q27418" t="s">
        <v>1096</v>
      </c>
      <c r="R27418" t="s">
        <v>71</v>
      </c>
      <c r="S27418" t="s">
        <v>71</v>
      </c>
      <c r="T27418">
        <v>37.750836980000003</v>
      </c>
      <c r="U27418">
        <v>-122.4150143</v>
      </c>
      <c r="V27418">
        <v>53</v>
      </c>
    </row>
    <row r="27419" spans="1:22" x14ac:dyDescent="0.25">
      <c r="A27419" s="1">
        <v>44671.625</v>
      </c>
      <c r="B27419" s="2">
        <v>44671</v>
      </c>
      <c r="C27419" s="1">
        <v>0.625</v>
      </c>
      <c r="D27419">
        <v>2022</v>
      </c>
      <c r="E27419" t="s">
        <v>1265</v>
      </c>
      <c r="F27419" s="1">
        <v>44671.625</v>
      </c>
      <c r="G27419">
        <v>1142764</v>
      </c>
      <c r="H27419">
        <v>220247492</v>
      </c>
      <c r="I27419">
        <v>221052868</v>
      </c>
      <c r="J27419" t="s">
        <v>48</v>
      </c>
      <c r="K27419" t="s">
        <v>49</v>
      </c>
      <c r="L27419">
        <v>28161</v>
      </c>
      <c r="M27419" t="s">
        <v>37</v>
      </c>
      <c r="N27419" t="s">
        <v>38</v>
      </c>
      <c r="O27419" t="s">
        <v>1135</v>
      </c>
      <c r="P27419" t="s">
        <v>35</v>
      </c>
      <c r="Q27419" t="s">
        <v>369</v>
      </c>
      <c r="R27419" t="s">
        <v>41</v>
      </c>
      <c r="S27419" t="s">
        <v>68</v>
      </c>
      <c r="T27419">
        <v>37.744681180000001</v>
      </c>
      <c r="U27419">
        <v>-122.48118119999999</v>
      </c>
      <c r="V27419">
        <v>40</v>
      </c>
    </row>
    <row r="27420" spans="1:22" x14ac:dyDescent="0.25">
      <c r="A27420" s="1">
        <v>44671.625</v>
      </c>
      <c r="B27420" s="2">
        <v>44671</v>
      </c>
      <c r="C27420" s="1">
        <v>0.625</v>
      </c>
      <c r="D27420">
        <v>2022</v>
      </c>
      <c r="E27420" t="s">
        <v>1265</v>
      </c>
      <c r="F27420" s="1">
        <v>44671.625</v>
      </c>
      <c r="G27420">
        <v>1142764</v>
      </c>
      <c r="H27420">
        <v>220247492</v>
      </c>
      <c r="I27420">
        <v>221052868</v>
      </c>
      <c r="J27420" t="s">
        <v>48</v>
      </c>
      <c r="K27420" t="s">
        <v>49</v>
      </c>
      <c r="L27420">
        <v>28160</v>
      </c>
      <c r="M27420" t="s">
        <v>37</v>
      </c>
      <c r="N27420" t="s">
        <v>38</v>
      </c>
      <c r="O27420" t="s">
        <v>39</v>
      </c>
      <c r="P27420" t="s">
        <v>35</v>
      </c>
      <c r="Q27420" t="s">
        <v>369</v>
      </c>
      <c r="R27420" t="s">
        <v>41</v>
      </c>
      <c r="S27420" t="s">
        <v>68</v>
      </c>
      <c r="T27420">
        <v>37.744681180000001</v>
      </c>
      <c r="U27420">
        <v>-122.48118119999999</v>
      </c>
      <c r="V27420">
        <v>40</v>
      </c>
    </row>
    <row r="27421" spans="1:22" x14ac:dyDescent="0.25">
      <c r="A27421" s="1">
        <v>44671.625</v>
      </c>
      <c r="B27421" s="2">
        <v>44671</v>
      </c>
      <c r="C27421" s="1">
        <v>0.625</v>
      </c>
      <c r="D27421">
        <v>2022</v>
      </c>
      <c r="E27421" t="s">
        <v>1265</v>
      </c>
      <c r="F27421" s="1">
        <v>44672.256944444445</v>
      </c>
      <c r="G27421">
        <v>1143238</v>
      </c>
      <c r="H27421">
        <v>226065917</v>
      </c>
      <c r="J27421" t="s">
        <v>23</v>
      </c>
      <c r="K27421" t="s">
        <v>110</v>
      </c>
      <c r="L27421">
        <v>71000</v>
      </c>
      <c r="M27421" t="s">
        <v>319</v>
      </c>
      <c r="N27421" t="s">
        <v>319</v>
      </c>
      <c r="O27421" t="s">
        <v>319</v>
      </c>
      <c r="P27421" t="s">
        <v>35</v>
      </c>
      <c r="Q27421" t="s">
        <v>1511</v>
      </c>
      <c r="R27421" t="s">
        <v>53</v>
      </c>
      <c r="S27421" t="s">
        <v>54</v>
      </c>
      <c r="T27421">
        <v>37.808110749999997</v>
      </c>
      <c r="U27421">
        <v>-122.40905050000001</v>
      </c>
      <c r="V27421">
        <v>99</v>
      </c>
    </row>
    <row r="27422" spans="1:22" x14ac:dyDescent="0.25">
      <c r="A27422" s="1">
        <v>44671.625</v>
      </c>
      <c r="B27422" s="2">
        <v>44671</v>
      </c>
      <c r="C27422" s="1">
        <v>0.625</v>
      </c>
      <c r="D27422">
        <v>2022</v>
      </c>
      <c r="E27422" t="s">
        <v>1265</v>
      </c>
      <c r="F27422" s="1">
        <v>44673.370833333334</v>
      </c>
      <c r="G27422">
        <v>1144412</v>
      </c>
      <c r="H27422">
        <v>226068046</v>
      </c>
      <c r="J27422" t="s">
        <v>23</v>
      </c>
      <c r="K27422" t="s">
        <v>110</v>
      </c>
      <c r="L27422">
        <v>6372</v>
      </c>
      <c r="M27422" t="s">
        <v>55</v>
      </c>
      <c r="N27422" t="s">
        <v>77</v>
      </c>
      <c r="O27422" t="s">
        <v>436</v>
      </c>
      <c r="P27422" t="s">
        <v>35</v>
      </c>
      <c r="Q27422" t="s">
        <v>245</v>
      </c>
      <c r="R27422" t="s">
        <v>71</v>
      </c>
      <c r="S27422" t="s">
        <v>71</v>
      </c>
      <c r="T27422">
        <v>37.758895989999999</v>
      </c>
      <c r="U27422">
        <v>-122.41468999999999</v>
      </c>
      <c r="V27422">
        <v>53</v>
      </c>
    </row>
    <row r="27423" spans="1:22" x14ac:dyDescent="0.25">
      <c r="A27423" s="1">
        <v>44671.619444444441</v>
      </c>
      <c r="B27423" s="2">
        <v>44671</v>
      </c>
      <c r="C27423" s="1">
        <v>0.61944444444444446</v>
      </c>
      <c r="D27423">
        <v>2022</v>
      </c>
      <c r="E27423" t="s">
        <v>1265</v>
      </c>
      <c r="F27423" s="1">
        <v>44671.619444444441</v>
      </c>
      <c r="G27423">
        <v>1142704</v>
      </c>
      <c r="H27423">
        <v>220257827</v>
      </c>
      <c r="I27423">
        <v>221102054</v>
      </c>
      <c r="J27423" t="s">
        <v>48</v>
      </c>
      <c r="K27423" t="s">
        <v>49</v>
      </c>
      <c r="L27423">
        <v>27195</v>
      </c>
      <c r="M27423" t="s">
        <v>58</v>
      </c>
      <c r="N27423" t="s">
        <v>59</v>
      </c>
      <c r="O27423" t="s">
        <v>60</v>
      </c>
      <c r="P27423" t="s">
        <v>35</v>
      </c>
      <c r="Q27423" t="s">
        <v>1002</v>
      </c>
      <c r="R27423" t="s">
        <v>100</v>
      </c>
      <c r="S27423" t="s">
        <v>155</v>
      </c>
      <c r="T27423">
        <v>37.768246019999999</v>
      </c>
      <c r="U27423">
        <v>-122.45335230000001</v>
      </c>
      <c r="V27423">
        <v>9</v>
      </c>
    </row>
    <row r="27424" spans="1:22" x14ac:dyDescent="0.25">
      <c r="A27424" s="1">
        <v>44671.619444444441</v>
      </c>
      <c r="B27424" s="2">
        <v>44671</v>
      </c>
      <c r="C27424" s="1">
        <v>0.61944444444444446</v>
      </c>
      <c r="D27424">
        <v>2022</v>
      </c>
      <c r="E27424" t="s">
        <v>1265</v>
      </c>
      <c r="F27424" s="1">
        <v>44671.619444444441</v>
      </c>
      <c r="G27424">
        <v>1142704</v>
      </c>
      <c r="H27424">
        <v>220257827</v>
      </c>
      <c r="I27424">
        <v>221102054</v>
      </c>
      <c r="J27424" t="s">
        <v>48</v>
      </c>
      <c r="K27424" t="s">
        <v>49</v>
      </c>
      <c r="L27424">
        <v>30210</v>
      </c>
      <c r="M27424" t="s">
        <v>128</v>
      </c>
      <c r="N27424" t="s">
        <v>31</v>
      </c>
      <c r="O27424" t="s">
        <v>4165</v>
      </c>
      <c r="P27424" t="s">
        <v>35</v>
      </c>
      <c r="Q27424" t="s">
        <v>1002</v>
      </c>
      <c r="R27424" t="s">
        <v>100</v>
      </c>
      <c r="S27424" t="s">
        <v>155</v>
      </c>
      <c r="T27424">
        <v>37.768246019999999</v>
      </c>
      <c r="U27424">
        <v>-122.45335230000001</v>
      </c>
      <c r="V27424">
        <v>9</v>
      </c>
    </row>
    <row r="27425" spans="1:22" x14ac:dyDescent="0.25">
      <c r="A27425" s="1">
        <v>44671.619444444441</v>
      </c>
      <c r="B27425" s="2">
        <v>44671</v>
      </c>
      <c r="C27425" s="1">
        <v>0.61944444444444446</v>
      </c>
      <c r="D27425">
        <v>2022</v>
      </c>
      <c r="E27425" t="s">
        <v>1265</v>
      </c>
      <c r="F27425" s="1">
        <v>44671.619444444441</v>
      </c>
      <c r="G27425">
        <v>1142704</v>
      </c>
      <c r="H27425">
        <v>220257827</v>
      </c>
      <c r="I27425">
        <v>221102054</v>
      </c>
      <c r="J27425" t="s">
        <v>48</v>
      </c>
      <c r="K27425" t="s">
        <v>49</v>
      </c>
      <c r="L27425">
        <v>64085</v>
      </c>
      <c r="M27425" t="s">
        <v>58</v>
      </c>
      <c r="N27425" t="s">
        <v>31</v>
      </c>
      <c r="O27425" t="s">
        <v>161</v>
      </c>
      <c r="P27425" t="s">
        <v>35</v>
      </c>
      <c r="Q27425" t="s">
        <v>1002</v>
      </c>
      <c r="R27425" t="s">
        <v>100</v>
      </c>
      <c r="S27425" t="s">
        <v>155</v>
      </c>
      <c r="T27425">
        <v>37.768246019999999</v>
      </c>
      <c r="U27425">
        <v>-122.45335230000001</v>
      </c>
      <c r="V27425">
        <v>9</v>
      </c>
    </row>
    <row r="27426" spans="1:22" x14ac:dyDescent="0.25">
      <c r="A27426" s="1">
        <v>44671.618055555555</v>
      </c>
      <c r="B27426" s="2">
        <v>44671</v>
      </c>
      <c r="C27426" s="1">
        <v>0.61805555555555558</v>
      </c>
      <c r="D27426">
        <v>2022</v>
      </c>
      <c r="E27426" t="s">
        <v>1265</v>
      </c>
      <c r="F27426" s="1">
        <v>44671.625694444447</v>
      </c>
      <c r="G27426">
        <v>1142760</v>
      </c>
      <c r="H27426">
        <v>220258336</v>
      </c>
      <c r="I27426">
        <v>221102052</v>
      </c>
      <c r="J27426" t="s">
        <v>23</v>
      </c>
      <c r="K27426" t="s">
        <v>24</v>
      </c>
      <c r="L27426">
        <v>27195</v>
      </c>
      <c r="M27426" t="s">
        <v>58</v>
      </c>
      <c r="N27426" t="s">
        <v>59</v>
      </c>
      <c r="O27426" t="s">
        <v>60</v>
      </c>
      <c r="P27426" t="s">
        <v>35</v>
      </c>
      <c r="Q27426" t="s">
        <v>683</v>
      </c>
      <c r="R27426" t="s">
        <v>71</v>
      </c>
      <c r="S27426" t="s">
        <v>71</v>
      </c>
      <c r="T27426">
        <v>37.75300403</v>
      </c>
      <c r="U27426">
        <v>-122.4063362</v>
      </c>
      <c r="V27426">
        <v>54</v>
      </c>
    </row>
    <row r="27427" spans="1:22" x14ac:dyDescent="0.25">
      <c r="A27427" s="1">
        <v>44671.618055555555</v>
      </c>
      <c r="B27427" s="2">
        <v>44671</v>
      </c>
      <c r="C27427" s="1">
        <v>0.61805555555555558</v>
      </c>
      <c r="D27427">
        <v>2022</v>
      </c>
      <c r="E27427" t="s">
        <v>1265</v>
      </c>
      <c r="F27427" s="1">
        <v>44671.633333333331</v>
      </c>
      <c r="G27427">
        <v>1142697</v>
      </c>
      <c r="H27427">
        <v>220258358</v>
      </c>
      <c r="I27427">
        <v>221102116</v>
      </c>
      <c r="J27427" t="s">
        <v>23</v>
      </c>
      <c r="K27427" t="s">
        <v>24</v>
      </c>
      <c r="L27427">
        <v>72000</v>
      </c>
      <c r="M27427" t="s">
        <v>80</v>
      </c>
      <c r="N27427" t="s">
        <v>80</v>
      </c>
      <c r="O27427" t="s">
        <v>117</v>
      </c>
      <c r="P27427" t="s">
        <v>35</v>
      </c>
      <c r="Q27427" t="s">
        <v>1996</v>
      </c>
      <c r="R27427" t="s">
        <v>119</v>
      </c>
      <c r="S27427" t="s">
        <v>127</v>
      </c>
      <c r="T27427">
        <v>37.777490370000002</v>
      </c>
      <c r="U27427">
        <v>-122.4332187</v>
      </c>
      <c r="V27427">
        <v>23</v>
      </c>
    </row>
    <row r="27428" spans="1:22" x14ac:dyDescent="0.25">
      <c r="A27428" s="1">
        <v>44671.618055555555</v>
      </c>
      <c r="B27428" s="2">
        <v>44671</v>
      </c>
      <c r="C27428" s="1">
        <v>0.61805555555555558</v>
      </c>
      <c r="D27428">
        <v>2022</v>
      </c>
      <c r="E27428" t="s">
        <v>1265</v>
      </c>
      <c r="F27428" s="1">
        <v>44671.625694444447</v>
      </c>
      <c r="G27428">
        <v>1142760</v>
      </c>
      <c r="H27428">
        <v>220258336</v>
      </c>
      <c r="I27428">
        <v>221102052</v>
      </c>
      <c r="J27428" t="s">
        <v>23</v>
      </c>
      <c r="K27428" t="s">
        <v>24</v>
      </c>
      <c r="L27428">
        <v>4053</v>
      </c>
      <c r="M27428" t="s">
        <v>43</v>
      </c>
      <c r="N27428" t="s">
        <v>44</v>
      </c>
      <c r="O27428" t="s">
        <v>4579</v>
      </c>
      <c r="P27428" t="s">
        <v>35</v>
      </c>
      <c r="Q27428" t="s">
        <v>683</v>
      </c>
      <c r="R27428" t="s">
        <v>71</v>
      </c>
      <c r="S27428" t="s">
        <v>71</v>
      </c>
      <c r="T27428">
        <v>37.75300403</v>
      </c>
      <c r="U27428">
        <v>-122.4063362</v>
      </c>
      <c r="V27428">
        <v>54</v>
      </c>
    </row>
    <row r="27429" spans="1:22" x14ac:dyDescent="0.25">
      <c r="A27429" s="1">
        <v>44671.614583333336</v>
      </c>
      <c r="B27429" s="2">
        <v>44671</v>
      </c>
      <c r="C27429" s="1">
        <v>0.61458333333333326</v>
      </c>
      <c r="D27429">
        <v>2022</v>
      </c>
      <c r="E27429" t="s">
        <v>1265</v>
      </c>
      <c r="F27429" s="1">
        <v>44671.928472222222</v>
      </c>
      <c r="G27429">
        <v>1142811</v>
      </c>
      <c r="H27429">
        <v>220259469</v>
      </c>
      <c r="I27429">
        <v>221103395</v>
      </c>
      <c r="J27429" t="s">
        <v>23</v>
      </c>
      <c r="K27429" t="s">
        <v>24</v>
      </c>
      <c r="L27429">
        <v>28160</v>
      </c>
      <c r="M27429" t="s">
        <v>37</v>
      </c>
      <c r="N27429" t="s">
        <v>38</v>
      </c>
      <c r="O27429" t="s">
        <v>39</v>
      </c>
      <c r="P27429" t="s">
        <v>35</v>
      </c>
      <c r="Q27429" t="s">
        <v>3380</v>
      </c>
      <c r="R27429" t="s">
        <v>71</v>
      </c>
      <c r="S27429" t="s">
        <v>71</v>
      </c>
      <c r="T27429">
        <v>37.768359750000002</v>
      </c>
      <c r="U27429">
        <v>-122.4185559</v>
      </c>
      <c r="V27429">
        <v>53</v>
      </c>
    </row>
    <row r="27430" spans="1:22" x14ac:dyDescent="0.25">
      <c r="A27430" s="1">
        <v>44671.607638888891</v>
      </c>
      <c r="B27430" s="2">
        <v>44671</v>
      </c>
      <c r="C27430" s="1">
        <v>0.60763888888888884</v>
      </c>
      <c r="D27430">
        <v>2022</v>
      </c>
      <c r="E27430" t="s">
        <v>1265</v>
      </c>
      <c r="F27430" s="1">
        <v>44671.607638888891</v>
      </c>
      <c r="G27430">
        <v>1142720</v>
      </c>
      <c r="H27430">
        <v>220258455</v>
      </c>
      <c r="I27430">
        <v>221102010</v>
      </c>
      <c r="J27430" t="s">
        <v>23</v>
      </c>
      <c r="K27430" t="s">
        <v>24</v>
      </c>
      <c r="L27430">
        <v>65010</v>
      </c>
      <c r="M27430" t="s">
        <v>158</v>
      </c>
      <c r="N27430" t="s">
        <v>158</v>
      </c>
      <c r="O27430" t="s">
        <v>158</v>
      </c>
      <c r="P27430" t="s">
        <v>27</v>
      </c>
      <c r="Q27430" t="s">
        <v>767</v>
      </c>
      <c r="R27430" t="s">
        <v>75</v>
      </c>
      <c r="S27430" t="s">
        <v>76</v>
      </c>
      <c r="T27430">
        <v>37.742520730000003</v>
      </c>
      <c r="U27430">
        <v>-122.4043063</v>
      </c>
      <c r="V27430">
        <v>82</v>
      </c>
    </row>
    <row r="27431" spans="1:22" x14ac:dyDescent="0.25">
      <c r="A27431" s="1">
        <v>44671.607638888891</v>
      </c>
      <c r="B27431" s="2">
        <v>44671</v>
      </c>
      <c r="C27431" s="1">
        <v>0.60763888888888884</v>
      </c>
      <c r="D27431">
        <v>2022</v>
      </c>
      <c r="E27431" t="s">
        <v>1265</v>
      </c>
      <c r="F27431" s="1">
        <v>44671.607638888891</v>
      </c>
      <c r="G27431">
        <v>1142720</v>
      </c>
      <c r="H27431">
        <v>220258455</v>
      </c>
      <c r="I27431">
        <v>221102010</v>
      </c>
      <c r="J27431" t="s">
        <v>23</v>
      </c>
      <c r="K27431" t="s">
        <v>24</v>
      </c>
      <c r="L27431">
        <v>65015</v>
      </c>
      <c r="M27431" t="s">
        <v>58</v>
      </c>
      <c r="N27431" t="s">
        <v>31</v>
      </c>
      <c r="O27431" t="s">
        <v>160</v>
      </c>
      <c r="P27431" t="s">
        <v>27</v>
      </c>
      <c r="Q27431" t="s">
        <v>767</v>
      </c>
      <c r="R27431" t="s">
        <v>75</v>
      </c>
      <c r="S27431" t="s">
        <v>76</v>
      </c>
      <c r="T27431">
        <v>37.742520730000003</v>
      </c>
      <c r="U27431">
        <v>-122.4043063</v>
      </c>
      <c r="V27431">
        <v>82</v>
      </c>
    </row>
    <row r="27432" spans="1:22" x14ac:dyDescent="0.25">
      <c r="A27432" s="1">
        <v>44671.607638888891</v>
      </c>
      <c r="B27432" s="2">
        <v>44671</v>
      </c>
      <c r="C27432" s="1">
        <v>0.60763888888888884</v>
      </c>
      <c r="D27432">
        <v>2022</v>
      </c>
      <c r="E27432" t="s">
        <v>1265</v>
      </c>
      <c r="F27432" s="1">
        <v>44671.607638888891</v>
      </c>
      <c r="G27432">
        <v>1142720</v>
      </c>
      <c r="H27432">
        <v>220258455</v>
      </c>
      <c r="I27432">
        <v>221102010</v>
      </c>
      <c r="J27432" t="s">
        <v>23</v>
      </c>
      <c r="K27432" t="s">
        <v>24</v>
      </c>
      <c r="L27432">
        <v>16710</v>
      </c>
      <c r="M27432" t="s">
        <v>163</v>
      </c>
      <c r="N27432" t="s">
        <v>164</v>
      </c>
      <c r="O27432" t="s">
        <v>165</v>
      </c>
      <c r="P27432" t="s">
        <v>27</v>
      </c>
      <c r="Q27432" t="s">
        <v>767</v>
      </c>
      <c r="R27432" t="s">
        <v>75</v>
      </c>
      <c r="S27432" t="s">
        <v>76</v>
      </c>
      <c r="T27432">
        <v>37.742520730000003</v>
      </c>
      <c r="U27432">
        <v>-122.4043063</v>
      </c>
      <c r="V27432">
        <v>82</v>
      </c>
    </row>
    <row r="27433" spans="1:22" x14ac:dyDescent="0.25">
      <c r="A27433" s="1">
        <v>44671.606249999997</v>
      </c>
      <c r="B27433" s="2">
        <v>44671</v>
      </c>
      <c r="C27433" s="1">
        <v>0.60624999999999996</v>
      </c>
      <c r="D27433">
        <v>2022</v>
      </c>
      <c r="E27433" t="s">
        <v>1265</v>
      </c>
      <c r="F27433" s="1">
        <v>44671.606249999997</v>
      </c>
      <c r="G27433">
        <v>1142709</v>
      </c>
      <c r="H27433">
        <v>220258273</v>
      </c>
      <c r="I27433">
        <v>221102000</v>
      </c>
      <c r="J27433" t="s">
        <v>23</v>
      </c>
      <c r="K27433" t="s">
        <v>24</v>
      </c>
      <c r="L27433">
        <v>4014</v>
      </c>
      <c r="M27433" t="s">
        <v>43</v>
      </c>
      <c r="N27433" t="s">
        <v>44</v>
      </c>
      <c r="O27433" t="s">
        <v>238</v>
      </c>
      <c r="P27433" t="s">
        <v>35</v>
      </c>
      <c r="Q27433" t="s">
        <v>157</v>
      </c>
      <c r="R27433" t="s">
        <v>71</v>
      </c>
      <c r="S27433" t="s">
        <v>71</v>
      </c>
      <c r="T27433">
        <v>37.753836589999999</v>
      </c>
      <c r="U27433">
        <v>-122.4185939</v>
      </c>
      <c r="V27433">
        <v>53</v>
      </c>
    </row>
    <row r="27434" spans="1:22" x14ac:dyDescent="0.25">
      <c r="A27434" s="1">
        <v>44671.605555555558</v>
      </c>
      <c r="B27434" s="2">
        <v>44671</v>
      </c>
      <c r="C27434" s="1">
        <v>0.60555555555555562</v>
      </c>
      <c r="D27434">
        <v>2022</v>
      </c>
      <c r="E27434" t="s">
        <v>1265</v>
      </c>
      <c r="F27434" s="1">
        <v>44671.605555555558</v>
      </c>
      <c r="G27434">
        <v>1142695</v>
      </c>
      <c r="H27434">
        <v>220258342</v>
      </c>
      <c r="I27434">
        <v>221101997</v>
      </c>
      <c r="J27434" t="s">
        <v>23</v>
      </c>
      <c r="K27434" t="s">
        <v>24</v>
      </c>
      <c r="L27434">
        <v>63010</v>
      </c>
      <c r="M27434" t="s">
        <v>25</v>
      </c>
      <c r="N27434" t="s">
        <v>31</v>
      </c>
      <c r="O27434" t="s">
        <v>32</v>
      </c>
      <c r="P27434" t="s">
        <v>27</v>
      </c>
      <c r="Q27434" t="s">
        <v>46</v>
      </c>
      <c r="R27434" t="s">
        <v>47</v>
      </c>
      <c r="S27434" t="s">
        <v>47</v>
      </c>
      <c r="T27434">
        <v>37.77999174</v>
      </c>
      <c r="U27434">
        <v>-122.41348739999999</v>
      </c>
      <c r="V27434">
        <v>21</v>
      </c>
    </row>
    <row r="27435" spans="1:22" x14ac:dyDescent="0.25">
      <c r="A27435" s="1">
        <v>44671.605555555558</v>
      </c>
      <c r="B27435" s="2">
        <v>44671</v>
      </c>
      <c r="C27435" s="1">
        <v>0.60555555555555562</v>
      </c>
      <c r="D27435">
        <v>2022</v>
      </c>
      <c r="E27435" t="s">
        <v>1265</v>
      </c>
      <c r="F27435" s="1">
        <v>44671.605555555558</v>
      </c>
      <c r="G27435">
        <v>1142695</v>
      </c>
      <c r="H27435">
        <v>220258342</v>
      </c>
      <c r="I27435">
        <v>221101997</v>
      </c>
      <c r="J27435" t="s">
        <v>23</v>
      </c>
      <c r="K27435" t="s">
        <v>24</v>
      </c>
      <c r="L27435">
        <v>27170</v>
      </c>
      <c r="M27435" t="s">
        <v>58</v>
      </c>
      <c r="N27435" t="s">
        <v>31</v>
      </c>
      <c r="O27435" t="s">
        <v>178</v>
      </c>
      <c r="P27435" t="s">
        <v>27</v>
      </c>
      <c r="Q27435" t="s">
        <v>46</v>
      </c>
      <c r="R27435" t="s">
        <v>47</v>
      </c>
      <c r="S27435" t="s">
        <v>47</v>
      </c>
      <c r="T27435">
        <v>37.77999174</v>
      </c>
      <c r="U27435">
        <v>-122.41348739999999</v>
      </c>
      <c r="V27435">
        <v>21</v>
      </c>
    </row>
    <row r="27436" spans="1:22" x14ac:dyDescent="0.25">
      <c r="A27436" s="1">
        <v>44671.605555555558</v>
      </c>
      <c r="B27436" s="2">
        <v>44671</v>
      </c>
      <c r="C27436" s="1">
        <v>0.60555555555555562</v>
      </c>
      <c r="D27436">
        <v>2022</v>
      </c>
      <c r="E27436" t="s">
        <v>1265</v>
      </c>
      <c r="F27436" s="1">
        <v>44671.605555555558</v>
      </c>
      <c r="G27436">
        <v>1142695</v>
      </c>
      <c r="H27436">
        <v>220258342</v>
      </c>
      <c r="I27436">
        <v>221101997</v>
      </c>
      <c r="J27436" t="s">
        <v>23</v>
      </c>
      <c r="K27436" t="s">
        <v>24</v>
      </c>
      <c r="L27436">
        <v>16710</v>
      </c>
      <c r="M27436" t="s">
        <v>163</v>
      </c>
      <c r="N27436" t="s">
        <v>164</v>
      </c>
      <c r="O27436" t="s">
        <v>165</v>
      </c>
      <c r="P27436" t="s">
        <v>27</v>
      </c>
      <c r="Q27436" t="s">
        <v>46</v>
      </c>
      <c r="R27436" t="s">
        <v>47</v>
      </c>
      <c r="S27436" t="s">
        <v>47</v>
      </c>
      <c r="T27436">
        <v>37.77999174</v>
      </c>
      <c r="U27436">
        <v>-122.41348739999999</v>
      </c>
      <c r="V27436">
        <v>21</v>
      </c>
    </row>
    <row r="27437" spans="1:22" x14ac:dyDescent="0.25">
      <c r="A27437" s="1">
        <v>44671.604166666664</v>
      </c>
      <c r="B27437" s="2">
        <v>44671</v>
      </c>
      <c r="C27437" s="1">
        <v>0.60416666666666674</v>
      </c>
      <c r="D27437">
        <v>2022</v>
      </c>
      <c r="E27437" t="s">
        <v>1265</v>
      </c>
      <c r="F27437" s="1">
        <v>44672.34097222222</v>
      </c>
      <c r="G27437">
        <v>1143230</v>
      </c>
      <c r="H27437">
        <v>220260002</v>
      </c>
      <c r="I27437">
        <v>221110382</v>
      </c>
      <c r="J27437" t="s">
        <v>23</v>
      </c>
      <c r="K27437" t="s">
        <v>24</v>
      </c>
      <c r="L27437">
        <v>5071</v>
      </c>
      <c r="M27437" t="s">
        <v>103</v>
      </c>
      <c r="N27437" t="s">
        <v>138</v>
      </c>
      <c r="O27437" t="s">
        <v>356</v>
      </c>
      <c r="P27437" t="s">
        <v>35</v>
      </c>
      <c r="Q27437" t="s">
        <v>1079</v>
      </c>
      <c r="R27437" t="s">
        <v>29</v>
      </c>
      <c r="S27437" t="s">
        <v>192</v>
      </c>
      <c r="T27437">
        <v>37.773284779999997</v>
      </c>
      <c r="U27437">
        <v>-122.41222500000001</v>
      </c>
      <c r="V27437">
        <v>32</v>
      </c>
    </row>
    <row r="27438" spans="1:22" x14ac:dyDescent="0.25">
      <c r="A27438" s="1">
        <v>44671.602777777778</v>
      </c>
      <c r="B27438" s="2">
        <v>44671</v>
      </c>
      <c r="C27438" s="1">
        <v>0.60277777777777786</v>
      </c>
      <c r="D27438">
        <v>2022</v>
      </c>
      <c r="E27438" t="s">
        <v>1265</v>
      </c>
      <c r="F27438" s="1">
        <v>44671.606249999997</v>
      </c>
      <c r="G27438">
        <v>1142730</v>
      </c>
      <c r="H27438">
        <v>220258289</v>
      </c>
      <c r="I27438">
        <v>221101983</v>
      </c>
      <c r="J27438" t="s">
        <v>23</v>
      </c>
      <c r="K27438" t="s">
        <v>24</v>
      </c>
      <c r="L27438">
        <v>6362</v>
      </c>
      <c r="M27438" t="s">
        <v>55</v>
      </c>
      <c r="N27438" t="s">
        <v>130</v>
      </c>
      <c r="O27438" t="s">
        <v>243</v>
      </c>
      <c r="P27438" t="s">
        <v>35</v>
      </c>
      <c r="Q27438" t="s">
        <v>413</v>
      </c>
      <c r="R27438" t="s">
        <v>53</v>
      </c>
      <c r="S27438" t="s">
        <v>47</v>
      </c>
      <c r="T27438">
        <v>37.786939709999999</v>
      </c>
      <c r="U27438">
        <v>-122.4115158</v>
      </c>
      <c r="V27438">
        <v>20</v>
      </c>
    </row>
    <row r="27439" spans="1:22" x14ac:dyDescent="0.25">
      <c r="A27439" s="1">
        <v>44671.595833333333</v>
      </c>
      <c r="B27439" s="2">
        <v>44671</v>
      </c>
      <c r="C27439" s="1">
        <v>0.59583333333333344</v>
      </c>
      <c r="D27439">
        <v>2022</v>
      </c>
      <c r="E27439" t="s">
        <v>1265</v>
      </c>
      <c r="F27439" s="1">
        <v>44671.824999999997</v>
      </c>
      <c r="G27439">
        <v>1142794</v>
      </c>
      <c r="H27439">
        <v>220259130</v>
      </c>
      <c r="I27439">
        <v>221101999</v>
      </c>
      <c r="J27439" t="s">
        <v>23</v>
      </c>
      <c r="K27439" t="s">
        <v>24</v>
      </c>
      <c r="L27439">
        <v>6373</v>
      </c>
      <c r="M27439" t="s">
        <v>55</v>
      </c>
      <c r="N27439" t="s">
        <v>77</v>
      </c>
      <c r="O27439" t="s">
        <v>552</v>
      </c>
      <c r="P27439" t="s">
        <v>35</v>
      </c>
      <c r="Q27439" t="s">
        <v>413</v>
      </c>
      <c r="R27439" t="s">
        <v>47</v>
      </c>
      <c r="S27439" t="s">
        <v>47</v>
      </c>
      <c r="T27439">
        <v>37.786939709999999</v>
      </c>
      <c r="U27439">
        <v>-122.4115158</v>
      </c>
      <c r="V27439">
        <v>20</v>
      </c>
    </row>
    <row r="27440" spans="1:22" x14ac:dyDescent="0.25">
      <c r="A27440" s="1">
        <v>44671.59375</v>
      </c>
      <c r="B27440" s="2">
        <v>44671</v>
      </c>
      <c r="C27440" s="1">
        <v>0.59375</v>
      </c>
      <c r="D27440">
        <v>2022</v>
      </c>
      <c r="E27440" t="s">
        <v>1265</v>
      </c>
      <c r="F27440" s="1">
        <v>44671.835416666669</v>
      </c>
      <c r="G27440">
        <v>1142797</v>
      </c>
      <c r="H27440">
        <v>220259196</v>
      </c>
      <c r="I27440">
        <v>221102213</v>
      </c>
      <c r="J27440" t="s">
        <v>23</v>
      </c>
      <c r="K27440" t="s">
        <v>24</v>
      </c>
      <c r="L27440">
        <v>5072</v>
      </c>
      <c r="M27440" t="s">
        <v>103</v>
      </c>
      <c r="N27440" t="s">
        <v>138</v>
      </c>
      <c r="O27440" t="s">
        <v>139</v>
      </c>
      <c r="P27440" t="s">
        <v>35</v>
      </c>
      <c r="Q27440" t="s">
        <v>4927</v>
      </c>
      <c r="R27440" t="s">
        <v>119</v>
      </c>
      <c r="S27440" t="s">
        <v>137</v>
      </c>
      <c r="T27440">
        <v>37.797689750000004</v>
      </c>
      <c r="U27440">
        <v>-122.44578540000001</v>
      </c>
      <c r="V27440">
        <v>14</v>
      </c>
    </row>
    <row r="27441" spans="1:22" x14ac:dyDescent="0.25">
      <c r="A27441" s="1">
        <v>44671.59375</v>
      </c>
      <c r="B27441" s="2">
        <v>44671</v>
      </c>
      <c r="C27441" s="1">
        <v>0.59375</v>
      </c>
      <c r="D27441">
        <v>2022</v>
      </c>
      <c r="E27441" t="s">
        <v>1265</v>
      </c>
      <c r="F27441" s="1">
        <v>44671.59375</v>
      </c>
      <c r="G27441">
        <v>1142749</v>
      </c>
      <c r="H27441">
        <v>220258916</v>
      </c>
      <c r="I27441">
        <v>221101928</v>
      </c>
      <c r="J27441" t="s">
        <v>23</v>
      </c>
      <c r="K27441" t="s">
        <v>24</v>
      </c>
      <c r="L27441">
        <v>11012</v>
      </c>
      <c r="M27441" t="s">
        <v>322</v>
      </c>
      <c r="N27441" t="s">
        <v>322</v>
      </c>
      <c r="O27441" t="s">
        <v>323</v>
      </c>
      <c r="P27441" t="s">
        <v>27</v>
      </c>
      <c r="Q27441" t="s">
        <v>46</v>
      </c>
      <c r="R27441" t="s">
        <v>47</v>
      </c>
      <c r="S27441" t="s">
        <v>47</v>
      </c>
      <c r="T27441">
        <v>37.77999174</v>
      </c>
      <c r="U27441">
        <v>-122.41348739999999</v>
      </c>
      <c r="V27441">
        <v>21</v>
      </c>
    </row>
    <row r="27442" spans="1:22" x14ac:dyDescent="0.25">
      <c r="A27442" s="1">
        <v>44671.59375</v>
      </c>
      <c r="B27442" s="2">
        <v>44671</v>
      </c>
      <c r="C27442" s="1">
        <v>0.59375</v>
      </c>
      <c r="D27442">
        <v>2022</v>
      </c>
      <c r="E27442" t="s">
        <v>1265</v>
      </c>
      <c r="F27442" s="1">
        <v>44671.835416666669</v>
      </c>
      <c r="G27442">
        <v>1142797</v>
      </c>
      <c r="H27442">
        <v>220259196</v>
      </c>
      <c r="I27442">
        <v>221102213</v>
      </c>
      <c r="J27442" t="s">
        <v>23</v>
      </c>
      <c r="K27442" t="s">
        <v>24</v>
      </c>
      <c r="L27442">
        <v>28150</v>
      </c>
      <c r="M27442" t="s">
        <v>37</v>
      </c>
      <c r="N27442" t="s">
        <v>38</v>
      </c>
      <c r="O27442" t="s">
        <v>109</v>
      </c>
      <c r="P27442" t="s">
        <v>35</v>
      </c>
      <c r="Q27442" t="s">
        <v>4927</v>
      </c>
      <c r="R27442" t="s">
        <v>119</v>
      </c>
      <c r="S27442" t="s">
        <v>137</v>
      </c>
      <c r="T27442">
        <v>37.797689750000004</v>
      </c>
      <c r="U27442">
        <v>-122.44578540000001</v>
      </c>
      <c r="V27442">
        <v>14</v>
      </c>
    </row>
    <row r="27443" spans="1:22" x14ac:dyDescent="0.25">
      <c r="A27443" s="1">
        <v>44671.59375</v>
      </c>
      <c r="B27443" s="2">
        <v>44671</v>
      </c>
      <c r="C27443" s="1">
        <v>0.59375</v>
      </c>
      <c r="D27443">
        <v>2022</v>
      </c>
      <c r="E27443" t="s">
        <v>1265</v>
      </c>
      <c r="F27443" s="1">
        <v>44673.678472222222</v>
      </c>
      <c r="G27443">
        <v>1143427</v>
      </c>
      <c r="H27443">
        <v>220263551</v>
      </c>
      <c r="I27443">
        <v>221122267</v>
      </c>
      <c r="J27443" t="s">
        <v>23</v>
      </c>
      <c r="K27443" t="s">
        <v>24</v>
      </c>
      <c r="L27443">
        <v>9320</v>
      </c>
      <c r="M27443" t="s">
        <v>50</v>
      </c>
      <c r="N27443" t="s">
        <v>50</v>
      </c>
      <c r="O27443" t="s">
        <v>51</v>
      </c>
      <c r="P27443" t="s">
        <v>35</v>
      </c>
      <c r="Q27443" t="s">
        <v>1130</v>
      </c>
      <c r="R27443" t="s">
        <v>119</v>
      </c>
      <c r="S27443" t="s">
        <v>127</v>
      </c>
      <c r="T27443">
        <v>37.783292590000002</v>
      </c>
      <c r="U27443">
        <v>-122.4327062</v>
      </c>
      <c r="V27443">
        <v>97</v>
      </c>
    </row>
    <row r="27444" spans="1:22" x14ac:dyDescent="0.25">
      <c r="A27444" s="1">
        <v>44671.59375</v>
      </c>
      <c r="B27444" s="2">
        <v>44671</v>
      </c>
      <c r="C27444" s="1">
        <v>0.59375</v>
      </c>
      <c r="D27444">
        <v>2022</v>
      </c>
      <c r="E27444" t="s">
        <v>1265</v>
      </c>
      <c r="F27444" s="1">
        <v>44673.678472222222</v>
      </c>
      <c r="G27444">
        <v>1143427</v>
      </c>
      <c r="H27444">
        <v>220263551</v>
      </c>
      <c r="I27444">
        <v>221122267</v>
      </c>
      <c r="J27444" t="s">
        <v>23</v>
      </c>
      <c r="K27444" t="s">
        <v>24</v>
      </c>
      <c r="L27444">
        <v>6303</v>
      </c>
      <c r="M27444" t="s">
        <v>55</v>
      </c>
      <c r="N27444" t="s">
        <v>540</v>
      </c>
      <c r="O27444" t="s">
        <v>686</v>
      </c>
      <c r="P27444" t="s">
        <v>35</v>
      </c>
      <c r="Q27444" t="s">
        <v>1130</v>
      </c>
      <c r="R27444" t="s">
        <v>119</v>
      </c>
      <c r="S27444" t="s">
        <v>127</v>
      </c>
      <c r="T27444">
        <v>37.783292590000002</v>
      </c>
      <c r="U27444">
        <v>-122.4327062</v>
      </c>
      <c r="V27444">
        <v>97</v>
      </c>
    </row>
    <row r="27445" spans="1:22" x14ac:dyDescent="0.25">
      <c r="A27445" s="1">
        <v>44671.59375</v>
      </c>
      <c r="B27445" s="2">
        <v>44671</v>
      </c>
      <c r="C27445" s="1">
        <v>0.59375</v>
      </c>
      <c r="D27445">
        <v>2022</v>
      </c>
      <c r="E27445" t="s">
        <v>1265</v>
      </c>
      <c r="F27445" s="1">
        <v>44674.604166666664</v>
      </c>
      <c r="G27445">
        <v>1143662</v>
      </c>
      <c r="H27445">
        <v>220265557</v>
      </c>
      <c r="I27445">
        <v>221131697</v>
      </c>
      <c r="J27445" t="s">
        <v>23</v>
      </c>
      <c r="K27445" t="s">
        <v>24</v>
      </c>
      <c r="L27445">
        <v>74000</v>
      </c>
      <c r="M27445" t="s">
        <v>123</v>
      </c>
      <c r="N27445" t="s">
        <v>124</v>
      </c>
      <c r="O27445" t="s">
        <v>124</v>
      </c>
      <c r="P27445" t="s">
        <v>35</v>
      </c>
      <c r="Q27445" t="s">
        <v>842</v>
      </c>
      <c r="R27445" t="s">
        <v>119</v>
      </c>
      <c r="S27445" t="s">
        <v>127</v>
      </c>
      <c r="T27445">
        <v>37.779564149999999</v>
      </c>
      <c r="U27445">
        <v>-122.43195179999999</v>
      </c>
      <c r="V27445">
        <v>97</v>
      </c>
    </row>
    <row r="27446" spans="1:22" x14ac:dyDescent="0.25">
      <c r="A27446" s="1">
        <v>44671.59375</v>
      </c>
      <c r="B27446" s="2">
        <v>44671</v>
      </c>
      <c r="C27446" s="1">
        <v>0.59375</v>
      </c>
      <c r="D27446">
        <v>2022</v>
      </c>
      <c r="E27446" t="s">
        <v>1265</v>
      </c>
      <c r="F27446" s="1">
        <v>44674.607638888891</v>
      </c>
      <c r="G27446">
        <v>1144831</v>
      </c>
      <c r="H27446">
        <v>220265557</v>
      </c>
      <c r="I27446">
        <v>221131697</v>
      </c>
      <c r="J27446" t="s">
        <v>48</v>
      </c>
      <c r="K27446" t="s">
        <v>49</v>
      </c>
      <c r="L27446">
        <v>75000</v>
      </c>
      <c r="M27446" t="s">
        <v>123</v>
      </c>
      <c r="N27446" t="s">
        <v>123</v>
      </c>
      <c r="O27446" t="s">
        <v>282</v>
      </c>
      <c r="P27446" t="s">
        <v>35</v>
      </c>
      <c r="Q27446" t="s">
        <v>1162</v>
      </c>
      <c r="R27446" t="s">
        <v>119</v>
      </c>
      <c r="S27446" t="s">
        <v>127</v>
      </c>
      <c r="T27446">
        <v>37.78049626</v>
      </c>
      <c r="U27446">
        <v>-122.43214039999999</v>
      </c>
      <c r="V27446">
        <v>97</v>
      </c>
    </row>
    <row r="27447" spans="1:22" x14ac:dyDescent="0.25">
      <c r="A27447" s="1">
        <v>44671.589583333334</v>
      </c>
      <c r="B27447" s="2">
        <v>44671</v>
      </c>
      <c r="C27447" s="1">
        <v>0.58958333333333335</v>
      </c>
      <c r="D27447">
        <v>2022</v>
      </c>
      <c r="E27447" t="s">
        <v>1265</v>
      </c>
      <c r="F27447" s="1">
        <v>44671.81527777778</v>
      </c>
      <c r="G27447">
        <v>1142787</v>
      </c>
      <c r="H27447">
        <v>220259174</v>
      </c>
      <c r="I27447">
        <v>221101910</v>
      </c>
      <c r="J27447" t="s">
        <v>23</v>
      </c>
      <c r="K27447" t="s">
        <v>24</v>
      </c>
      <c r="L27447">
        <v>64070</v>
      </c>
      <c r="M27447" t="s">
        <v>204</v>
      </c>
      <c r="N27447" t="s">
        <v>204</v>
      </c>
      <c r="O27447" t="s">
        <v>205</v>
      </c>
      <c r="P27447" t="s">
        <v>35</v>
      </c>
      <c r="Q27447" t="s">
        <v>4055</v>
      </c>
      <c r="R27447" t="s">
        <v>29</v>
      </c>
      <c r="S27447" t="s">
        <v>233</v>
      </c>
      <c r="T27447">
        <v>37.787455190000003</v>
      </c>
      <c r="U27447">
        <v>-122.3911797</v>
      </c>
      <c r="V27447">
        <v>30</v>
      </c>
    </row>
    <row r="27448" spans="1:22" x14ac:dyDescent="0.25">
      <c r="A27448" s="1">
        <v>44671.587500000001</v>
      </c>
      <c r="B27448" s="2">
        <v>44671</v>
      </c>
      <c r="C27448" s="1">
        <v>0.58749999999999991</v>
      </c>
      <c r="D27448">
        <v>2022</v>
      </c>
      <c r="E27448" t="s">
        <v>1265</v>
      </c>
      <c r="F27448" s="1">
        <v>44671.599305555559</v>
      </c>
      <c r="G27448">
        <v>1142726</v>
      </c>
      <c r="H27448">
        <v>220258392</v>
      </c>
      <c r="I27448">
        <v>221101949</v>
      </c>
      <c r="J27448" t="s">
        <v>23</v>
      </c>
      <c r="K27448" t="s">
        <v>24</v>
      </c>
      <c r="L27448">
        <v>6363</v>
      </c>
      <c r="M27448" t="s">
        <v>55</v>
      </c>
      <c r="N27448" t="s">
        <v>130</v>
      </c>
      <c r="O27448" t="s">
        <v>131</v>
      </c>
      <c r="P27448" t="s">
        <v>27</v>
      </c>
      <c r="Q27448" t="s">
        <v>269</v>
      </c>
      <c r="R27448" t="s">
        <v>47</v>
      </c>
      <c r="S27448" t="s">
        <v>233</v>
      </c>
      <c r="T27448">
        <v>37.784560140000004</v>
      </c>
      <c r="U27448">
        <v>-122.407337</v>
      </c>
      <c r="V27448">
        <v>19</v>
      </c>
    </row>
    <row r="27449" spans="1:22" x14ac:dyDescent="0.25">
      <c r="A27449" s="1">
        <v>44671.587500000001</v>
      </c>
      <c r="B27449" s="2">
        <v>44671</v>
      </c>
      <c r="C27449" s="1">
        <v>0.58749999999999991</v>
      </c>
      <c r="D27449">
        <v>2022</v>
      </c>
      <c r="E27449" t="s">
        <v>1265</v>
      </c>
      <c r="F27449" s="1">
        <v>44671.587500000001</v>
      </c>
      <c r="G27449">
        <v>1142681</v>
      </c>
      <c r="H27449">
        <v>220258132</v>
      </c>
      <c r="I27449">
        <v>221101895</v>
      </c>
      <c r="J27449" t="s">
        <v>48</v>
      </c>
      <c r="K27449" t="s">
        <v>49</v>
      </c>
      <c r="L27449">
        <v>27175</v>
      </c>
      <c r="M27449" t="s">
        <v>58</v>
      </c>
      <c r="N27449" t="s">
        <v>31</v>
      </c>
      <c r="O27449" t="s">
        <v>143</v>
      </c>
      <c r="P27449" t="s">
        <v>35</v>
      </c>
      <c r="Q27449" t="s">
        <v>4571</v>
      </c>
      <c r="R27449" t="s">
        <v>96</v>
      </c>
      <c r="S27449" t="s">
        <v>228</v>
      </c>
      <c r="T27449">
        <v>37.717665310000001</v>
      </c>
      <c r="U27449">
        <v>-122.44010659999999</v>
      </c>
      <c r="V27449">
        <v>80</v>
      </c>
    </row>
    <row r="27450" spans="1:22" x14ac:dyDescent="0.25">
      <c r="A27450" s="1">
        <v>44671.587500000001</v>
      </c>
      <c r="B27450" s="2">
        <v>44671</v>
      </c>
      <c r="C27450" s="1">
        <v>0.58749999999999991</v>
      </c>
      <c r="D27450">
        <v>2022</v>
      </c>
      <c r="E27450" t="s">
        <v>1265</v>
      </c>
      <c r="F27450" s="1">
        <v>44671.587500000001</v>
      </c>
      <c r="G27450">
        <v>1142681</v>
      </c>
      <c r="H27450">
        <v>220258132</v>
      </c>
      <c r="I27450">
        <v>221101895</v>
      </c>
      <c r="J27450" t="s">
        <v>48</v>
      </c>
      <c r="K27450" t="s">
        <v>49</v>
      </c>
      <c r="L27450">
        <v>28160</v>
      </c>
      <c r="M27450" t="s">
        <v>37</v>
      </c>
      <c r="N27450" t="s">
        <v>38</v>
      </c>
      <c r="O27450" t="s">
        <v>39</v>
      </c>
      <c r="P27450" t="s">
        <v>35</v>
      </c>
      <c r="Q27450" t="s">
        <v>4571</v>
      </c>
      <c r="R27450" t="s">
        <v>96</v>
      </c>
      <c r="S27450" t="s">
        <v>228</v>
      </c>
      <c r="T27450">
        <v>37.717665310000001</v>
      </c>
      <c r="U27450">
        <v>-122.44010659999999</v>
      </c>
      <c r="V27450">
        <v>80</v>
      </c>
    </row>
    <row r="27451" spans="1:22" x14ac:dyDescent="0.25">
      <c r="A27451" s="1">
        <v>44671.584027777775</v>
      </c>
      <c r="B27451" s="2">
        <v>44671</v>
      </c>
      <c r="C27451" s="1">
        <v>0.58402777777777781</v>
      </c>
      <c r="D27451">
        <v>2022</v>
      </c>
      <c r="E27451" t="s">
        <v>1265</v>
      </c>
      <c r="F27451" s="1">
        <v>44671.584722222222</v>
      </c>
      <c r="G27451">
        <v>1142686</v>
      </c>
      <c r="H27451">
        <v>220257968</v>
      </c>
      <c r="J27451" t="s">
        <v>89</v>
      </c>
      <c r="K27451" t="s">
        <v>90</v>
      </c>
      <c r="L27451">
        <v>7045</v>
      </c>
      <c r="M27451" t="s">
        <v>91</v>
      </c>
      <c r="N27451" t="s">
        <v>91</v>
      </c>
      <c r="O27451" t="s">
        <v>172</v>
      </c>
      <c r="P27451" t="s">
        <v>35</v>
      </c>
      <c r="R27451" t="s">
        <v>134</v>
      </c>
    </row>
    <row r="27452" spans="1:22" x14ac:dyDescent="0.25">
      <c r="A27452" s="1">
        <v>44671.583333333336</v>
      </c>
      <c r="B27452" s="2">
        <v>44671</v>
      </c>
      <c r="C27452" s="1">
        <v>0.58333333333333326</v>
      </c>
      <c r="D27452">
        <v>2022</v>
      </c>
      <c r="E27452" t="s">
        <v>1265</v>
      </c>
      <c r="F27452" s="1">
        <v>44671.583333333336</v>
      </c>
      <c r="G27452">
        <v>1142678</v>
      </c>
      <c r="H27452">
        <v>220228812</v>
      </c>
      <c r="I27452">
        <v>220973116</v>
      </c>
      <c r="J27452" t="s">
        <v>48</v>
      </c>
      <c r="K27452" t="s">
        <v>49</v>
      </c>
      <c r="L27452">
        <v>28160</v>
      </c>
      <c r="M27452" t="s">
        <v>37</v>
      </c>
      <c r="N27452" t="s">
        <v>38</v>
      </c>
      <c r="O27452" t="s">
        <v>39</v>
      </c>
      <c r="P27452" t="s">
        <v>35</v>
      </c>
      <c r="Q27452" t="s">
        <v>1162</v>
      </c>
      <c r="R27452" t="s">
        <v>119</v>
      </c>
      <c r="S27452" t="s">
        <v>127</v>
      </c>
      <c r="T27452">
        <v>37.78049626</v>
      </c>
      <c r="U27452">
        <v>-122.43214039999999</v>
      </c>
      <c r="V27452">
        <v>97</v>
      </c>
    </row>
    <row r="27453" spans="1:22" x14ac:dyDescent="0.25">
      <c r="A27453" s="1">
        <v>44671.583333333336</v>
      </c>
      <c r="B27453" s="2">
        <v>44671</v>
      </c>
      <c r="C27453" s="1">
        <v>0.58333333333333326</v>
      </c>
      <c r="D27453">
        <v>2022</v>
      </c>
      <c r="E27453" t="s">
        <v>1265</v>
      </c>
      <c r="F27453" s="1">
        <v>44671.683333333334</v>
      </c>
      <c r="G27453">
        <v>1142772</v>
      </c>
      <c r="H27453">
        <v>220258728</v>
      </c>
      <c r="I27453">
        <v>221102380</v>
      </c>
      <c r="J27453" t="s">
        <v>23</v>
      </c>
      <c r="K27453" t="s">
        <v>24</v>
      </c>
      <c r="L27453">
        <v>6304</v>
      </c>
      <c r="M27453" t="s">
        <v>55</v>
      </c>
      <c r="N27453" t="s">
        <v>540</v>
      </c>
      <c r="O27453" t="s">
        <v>941</v>
      </c>
      <c r="P27453" t="s">
        <v>35</v>
      </c>
      <c r="Q27453" t="s">
        <v>2507</v>
      </c>
      <c r="R27453" t="s">
        <v>119</v>
      </c>
      <c r="S27453" t="s">
        <v>151</v>
      </c>
      <c r="T27453">
        <v>37.776238599999999</v>
      </c>
      <c r="U27453">
        <v>-122.4242732</v>
      </c>
      <c r="V27453">
        <v>22</v>
      </c>
    </row>
    <row r="27454" spans="1:22" x14ac:dyDescent="0.25">
      <c r="A27454" s="1">
        <v>44671.583333333336</v>
      </c>
      <c r="B27454" s="2">
        <v>44671</v>
      </c>
      <c r="C27454" s="1">
        <v>0.58333333333333326</v>
      </c>
      <c r="D27454">
        <v>2022</v>
      </c>
      <c r="E27454" t="s">
        <v>1265</v>
      </c>
      <c r="F27454" s="1">
        <v>44671.59375</v>
      </c>
      <c r="G27454">
        <v>1142762</v>
      </c>
      <c r="H27454">
        <v>210594548</v>
      </c>
      <c r="I27454">
        <v>221101928</v>
      </c>
      <c r="J27454" t="s">
        <v>48</v>
      </c>
      <c r="K27454" t="s">
        <v>49</v>
      </c>
      <c r="L27454">
        <v>75000</v>
      </c>
      <c r="M27454" t="s">
        <v>123</v>
      </c>
      <c r="N27454" t="s">
        <v>123</v>
      </c>
      <c r="O27454" t="s">
        <v>282</v>
      </c>
      <c r="P27454" t="s">
        <v>35</v>
      </c>
      <c r="Q27454" t="s">
        <v>46</v>
      </c>
      <c r="R27454" t="s">
        <v>47</v>
      </c>
      <c r="S27454" t="s">
        <v>47</v>
      </c>
      <c r="T27454">
        <v>37.77999174</v>
      </c>
      <c r="U27454">
        <v>-122.41348739999999</v>
      </c>
      <c r="V27454">
        <v>21</v>
      </c>
    </row>
    <row r="27455" spans="1:22" x14ac:dyDescent="0.25">
      <c r="A27455" s="1">
        <v>44671.583333333336</v>
      </c>
      <c r="B27455" s="2">
        <v>44671</v>
      </c>
      <c r="C27455" s="1">
        <v>0.58333333333333326</v>
      </c>
      <c r="D27455">
        <v>2022</v>
      </c>
      <c r="E27455" t="s">
        <v>1265</v>
      </c>
      <c r="F27455" s="1">
        <v>44671.85</v>
      </c>
      <c r="G27455">
        <v>1142782</v>
      </c>
      <c r="H27455">
        <v>220259237</v>
      </c>
      <c r="I27455">
        <v>221103124</v>
      </c>
      <c r="J27455" t="s">
        <v>23</v>
      </c>
      <c r="K27455" t="s">
        <v>24</v>
      </c>
      <c r="L27455">
        <v>6224</v>
      </c>
      <c r="M27455" t="s">
        <v>55</v>
      </c>
      <c r="N27455" t="s">
        <v>56</v>
      </c>
      <c r="O27455" t="s">
        <v>259</v>
      </c>
      <c r="P27455" t="s">
        <v>35</v>
      </c>
      <c r="Q27455" t="s">
        <v>1767</v>
      </c>
      <c r="R27455" t="s">
        <v>29</v>
      </c>
      <c r="S27455" t="s">
        <v>192</v>
      </c>
      <c r="T27455">
        <v>37.782024270000001</v>
      </c>
      <c r="U27455">
        <v>-122.40115969999999</v>
      </c>
      <c r="V27455">
        <v>32</v>
      </c>
    </row>
    <row r="27456" spans="1:22" x14ac:dyDescent="0.25">
      <c r="A27456" s="1">
        <v>44671.583333333336</v>
      </c>
      <c r="B27456" s="2">
        <v>44671</v>
      </c>
      <c r="C27456" s="1">
        <v>0.58333333333333326</v>
      </c>
      <c r="D27456">
        <v>2022</v>
      </c>
      <c r="E27456" t="s">
        <v>1265</v>
      </c>
      <c r="F27456" s="1">
        <v>44671.599305555559</v>
      </c>
      <c r="G27456">
        <v>1142718</v>
      </c>
      <c r="H27456">
        <v>220258267</v>
      </c>
      <c r="I27456">
        <v>221101947</v>
      </c>
      <c r="J27456" t="s">
        <v>23</v>
      </c>
      <c r="K27456" t="s">
        <v>24</v>
      </c>
      <c r="L27456">
        <v>4134</v>
      </c>
      <c r="M27456" t="s">
        <v>43</v>
      </c>
      <c r="N27456" t="s">
        <v>86</v>
      </c>
      <c r="O27456" t="s">
        <v>229</v>
      </c>
      <c r="P27456" t="s">
        <v>27</v>
      </c>
      <c r="Q27456" t="s">
        <v>223</v>
      </c>
      <c r="R27456" t="s">
        <v>71</v>
      </c>
      <c r="S27456" t="s">
        <v>101</v>
      </c>
      <c r="T27456">
        <v>37.761289570000002</v>
      </c>
      <c r="U27456">
        <v>-122.42835410000001</v>
      </c>
      <c r="V27456">
        <v>37</v>
      </c>
    </row>
    <row r="27457" spans="1:22" x14ac:dyDescent="0.25">
      <c r="A27457" s="1">
        <v>44671.583333333336</v>
      </c>
      <c r="B27457" s="2">
        <v>44671</v>
      </c>
      <c r="C27457" s="1">
        <v>0.58333333333333326</v>
      </c>
      <c r="D27457">
        <v>2022</v>
      </c>
      <c r="E27457" t="s">
        <v>1265</v>
      </c>
      <c r="F27457" s="1">
        <v>44671.583333333336</v>
      </c>
      <c r="G27457">
        <v>1142678</v>
      </c>
      <c r="H27457">
        <v>220228812</v>
      </c>
      <c r="I27457">
        <v>220973116</v>
      </c>
      <c r="J27457" t="s">
        <v>48</v>
      </c>
      <c r="K27457" t="s">
        <v>49</v>
      </c>
      <c r="L27457">
        <v>64070</v>
      </c>
      <c r="M27457" t="s">
        <v>204</v>
      </c>
      <c r="N27457" t="s">
        <v>204</v>
      </c>
      <c r="O27457" t="s">
        <v>205</v>
      </c>
      <c r="P27457" t="s">
        <v>35</v>
      </c>
      <c r="Q27457" t="s">
        <v>1162</v>
      </c>
      <c r="R27457" t="s">
        <v>119</v>
      </c>
      <c r="S27457" t="s">
        <v>127</v>
      </c>
      <c r="T27457">
        <v>37.78049626</v>
      </c>
      <c r="U27457">
        <v>-122.43214039999999</v>
      </c>
      <c r="V27457">
        <v>97</v>
      </c>
    </row>
    <row r="27458" spans="1:22" x14ac:dyDescent="0.25">
      <c r="A27458" s="1">
        <v>44671.583333333336</v>
      </c>
      <c r="B27458" s="2">
        <v>44671</v>
      </c>
      <c r="C27458" s="1">
        <v>0.58333333333333326</v>
      </c>
      <c r="D27458">
        <v>2022</v>
      </c>
      <c r="E27458" t="s">
        <v>1265</v>
      </c>
      <c r="F27458" s="1">
        <v>44671.599305555559</v>
      </c>
      <c r="G27458">
        <v>1142718</v>
      </c>
      <c r="H27458">
        <v>220258267</v>
      </c>
      <c r="I27458">
        <v>221101947</v>
      </c>
      <c r="J27458" t="s">
        <v>23</v>
      </c>
      <c r="K27458" t="s">
        <v>24</v>
      </c>
      <c r="L27458">
        <v>15155</v>
      </c>
      <c r="M27458" t="s">
        <v>33</v>
      </c>
      <c r="N27458" t="s">
        <v>31</v>
      </c>
      <c r="O27458" t="s">
        <v>717</v>
      </c>
      <c r="P27458" t="s">
        <v>27</v>
      </c>
      <c r="Q27458" t="s">
        <v>223</v>
      </c>
      <c r="R27458" t="s">
        <v>71</v>
      </c>
      <c r="S27458" t="s">
        <v>101</v>
      </c>
      <c r="T27458">
        <v>37.761289570000002</v>
      </c>
      <c r="U27458">
        <v>-122.42835410000001</v>
      </c>
      <c r="V27458">
        <v>37</v>
      </c>
    </row>
    <row r="27459" spans="1:22" x14ac:dyDescent="0.25">
      <c r="A27459" s="1">
        <v>44671.583333333336</v>
      </c>
      <c r="B27459" s="2">
        <v>44671</v>
      </c>
      <c r="C27459" s="1">
        <v>0.58333333333333326</v>
      </c>
      <c r="D27459">
        <v>2022</v>
      </c>
      <c r="E27459" t="s">
        <v>1265</v>
      </c>
      <c r="F27459" s="1">
        <v>44675.697916666664</v>
      </c>
      <c r="G27459">
        <v>1143935</v>
      </c>
      <c r="H27459">
        <v>220268197</v>
      </c>
      <c r="I27459">
        <v>221142055</v>
      </c>
      <c r="J27459" t="s">
        <v>23</v>
      </c>
      <c r="K27459" t="s">
        <v>24</v>
      </c>
      <c r="L27459">
        <v>4134</v>
      </c>
      <c r="M27459" t="s">
        <v>43</v>
      </c>
      <c r="N27459" t="s">
        <v>86</v>
      </c>
      <c r="O27459" t="s">
        <v>229</v>
      </c>
      <c r="P27459" t="s">
        <v>35</v>
      </c>
      <c r="Q27459" t="s">
        <v>2397</v>
      </c>
      <c r="R27459" t="s">
        <v>53</v>
      </c>
      <c r="S27459" t="s">
        <v>276</v>
      </c>
      <c r="T27459">
        <v>37.797504940000003</v>
      </c>
      <c r="U27459">
        <v>-122.402041</v>
      </c>
      <c r="V27459">
        <v>106</v>
      </c>
    </row>
    <row r="27460" spans="1:22" x14ac:dyDescent="0.25">
      <c r="A27460" s="1">
        <v>44671.576388888891</v>
      </c>
      <c r="B27460" s="2">
        <v>44671</v>
      </c>
      <c r="C27460" s="1">
        <v>0.57638888888888884</v>
      </c>
      <c r="D27460">
        <v>2022</v>
      </c>
      <c r="E27460" t="s">
        <v>1265</v>
      </c>
      <c r="F27460" s="1">
        <v>44671.589583333334</v>
      </c>
      <c r="G27460">
        <v>1142710</v>
      </c>
      <c r="H27460">
        <v>220258223</v>
      </c>
      <c r="I27460">
        <v>221101912</v>
      </c>
      <c r="J27460" t="s">
        <v>23</v>
      </c>
      <c r="K27460" t="s">
        <v>24</v>
      </c>
      <c r="L27460">
        <v>3074</v>
      </c>
      <c r="M27460" t="s">
        <v>184</v>
      </c>
      <c r="N27460" t="s">
        <v>271</v>
      </c>
      <c r="O27460" t="s">
        <v>449</v>
      </c>
      <c r="P27460" t="s">
        <v>35</v>
      </c>
      <c r="Q27460" t="s">
        <v>1899</v>
      </c>
      <c r="R27460" t="s">
        <v>107</v>
      </c>
      <c r="S27460" t="s">
        <v>177</v>
      </c>
      <c r="T27460">
        <v>37.78038119</v>
      </c>
      <c r="U27460">
        <v>-122.4783049</v>
      </c>
    </row>
    <row r="27461" spans="1:22" x14ac:dyDescent="0.25">
      <c r="A27461" s="1">
        <v>44671.572916666664</v>
      </c>
      <c r="B27461" s="2">
        <v>44671</v>
      </c>
      <c r="C27461" s="1">
        <v>0.57291666666666674</v>
      </c>
      <c r="D27461">
        <v>2022</v>
      </c>
      <c r="E27461" t="s">
        <v>1265</v>
      </c>
      <c r="F27461" s="1">
        <v>44671.672222222223</v>
      </c>
      <c r="G27461">
        <v>1142715</v>
      </c>
      <c r="H27461">
        <v>220258502</v>
      </c>
      <c r="I27461">
        <v>221102323</v>
      </c>
      <c r="J27461" t="s">
        <v>23</v>
      </c>
      <c r="K27461" t="s">
        <v>24</v>
      </c>
      <c r="L27461">
        <v>28160</v>
      </c>
      <c r="M27461" t="s">
        <v>37</v>
      </c>
      <c r="N27461" t="s">
        <v>38</v>
      </c>
      <c r="O27461" t="s">
        <v>39</v>
      </c>
      <c r="P27461" t="s">
        <v>35</v>
      </c>
      <c r="Q27461" t="s">
        <v>3208</v>
      </c>
      <c r="R27461" t="s">
        <v>71</v>
      </c>
      <c r="S27461" t="s">
        <v>71</v>
      </c>
      <c r="T27461">
        <v>37.765783300000002</v>
      </c>
      <c r="U27461">
        <v>-122.4075342</v>
      </c>
      <c r="V27461">
        <v>53</v>
      </c>
    </row>
    <row r="27462" spans="1:22" x14ac:dyDescent="0.25">
      <c r="A27462" s="1">
        <v>44671.5625</v>
      </c>
      <c r="B27462" s="2">
        <v>44671</v>
      </c>
      <c r="C27462" s="1">
        <v>0.5625</v>
      </c>
      <c r="D27462">
        <v>2022</v>
      </c>
      <c r="E27462" t="s">
        <v>1265</v>
      </c>
      <c r="F27462" s="1">
        <v>44671.570833333331</v>
      </c>
      <c r="G27462">
        <v>1142690</v>
      </c>
      <c r="H27462">
        <v>220258132</v>
      </c>
      <c r="I27462">
        <v>221101784</v>
      </c>
      <c r="J27462" t="s">
        <v>23</v>
      </c>
      <c r="K27462" t="s">
        <v>24</v>
      </c>
      <c r="L27462">
        <v>28160</v>
      </c>
      <c r="M27462" t="s">
        <v>37</v>
      </c>
      <c r="N27462" t="s">
        <v>38</v>
      </c>
      <c r="O27462" t="s">
        <v>39</v>
      </c>
      <c r="P27462" t="s">
        <v>35</v>
      </c>
      <c r="Q27462" t="s">
        <v>5128</v>
      </c>
      <c r="R27462" t="s">
        <v>41</v>
      </c>
      <c r="S27462" t="s">
        <v>170</v>
      </c>
      <c r="T27462">
        <v>37.712295740000002</v>
      </c>
      <c r="U27462">
        <v>-122.4590151</v>
      </c>
      <c r="V27462">
        <v>81</v>
      </c>
    </row>
    <row r="27463" spans="1:22" x14ac:dyDescent="0.25">
      <c r="A27463" s="1">
        <v>44671.5625</v>
      </c>
      <c r="B27463" s="2">
        <v>44671</v>
      </c>
      <c r="C27463" s="1">
        <v>0.5625</v>
      </c>
      <c r="D27463">
        <v>2022</v>
      </c>
      <c r="E27463" t="s">
        <v>1265</v>
      </c>
      <c r="F27463" s="1">
        <v>44671.84375</v>
      </c>
      <c r="G27463">
        <v>1142778</v>
      </c>
      <c r="H27463">
        <v>220258784</v>
      </c>
      <c r="I27463">
        <v>221102678</v>
      </c>
      <c r="J27463" t="s">
        <v>23</v>
      </c>
      <c r="K27463" t="s">
        <v>24</v>
      </c>
      <c r="L27463">
        <v>6244</v>
      </c>
      <c r="M27463" t="s">
        <v>55</v>
      </c>
      <c r="N27463" t="s">
        <v>56</v>
      </c>
      <c r="O27463" t="s">
        <v>57</v>
      </c>
      <c r="P27463" t="s">
        <v>35</v>
      </c>
      <c r="Q27463" t="s">
        <v>260</v>
      </c>
      <c r="R27463" t="s">
        <v>53</v>
      </c>
      <c r="S27463" t="s">
        <v>54</v>
      </c>
      <c r="T27463">
        <v>37.805494469999999</v>
      </c>
      <c r="U27463">
        <v>-122.4069566</v>
      </c>
      <c r="V27463">
        <v>99</v>
      </c>
    </row>
    <row r="27464" spans="1:22" x14ac:dyDescent="0.25">
      <c r="A27464" s="1">
        <v>44671.5625</v>
      </c>
      <c r="B27464" s="2">
        <v>44671</v>
      </c>
      <c r="C27464" s="1">
        <v>0.5625</v>
      </c>
      <c r="D27464">
        <v>2022</v>
      </c>
      <c r="E27464" t="s">
        <v>1265</v>
      </c>
      <c r="F27464" s="1">
        <v>44671.681250000001</v>
      </c>
      <c r="G27464">
        <v>1144085</v>
      </c>
      <c r="H27464">
        <v>226067725</v>
      </c>
      <c r="J27464" t="s">
        <v>23</v>
      </c>
      <c r="K27464" t="s">
        <v>110</v>
      </c>
      <c r="L27464">
        <v>6244</v>
      </c>
      <c r="M27464" t="s">
        <v>55</v>
      </c>
      <c r="N27464" t="s">
        <v>56</v>
      </c>
      <c r="O27464" t="s">
        <v>57</v>
      </c>
      <c r="P27464" t="s">
        <v>35</v>
      </c>
      <c r="Q27464" t="s">
        <v>2089</v>
      </c>
      <c r="R27464" t="s">
        <v>119</v>
      </c>
      <c r="S27464" t="s">
        <v>47</v>
      </c>
      <c r="T27464">
        <v>37.777299859999999</v>
      </c>
      <c r="U27464">
        <v>-122.4196936</v>
      </c>
      <c r="V27464">
        <v>21</v>
      </c>
    </row>
    <row r="27465" spans="1:22" x14ac:dyDescent="0.25">
      <c r="A27465" s="1">
        <v>44671.561111111114</v>
      </c>
      <c r="B27465" s="2">
        <v>44671</v>
      </c>
      <c r="C27465" s="1">
        <v>0.56111111111111112</v>
      </c>
      <c r="D27465">
        <v>2022</v>
      </c>
      <c r="E27465" t="s">
        <v>1265</v>
      </c>
      <c r="F27465" s="1">
        <v>44694.898611111108</v>
      </c>
      <c r="G27465">
        <v>1150132</v>
      </c>
      <c r="H27465">
        <v>220313805</v>
      </c>
      <c r="I27465">
        <v>221101767</v>
      </c>
      <c r="J27465" t="s">
        <v>23</v>
      </c>
      <c r="K27465" t="s">
        <v>24</v>
      </c>
      <c r="L27465">
        <v>27175</v>
      </c>
      <c r="M27465" t="s">
        <v>58</v>
      </c>
      <c r="N27465" t="s">
        <v>31</v>
      </c>
      <c r="O27465" t="s">
        <v>143</v>
      </c>
      <c r="P27465" t="s">
        <v>35</v>
      </c>
      <c r="Q27465" t="s">
        <v>2374</v>
      </c>
      <c r="R27465" t="s">
        <v>47</v>
      </c>
      <c r="S27465" t="s">
        <v>47</v>
      </c>
      <c r="T27465">
        <v>37.783370490000003</v>
      </c>
      <c r="U27465">
        <v>-122.4208319</v>
      </c>
      <c r="V27465">
        <v>20</v>
      </c>
    </row>
    <row r="27466" spans="1:22" x14ac:dyDescent="0.25">
      <c r="A27466" s="1">
        <v>44671.55972222222</v>
      </c>
      <c r="B27466" s="2">
        <v>44671</v>
      </c>
      <c r="C27466" s="1">
        <v>0.55972222222222223</v>
      </c>
      <c r="D27466">
        <v>2022</v>
      </c>
      <c r="E27466" t="s">
        <v>1265</v>
      </c>
      <c r="F27466" s="1">
        <v>44671.55972222222</v>
      </c>
      <c r="G27466">
        <v>1142683</v>
      </c>
      <c r="H27466">
        <v>220258104</v>
      </c>
      <c r="I27466">
        <v>221101760</v>
      </c>
      <c r="J27466" t="s">
        <v>23</v>
      </c>
      <c r="K27466" t="s">
        <v>24</v>
      </c>
      <c r="L27466">
        <v>16652</v>
      </c>
      <c r="M27466" t="s">
        <v>163</v>
      </c>
      <c r="N27466" t="s">
        <v>164</v>
      </c>
      <c r="O27466" t="s">
        <v>509</v>
      </c>
      <c r="P27466" t="s">
        <v>27</v>
      </c>
      <c r="Q27466" t="s">
        <v>246</v>
      </c>
      <c r="R27466" t="s">
        <v>47</v>
      </c>
      <c r="S27466" t="s">
        <v>47</v>
      </c>
      <c r="T27466">
        <v>37.7831014</v>
      </c>
      <c r="U27466">
        <v>-122.4191817</v>
      </c>
      <c r="V27466">
        <v>20</v>
      </c>
    </row>
    <row r="27467" spans="1:22" x14ac:dyDescent="0.25">
      <c r="A27467" s="1">
        <v>44671.55972222222</v>
      </c>
      <c r="B27467" s="2">
        <v>44671</v>
      </c>
      <c r="C27467" s="1">
        <v>0.55972222222222223</v>
      </c>
      <c r="D27467">
        <v>2022</v>
      </c>
      <c r="E27467" t="s">
        <v>1265</v>
      </c>
      <c r="F27467" s="1">
        <v>44671.55972222222</v>
      </c>
      <c r="G27467">
        <v>1142683</v>
      </c>
      <c r="H27467">
        <v>220258104</v>
      </c>
      <c r="I27467">
        <v>221101760</v>
      </c>
      <c r="J27467" t="s">
        <v>23</v>
      </c>
      <c r="K27467" t="s">
        <v>24</v>
      </c>
      <c r="L27467">
        <v>16220</v>
      </c>
      <c r="M27467" t="s">
        <v>163</v>
      </c>
      <c r="N27467" t="s">
        <v>164</v>
      </c>
      <c r="O27467" t="s">
        <v>730</v>
      </c>
      <c r="P27467" t="s">
        <v>27</v>
      </c>
      <c r="Q27467" t="s">
        <v>246</v>
      </c>
      <c r="R27467" t="s">
        <v>47</v>
      </c>
      <c r="S27467" t="s">
        <v>47</v>
      </c>
      <c r="T27467">
        <v>37.7831014</v>
      </c>
      <c r="U27467">
        <v>-122.4191817</v>
      </c>
      <c r="V27467">
        <v>20</v>
      </c>
    </row>
    <row r="27468" spans="1:22" x14ac:dyDescent="0.25">
      <c r="A27468" s="1">
        <v>44671.55972222222</v>
      </c>
      <c r="B27468" s="2">
        <v>44671</v>
      </c>
      <c r="C27468" s="1">
        <v>0.55972222222222223</v>
      </c>
      <c r="D27468">
        <v>2022</v>
      </c>
      <c r="E27468" t="s">
        <v>1265</v>
      </c>
      <c r="F27468" s="1">
        <v>44671.55972222222</v>
      </c>
      <c r="G27468">
        <v>1142683</v>
      </c>
      <c r="H27468">
        <v>220258104</v>
      </c>
      <c r="I27468">
        <v>221101760</v>
      </c>
      <c r="J27468" t="s">
        <v>23</v>
      </c>
      <c r="K27468" t="s">
        <v>24</v>
      </c>
      <c r="L27468">
        <v>16110</v>
      </c>
      <c r="M27468" t="s">
        <v>163</v>
      </c>
      <c r="N27468" t="s">
        <v>164</v>
      </c>
      <c r="O27468" t="s">
        <v>728</v>
      </c>
      <c r="P27468" t="s">
        <v>27</v>
      </c>
      <c r="Q27468" t="s">
        <v>246</v>
      </c>
      <c r="R27468" t="s">
        <v>47</v>
      </c>
      <c r="S27468" t="s">
        <v>47</v>
      </c>
      <c r="T27468">
        <v>37.7831014</v>
      </c>
      <c r="U27468">
        <v>-122.4191817</v>
      </c>
      <c r="V27468">
        <v>20</v>
      </c>
    </row>
    <row r="27469" spans="1:22" x14ac:dyDescent="0.25">
      <c r="A27469" s="1">
        <v>44671.55972222222</v>
      </c>
      <c r="B27469" s="2">
        <v>44671</v>
      </c>
      <c r="C27469" s="1">
        <v>0.55972222222222223</v>
      </c>
      <c r="D27469">
        <v>2022</v>
      </c>
      <c r="E27469" t="s">
        <v>1265</v>
      </c>
      <c r="F27469" s="1">
        <v>44671.55972222222</v>
      </c>
      <c r="G27469">
        <v>1144184</v>
      </c>
      <c r="H27469">
        <v>220258104</v>
      </c>
      <c r="I27469">
        <v>221101760</v>
      </c>
      <c r="J27469" t="s">
        <v>48</v>
      </c>
      <c r="K27469" t="s">
        <v>49</v>
      </c>
      <c r="L27469">
        <v>16220</v>
      </c>
      <c r="M27469" t="s">
        <v>163</v>
      </c>
      <c r="N27469" t="s">
        <v>164</v>
      </c>
      <c r="O27469" t="s">
        <v>730</v>
      </c>
      <c r="P27469" t="s">
        <v>27</v>
      </c>
      <c r="Q27469" t="s">
        <v>246</v>
      </c>
      <c r="R27469" t="s">
        <v>47</v>
      </c>
      <c r="S27469" t="s">
        <v>47</v>
      </c>
      <c r="T27469">
        <v>37.7831014</v>
      </c>
      <c r="U27469">
        <v>-122.4191817</v>
      </c>
      <c r="V27469">
        <v>20</v>
      </c>
    </row>
    <row r="27470" spans="1:22" x14ac:dyDescent="0.25">
      <c r="A27470" s="1">
        <v>44671.557638888888</v>
      </c>
      <c r="B27470" s="2">
        <v>44671</v>
      </c>
      <c r="C27470" s="1">
        <v>0.5576388888888888</v>
      </c>
      <c r="D27470">
        <v>2022</v>
      </c>
      <c r="E27470" t="s">
        <v>1265</v>
      </c>
      <c r="F27470" s="1">
        <v>44736.709722222222</v>
      </c>
      <c r="G27470">
        <v>1164090</v>
      </c>
      <c r="H27470">
        <v>220414469</v>
      </c>
      <c r="I27470">
        <v>221752071</v>
      </c>
      <c r="J27470" t="s">
        <v>23</v>
      </c>
      <c r="K27470" t="s">
        <v>24</v>
      </c>
      <c r="L27470">
        <v>9029</v>
      </c>
      <c r="M27470" t="s">
        <v>50</v>
      </c>
      <c r="N27470" t="s">
        <v>50</v>
      </c>
      <c r="O27470" t="s">
        <v>264</v>
      </c>
      <c r="P27470" t="s">
        <v>35</v>
      </c>
      <c r="Q27470" t="s">
        <v>542</v>
      </c>
      <c r="R27470" t="s">
        <v>47</v>
      </c>
      <c r="S27470" t="s">
        <v>47</v>
      </c>
      <c r="T27470">
        <v>37.785167209999997</v>
      </c>
      <c r="U27470">
        <v>-122.41790140000001</v>
      </c>
      <c r="V27470">
        <v>20</v>
      </c>
    </row>
    <row r="27471" spans="1:22" x14ac:dyDescent="0.25">
      <c r="A27471" s="1">
        <v>44671.556944444441</v>
      </c>
      <c r="B27471" s="2">
        <v>44671</v>
      </c>
      <c r="C27471" s="1">
        <v>0.55694444444444446</v>
      </c>
      <c r="D27471">
        <v>2022</v>
      </c>
      <c r="E27471" t="s">
        <v>1265</v>
      </c>
      <c r="F27471" s="1">
        <v>44672.503472222219</v>
      </c>
      <c r="G27471">
        <v>1143009</v>
      </c>
      <c r="H27471">
        <v>220260585</v>
      </c>
      <c r="I27471">
        <v>221111310</v>
      </c>
      <c r="J27471" t="s">
        <v>23</v>
      </c>
      <c r="K27471" t="s">
        <v>24</v>
      </c>
      <c r="L27471">
        <v>6364</v>
      </c>
      <c r="M27471" t="s">
        <v>55</v>
      </c>
      <c r="N27471" t="s">
        <v>130</v>
      </c>
      <c r="O27471" t="s">
        <v>140</v>
      </c>
      <c r="P27471" t="s">
        <v>35</v>
      </c>
      <c r="Q27471" t="s">
        <v>587</v>
      </c>
      <c r="R27471" t="s">
        <v>53</v>
      </c>
      <c r="S27471" t="s">
        <v>54</v>
      </c>
      <c r="T27471">
        <v>37.807978730000002</v>
      </c>
      <c r="U27471">
        <v>-122.4177159</v>
      </c>
      <c r="V27471">
        <v>99</v>
      </c>
    </row>
    <row r="27472" spans="1:22" x14ac:dyDescent="0.25">
      <c r="A27472" s="1">
        <v>44671.555555555555</v>
      </c>
      <c r="B27472" s="2">
        <v>44671</v>
      </c>
      <c r="C27472" s="1">
        <v>0.55555555555555558</v>
      </c>
      <c r="D27472">
        <v>2022</v>
      </c>
      <c r="E27472" t="s">
        <v>1265</v>
      </c>
      <c r="F27472" s="1">
        <v>44671.586111111108</v>
      </c>
      <c r="G27472">
        <v>1143232</v>
      </c>
      <c r="H27472">
        <v>226066056</v>
      </c>
      <c r="J27472" t="s">
        <v>23</v>
      </c>
      <c r="K27472" t="s">
        <v>110</v>
      </c>
      <c r="L27472">
        <v>6224</v>
      </c>
      <c r="M27472" t="s">
        <v>55</v>
      </c>
      <c r="N27472" t="s">
        <v>56</v>
      </c>
      <c r="O27472" t="s">
        <v>259</v>
      </c>
      <c r="P27472" t="s">
        <v>35</v>
      </c>
      <c r="R27472" t="s">
        <v>107</v>
      </c>
    </row>
    <row r="27473" spans="1:22" x14ac:dyDescent="0.25">
      <c r="A27473" s="1">
        <v>44671.552777777775</v>
      </c>
      <c r="B27473" s="2">
        <v>44671</v>
      </c>
      <c r="C27473" s="1">
        <v>0.55277777777777781</v>
      </c>
      <c r="D27473">
        <v>2022</v>
      </c>
      <c r="E27473" t="s">
        <v>1265</v>
      </c>
      <c r="F27473" s="1">
        <v>44671.553472222222</v>
      </c>
      <c r="G27473">
        <v>1142669</v>
      </c>
      <c r="H27473">
        <v>210617015</v>
      </c>
      <c r="J27473" t="s">
        <v>89</v>
      </c>
      <c r="K27473" t="s">
        <v>90</v>
      </c>
      <c r="L27473">
        <v>7041</v>
      </c>
      <c r="M27473" t="s">
        <v>91</v>
      </c>
      <c r="N27473" t="s">
        <v>91</v>
      </c>
      <c r="O27473" t="s">
        <v>92</v>
      </c>
      <c r="P27473" t="s">
        <v>35</v>
      </c>
      <c r="R27473" t="s">
        <v>134</v>
      </c>
    </row>
    <row r="27474" spans="1:22" x14ac:dyDescent="0.25">
      <c r="A27474" s="1">
        <v>44671.552083333336</v>
      </c>
      <c r="B27474" s="2">
        <v>44671</v>
      </c>
      <c r="C27474" s="1">
        <v>0.55208333333333326</v>
      </c>
      <c r="D27474">
        <v>2022</v>
      </c>
      <c r="E27474" t="s">
        <v>1265</v>
      </c>
      <c r="F27474" s="1">
        <v>44671.552083333336</v>
      </c>
      <c r="G27474">
        <v>1142657</v>
      </c>
      <c r="H27474">
        <v>170457721</v>
      </c>
      <c r="J27474" t="s">
        <v>48</v>
      </c>
      <c r="K27474" t="s">
        <v>49</v>
      </c>
      <c r="L27474">
        <v>75030</v>
      </c>
      <c r="M27474" t="s">
        <v>2128</v>
      </c>
      <c r="N27474" t="s">
        <v>2128</v>
      </c>
      <c r="O27474" t="s">
        <v>2128</v>
      </c>
      <c r="P27474" t="s">
        <v>291</v>
      </c>
      <c r="Q27474" t="s">
        <v>4862</v>
      </c>
      <c r="R27474" t="s">
        <v>75</v>
      </c>
      <c r="S27474" t="s">
        <v>76</v>
      </c>
      <c r="T27474">
        <v>37.729785550000003</v>
      </c>
      <c r="U27474">
        <v>-122.3918524</v>
      </c>
      <c r="V27474">
        <v>86</v>
      </c>
    </row>
    <row r="27475" spans="1:22" x14ac:dyDescent="0.25">
      <c r="A27475" s="1">
        <v>44671.552083333336</v>
      </c>
      <c r="B27475" s="2">
        <v>44671</v>
      </c>
      <c r="C27475" s="1">
        <v>0.55208333333333326</v>
      </c>
      <c r="D27475">
        <v>2022</v>
      </c>
      <c r="E27475" t="s">
        <v>1265</v>
      </c>
      <c r="F27475" s="1">
        <v>44671.552083333336</v>
      </c>
      <c r="G27475">
        <v>1142657</v>
      </c>
      <c r="H27475">
        <v>170457721</v>
      </c>
      <c r="J27475" t="s">
        <v>48</v>
      </c>
      <c r="K27475" t="s">
        <v>49</v>
      </c>
      <c r="L27475">
        <v>71024</v>
      </c>
      <c r="M27475" t="s">
        <v>80</v>
      </c>
      <c r="N27475" t="s">
        <v>80</v>
      </c>
      <c r="O27475" t="s">
        <v>1016</v>
      </c>
      <c r="P27475" t="s">
        <v>291</v>
      </c>
      <c r="Q27475" t="s">
        <v>4862</v>
      </c>
      <c r="R27475" t="s">
        <v>75</v>
      </c>
      <c r="S27475" t="s">
        <v>76</v>
      </c>
      <c r="T27475">
        <v>37.729785550000003</v>
      </c>
      <c r="U27475">
        <v>-122.3918524</v>
      </c>
      <c r="V27475">
        <v>86</v>
      </c>
    </row>
    <row r="27476" spans="1:22" x14ac:dyDescent="0.25">
      <c r="A27476" s="1">
        <v>44671.544444444444</v>
      </c>
      <c r="B27476" s="2">
        <v>44671</v>
      </c>
      <c r="C27476" s="1">
        <v>0.54444444444444451</v>
      </c>
      <c r="D27476">
        <v>2022</v>
      </c>
      <c r="E27476" t="s">
        <v>1265</v>
      </c>
      <c r="F27476" s="1">
        <v>44671.92083333333</v>
      </c>
      <c r="G27476">
        <v>1144056</v>
      </c>
      <c r="H27476">
        <v>226067753</v>
      </c>
      <c r="J27476" t="s">
        <v>23</v>
      </c>
      <c r="K27476" t="s">
        <v>110</v>
      </c>
      <c r="L27476">
        <v>6244</v>
      </c>
      <c r="M27476" t="s">
        <v>55</v>
      </c>
      <c r="N27476" t="s">
        <v>56</v>
      </c>
      <c r="O27476" t="s">
        <v>57</v>
      </c>
      <c r="P27476" t="s">
        <v>35</v>
      </c>
      <c r="Q27476" t="s">
        <v>1764</v>
      </c>
      <c r="R27476" t="s">
        <v>119</v>
      </c>
      <c r="S27476" t="s">
        <v>137</v>
      </c>
      <c r="T27476">
        <v>37.800403430000003</v>
      </c>
      <c r="U27476">
        <v>-122.4395042</v>
      </c>
      <c r="V27476">
        <v>17</v>
      </c>
    </row>
    <row r="27477" spans="1:22" x14ac:dyDescent="0.25">
      <c r="A27477" s="1">
        <v>44671.541666666664</v>
      </c>
      <c r="B27477" s="2">
        <v>44671</v>
      </c>
      <c r="C27477" s="1">
        <v>0.54166666666666674</v>
      </c>
      <c r="D27477">
        <v>2022</v>
      </c>
      <c r="E27477" t="s">
        <v>1265</v>
      </c>
      <c r="F27477" s="1">
        <v>44672.703472222223</v>
      </c>
      <c r="G27477">
        <v>1143076</v>
      </c>
      <c r="H27477">
        <v>220261367</v>
      </c>
      <c r="I27477">
        <v>221112212</v>
      </c>
      <c r="J27477" t="s">
        <v>23</v>
      </c>
      <c r="K27477" t="s">
        <v>24</v>
      </c>
      <c r="L27477">
        <v>7021</v>
      </c>
      <c r="M27477" t="s">
        <v>65</v>
      </c>
      <c r="N27477" t="s">
        <v>65</v>
      </c>
      <c r="O27477" t="s">
        <v>66</v>
      </c>
      <c r="P27477" t="s">
        <v>35</v>
      </c>
      <c r="Q27477" t="s">
        <v>4116</v>
      </c>
      <c r="R27477" t="s">
        <v>134</v>
      </c>
      <c r="S27477" t="s">
        <v>180</v>
      </c>
      <c r="T27477">
        <v>37.765615760000003</v>
      </c>
      <c r="U27477">
        <v>-122.45140290000001</v>
      </c>
      <c r="V27477">
        <v>29</v>
      </c>
    </row>
    <row r="27478" spans="1:22" x14ac:dyDescent="0.25">
      <c r="A27478" s="1">
        <v>44671.541666666664</v>
      </c>
      <c r="B27478" s="2">
        <v>44671</v>
      </c>
      <c r="C27478" s="1">
        <v>0.54166666666666674</v>
      </c>
      <c r="D27478">
        <v>2022</v>
      </c>
      <c r="E27478" t="s">
        <v>1265</v>
      </c>
      <c r="F27478" s="1">
        <v>44672.703472222223</v>
      </c>
      <c r="G27478">
        <v>1143076</v>
      </c>
      <c r="H27478">
        <v>220261367</v>
      </c>
      <c r="I27478">
        <v>221112212</v>
      </c>
      <c r="J27478" t="s">
        <v>23</v>
      </c>
      <c r="K27478" t="s">
        <v>24</v>
      </c>
      <c r="L27478">
        <v>68030</v>
      </c>
      <c r="M27478" t="s">
        <v>550</v>
      </c>
      <c r="N27478" t="s">
        <v>550</v>
      </c>
      <c r="O27478" t="s">
        <v>550</v>
      </c>
      <c r="P27478" t="s">
        <v>35</v>
      </c>
      <c r="Q27478" t="s">
        <v>4116</v>
      </c>
      <c r="R27478" t="s">
        <v>134</v>
      </c>
      <c r="S27478" t="s">
        <v>180</v>
      </c>
      <c r="T27478">
        <v>37.765615760000003</v>
      </c>
      <c r="U27478">
        <v>-122.45140290000001</v>
      </c>
      <c r="V27478">
        <v>29</v>
      </c>
    </row>
    <row r="27479" spans="1:22" x14ac:dyDescent="0.25">
      <c r="A27479" s="1">
        <v>44671.541666666664</v>
      </c>
      <c r="B27479" s="2">
        <v>44671</v>
      </c>
      <c r="C27479" s="1">
        <v>0.54166666666666674</v>
      </c>
      <c r="D27479">
        <v>2022</v>
      </c>
      <c r="E27479" t="s">
        <v>1265</v>
      </c>
      <c r="F27479" s="1">
        <v>44673.55</v>
      </c>
      <c r="G27479">
        <v>1143377</v>
      </c>
      <c r="H27479">
        <v>220262995</v>
      </c>
      <c r="I27479">
        <v>221121659</v>
      </c>
      <c r="J27479" t="s">
        <v>63</v>
      </c>
      <c r="K27479" t="s">
        <v>64</v>
      </c>
      <c r="L27479">
        <v>7025</v>
      </c>
      <c r="M27479" t="s">
        <v>65</v>
      </c>
      <c r="N27479" t="s">
        <v>65</v>
      </c>
      <c r="O27479" t="s">
        <v>69</v>
      </c>
      <c r="P27479" t="s">
        <v>35</v>
      </c>
      <c r="Q27479" t="s">
        <v>3036</v>
      </c>
      <c r="R27479" t="s">
        <v>41</v>
      </c>
      <c r="S27479" t="s">
        <v>155</v>
      </c>
      <c r="T27479">
        <v>37.765877250000003</v>
      </c>
      <c r="U27479">
        <v>-122.4675151</v>
      </c>
      <c r="V27479">
        <v>109</v>
      </c>
    </row>
    <row r="27480" spans="1:22" x14ac:dyDescent="0.25">
      <c r="A27480" s="1">
        <v>44671.541666666664</v>
      </c>
      <c r="B27480" s="2">
        <v>44671</v>
      </c>
      <c r="C27480" s="1">
        <v>0.54166666666666674</v>
      </c>
      <c r="D27480">
        <v>2022</v>
      </c>
      <c r="E27480" t="s">
        <v>1265</v>
      </c>
      <c r="F27480" s="1">
        <v>44693.413888888892</v>
      </c>
      <c r="G27480">
        <v>1149658</v>
      </c>
      <c r="H27480">
        <v>220309707</v>
      </c>
      <c r="I27480">
        <v>221320865</v>
      </c>
      <c r="J27480" t="s">
        <v>23</v>
      </c>
      <c r="K27480" t="s">
        <v>24</v>
      </c>
      <c r="L27480">
        <v>9024</v>
      </c>
      <c r="M27480" t="s">
        <v>50</v>
      </c>
      <c r="N27480" t="s">
        <v>50</v>
      </c>
      <c r="O27480" t="s">
        <v>274</v>
      </c>
      <c r="P27480" t="s">
        <v>35</v>
      </c>
      <c r="Q27480" t="s">
        <v>4102</v>
      </c>
      <c r="R27480" t="s">
        <v>71</v>
      </c>
      <c r="S27480" t="s">
        <v>502</v>
      </c>
      <c r="T27480">
        <v>37.745032010000003</v>
      </c>
      <c r="U27480">
        <v>-122.4312564</v>
      </c>
      <c r="V27480">
        <v>84</v>
      </c>
    </row>
    <row r="27481" spans="1:22" x14ac:dyDescent="0.25">
      <c r="A27481" s="1">
        <v>44671.541666666664</v>
      </c>
      <c r="B27481" s="2">
        <v>44671</v>
      </c>
      <c r="C27481" s="1">
        <v>0.54166666666666674</v>
      </c>
      <c r="D27481">
        <v>2022</v>
      </c>
      <c r="E27481" t="s">
        <v>1265</v>
      </c>
      <c r="F27481" s="1">
        <v>44701.29791666667</v>
      </c>
      <c r="G27481">
        <v>1152610</v>
      </c>
      <c r="H27481">
        <v>220329404</v>
      </c>
      <c r="I27481">
        <v>221400503</v>
      </c>
      <c r="J27481" t="s">
        <v>23</v>
      </c>
      <c r="K27481" t="s">
        <v>24</v>
      </c>
      <c r="L27481">
        <v>6374</v>
      </c>
      <c r="M27481" t="s">
        <v>55</v>
      </c>
      <c r="N27481" t="s">
        <v>77</v>
      </c>
      <c r="O27481" t="s">
        <v>200</v>
      </c>
      <c r="P27481" t="s">
        <v>35</v>
      </c>
      <c r="Q27481" t="s">
        <v>557</v>
      </c>
      <c r="R27481" t="s">
        <v>100</v>
      </c>
      <c r="S27481" t="s">
        <v>155</v>
      </c>
      <c r="T27481">
        <v>37.767448809999998</v>
      </c>
      <c r="U27481">
        <v>-122.4606768</v>
      </c>
      <c r="V27481">
        <v>9</v>
      </c>
    </row>
    <row r="27482" spans="1:22" x14ac:dyDescent="0.25">
      <c r="A27482" s="1">
        <v>44671.540277777778</v>
      </c>
      <c r="B27482" s="2">
        <v>44671</v>
      </c>
      <c r="C27482" s="1">
        <v>0.54027777777777786</v>
      </c>
      <c r="D27482">
        <v>2022</v>
      </c>
      <c r="E27482" t="s">
        <v>1265</v>
      </c>
      <c r="F27482" s="1">
        <v>44671.561805555553</v>
      </c>
      <c r="G27482">
        <v>1142712</v>
      </c>
      <c r="H27482">
        <v>220258308</v>
      </c>
      <c r="I27482">
        <v>221101771</v>
      </c>
      <c r="J27482" t="s">
        <v>23</v>
      </c>
      <c r="K27482" t="s">
        <v>24</v>
      </c>
      <c r="L27482">
        <v>6362</v>
      </c>
      <c r="M27482" t="s">
        <v>55</v>
      </c>
      <c r="N27482" t="s">
        <v>130</v>
      </c>
      <c r="O27482" t="s">
        <v>243</v>
      </c>
      <c r="P27482" t="s">
        <v>27</v>
      </c>
      <c r="Q27482" t="s">
        <v>196</v>
      </c>
      <c r="R27482" t="s">
        <v>47</v>
      </c>
      <c r="S27482" t="s">
        <v>47</v>
      </c>
      <c r="T27482">
        <v>37.784452729999998</v>
      </c>
      <c r="U27482">
        <v>-122.4084932</v>
      </c>
      <c r="V27482">
        <v>19</v>
      </c>
    </row>
    <row r="27483" spans="1:22" x14ac:dyDescent="0.25">
      <c r="A27483" s="1">
        <v>44671.539583333331</v>
      </c>
      <c r="B27483" s="2">
        <v>44671</v>
      </c>
      <c r="C27483" s="1">
        <v>0.5395833333333333</v>
      </c>
      <c r="D27483">
        <v>2022</v>
      </c>
      <c r="E27483" t="s">
        <v>1265</v>
      </c>
      <c r="F27483" s="1">
        <v>44671.539583333331</v>
      </c>
      <c r="G27483">
        <v>1143109</v>
      </c>
      <c r="H27483">
        <v>220258013</v>
      </c>
      <c r="I27483">
        <v>221101676</v>
      </c>
      <c r="J27483" t="s">
        <v>23</v>
      </c>
      <c r="K27483" t="s">
        <v>24</v>
      </c>
      <c r="L27483">
        <v>72000</v>
      </c>
      <c r="M27483" t="s">
        <v>80</v>
      </c>
      <c r="N27483" t="s">
        <v>80</v>
      </c>
      <c r="O27483" t="s">
        <v>117</v>
      </c>
      <c r="P27483" t="s">
        <v>35</v>
      </c>
      <c r="Q27483" t="s">
        <v>725</v>
      </c>
      <c r="R27483" t="s">
        <v>29</v>
      </c>
      <c r="S27483" t="s">
        <v>233</v>
      </c>
      <c r="T27483">
        <v>37.788837780000001</v>
      </c>
      <c r="U27483">
        <v>-122.3894289</v>
      </c>
      <c r="V27483">
        <v>30</v>
      </c>
    </row>
    <row r="27484" spans="1:22" x14ac:dyDescent="0.25">
      <c r="A27484" s="1">
        <v>44671.538194444445</v>
      </c>
      <c r="B27484" s="2">
        <v>44671</v>
      </c>
      <c r="C27484" s="1">
        <v>0.53819444444444442</v>
      </c>
      <c r="D27484">
        <v>2022</v>
      </c>
      <c r="E27484" t="s">
        <v>1265</v>
      </c>
      <c r="F27484" s="1">
        <v>44671.563194444447</v>
      </c>
      <c r="G27484">
        <v>1142680</v>
      </c>
      <c r="H27484">
        <v>220258110</v>
      </c>
      <c r="I27484">
        <v>221101777</v>
      </c>
      <c r="J27484" t="s">
        <v>23</v>
      </c>
      <c r="K27484" t="s">
        <v>24</v>
      </c>
      <c r="L27484">
        <v>68000</v>
      </c>
      <c r="M27484" t="s">
        <v>514</v>
      </c>
      <c r="N27484" t="s">
        <v>514</v>
      </c>
      <c r="O27484" t="s">
        <v>514</v>
      </c>
      <c r="P27484" t="s">
        <v>35</v>
      </c>
      <c r="Q27484" t="s">
        <v>1360</v>
      </c>
      <c r="R27484" t="s">
        <v>71</v>
      </c>
      <c r="S27484" t="s">
        <v>71</v>
      </c>
      <c r="T27484">
        <v>37.767257219999998</v>
      </c>
      <c r="U27484">
        <v>-122.4047502</v>
      </c>
      <c r="V27484">
        <v>33</v>
      </c>
    </row>
    <row r="27485" spans="1:22" x14ac:dyDescent="0.25">
      <c r="A27485" s="1">
        <v>44671.53125</v>
      </c>
      <c r="B27485" s="2">
        <v>44671</v>
      </c>
      <c r="C27485" s="1">
        <v>0.53125</v>
      </c>
      <c r="D27485">
        <v>2022</v>
      </c>
      <c r="E27485" t="s">
        <v>1265</v>
      </c>
      <c r="F27485" s="1">
        <v>44671.53125</v>
      </c>
      <c r="G27485">
        <v>1142733</v>
      </c>
      <c r="H27485">
        <v>220258079</v>
      </c>
      <c r="I27485">
        <v>221101627</v>
      </c>
      <c r="J27485" t="s">
        <v>23</v>
      </c>
      <c r="K27485" t="s">
        <v>24</v>
      </c>
      <c r="L27485">
        <v>62050</v>
      </c>
      <c r="M27485" t="s">
        <v>25</v>
      </c>
      <c r="N27485" t="s">
        <v>25</v>
      </c>
      <c r="O27485" t="s">
        <v>26</v>
      </c>
      <c r="P27485" t="s">
        <v>27</v>
      </c>
      <c r="Q27485" t="s">
        <v>3072</v>
      </c>
      <c r="R27485" t="s">
        <v>47</v>
      </c>
      <c r="S27485" t="s">
        <v>47</v>
      </c>
      <c r="T27485">
        <v>37.783777520000001</v>
      </c>
      <c r="U27485">
        <v>-122.4176186</v>
      </c>
      <c r="V27485">
        <v>20</v>
      </c>
    </row>
    <row r="27486" spans="1:22" x14ac:dyDescent="0.25">
      <c r="A27486" s="1">
        <v>44671.529166666667</v>
      </c>
      <c r="B27486" s="2">
        <v>44671</v>
      </c>
      <c r="C27486" s="1">
        <v>0.52916666666666656</v>
      </c>
      <c r="D27486">
        <v>2022</v>
      </c>
      <c r="E27486" t="s">
        <v>1265</v>
      </c>
      <c r="F27486" s="1">
        <v>44671.529166666667</v>
      </c>
      <c r="G27486">
        <v>1142648</v>
      </c>
      <c r="H27486">
        <v>220248359</v>
      </c>
      <c r="J27486" t="s">
        <v>89</v>
      </c>
      <c r="K27486" t="s">
        <v>90</v>
      </c>
      <c r="L27486">
        <v>7041</v>
      </c>
      <c r="M27486" t="s">
        <v>91</v>
      </c>
      <c r="N27486" t="s">
        <v>91</v>
      </c>
      <c r="O27486" t="s">
        <v>92</v>
      </c>
      <c r="P27486" t="s">
        <v>35</v>
      </c>
      <c r="R27486" t="s">
        <v>134</v>
      </c>
    </row>
    <row r="27487" spans="1:22" x14ac:dyDescent="0.25">
      <c r="A27487" s="1">
        <v>44671.52847222222</v>
      </c>
      <c r="B27487" s="2">
        <v>44671</v>
      </c>
      <c r="C27487" s="1">
        <v>0.52847222222222223</v>
      </c>
      <c r="D27487">
        <v>2022</v>
      </c>
      <c r="E27487" t="s">
        <v>1265</v>
      </c>
      <c r="F27487" s="1">
        <v>44671.52847222222</v>
      </c>
      <c r="G27487">
        <v>1142671</v>
      </c>
      <c r="H27487">
        <v>220258029</v>
      </c>
      <c r="I27487">
        <v>221101617</v>
      </c>
      <c r="J27487" t="s">
        <v>23</v>
      </c>
      <c r="K27487" t="s">
        <v>24</v>
      </c>
      <c r="L27487">
        <v>62050</v>
      </c>
      <c r="M27487" t="s">
        <v>25</v>
      </c>
      <c r="N27487" t="s">
        <v>25</v>
      </c>
      <c r="O27487" t="s">
        <v>26</v>
      </c>
      <c r="P27487" t="s">
        <v>27</v>
      </c>
      <c r="Q27487" t="s">
        <v>214</v>
      </c>
      <c r="R27487" t="s">
        <v>53</v>
      </c>
      <c r="S27487" t="s">
        <v>47</v>
      </c>
      <c r="T27487">
        <v>37.787429330000002</v>
      </c>
      <c r="U27487">
        <v>-122.4099305</v>
      </c>
      <c r="V27487">
        <v>50</v>
      </c>
    </row>
    <row r="27488" spans="1:22" x14ac:dyDescent="0.25">
      <c r="A27488" s="1">
        <v>44671.523611111108</v>
      </c>
      <c r="B27488" s="2">
        <v>44671</v>
      </c>
      <c r="C27488" s="1">
        <v>0.52361111111111103</v>
      </c>
      <c r="D27488">
        <v>2022</v>
      </c>
      <c r="E27488" t="s">
        <v>1265</v>
      </c>
      <c r="F27488" s="1">
        <v>44680.525000000001</v>
      </c>
      <c r="G27488">
        <v>1145639</v>
      </c>
      <c r="H27488">
        <v>220279702</v>
      </c>
      <c r="I27488">
        <v>221191488</v>
      </c>
      <c r="J27488" t="s">
        <v>23</v>
      </c>
      <c r="K27488" t="s">
        <v>24</v>
      </c>
      <c r="L27488">
        <v>6244</v>
      </c>
      <c r="M27488" t="s">
        <v>55</v>
      </c>
      <c r="N27488" t="s">
        <v>56</v>
      </c>
      <c r="O27488" t="s">
        <v>57</v>
      </c>
      <c r="P27488" t="s">
        <v>35</v>
      </c>
      <c r="Q27488" t="s">
        <v>663</v>
      </c>
      <c r="R27488" t="s">
        <v>119</v>
      </c>
      <c r="S27488" t="s">
        <v>137</v>
      </c>
      <c r="T27488">
        <v>37.801787339999997</v>
      </c>
      <c r="U27488">
        <v>-122.4466096</v>
      </c>
      <c r="V27488">
        <v>17</v>
      </c>
    </row>
    <row r="27489" spans="1:22" x14ac:dyDescent="0.25">
      <c r="A27489" s="1">
        <v>44671.520833333336</v>
      </c>
      <c r="B27489" s="2">
        <v>44671</v>
      </c>
      <c r="C27489" s="1">
        <v>0.52083333333333326</v>
      </c>
      <c r="D27489">
        <v>2022</v>
      </c>
      <c r="E27489" t="s">
        <v>1265</v>
      </c>
      <c r="F27489" s="1">
        <v>44671.602083333331</v>
      </c>
      <c r="G27489">
        <v>1142692</v>
      </c>
      <c r="H27489">
        <v>220258245</v>
      </c>
      <c r="I27489">
        <v>221101971</v>
      </c>
      <c r="J27489" t="s">
        <v>23</v>
      </c>
      <c r="K27489" t="s">
        <v>24</v>
      </c>
      <c r="L27489">
        <v>6244</v>
      </c>
      <c r="M27489" t="s">
        <v>55</v>
      </c>
      <c r="N27489" t="s">
        <v>56</v>
      </c>
      <c r="O27489" t="s">
        <v>57</v>
      </c>
      <c r="P27489" t="s">
        <v>35</v>
      </c>
      <c r="Q27489" t="s">
        <v>817</v>
      </c>
      <c r="R27489" t="s">
        <v>71</v>
      </c>
      <c r="S27489" t="s">
        <v>71</v>
      </c>
      <c r="T27489">
        <v>37.76653958</v>
      </c>
      <c r="U27489">
        <v>-122.4220438</v>
      </c>
      <c r="V27489">
        <v>53</v>
      </c>
    </row>
    <row r="27490" spans="1:22" x14ac:dyDescent="0.25">
      <c r="A27490" s="1">
        <v>44671.520833333336</v>
      </c>
      <c r="B27490" s="2">
        <v>44671</v>
      </c>
      <c r="C27490" s="1">
        <v>0.52083333333333326</v>
      </c>
      <c r="D27490">
        <v>2022</v>
      </c>
      <c r="E27490" t="s">
        <v>1265</v>
      </c>
      <c r="F27490" s="1">
        <v>44673.482638888891</v>
      </c>
      <c r="G27490">
        <v>1143426</v>
      </c>
      <c r="H27490">
        <v>220262785</v>
      </c>
      <c r="I27490">
        <v>221120859</v>
      </c>
      <c r="J27490" t="s">
        <v>23</v>
      </c>
      <c r="K27490" t="s">
        <v>24</v>
      </c>
      <c r="L27490">
        <v>5141</v>
      </c>
      <c r="M27490" t="s">
        <v>103</v>
      </c>
      <c r="N27490" t="s">
        <v>104</v>
      </c>
      <c r="O27490" t="s">
        <v>1167</v>
      </c>
      <c r="P27490" t="s">
        <v>35</v>
      </c>
      <c r="Q27490" t="s">
        <v>3521</v>
      </c>
      <c r="R27490" t="s">
        <v>41</v>
      </c>
      <c r="S27490" t="s">
        <v>68</v>
      </c>
      <c r="T27490">
        <v>37.755540670000002</v>
      </c>
      <c r="U27490">
        <v>-122.4894587</v>
      </c>
      <c r="V27490">
        <v>39</v>
      </c>
    </row>
    <row r="27491" spans="1:22" x14ac:dyDescent="0.25">
      <c r="A27491" s="1">
        <v>44671.520138888889</v>
      </c>
      <c r="B27491" s="2">
        <v>44671</v>
      </c>
      <c r="C27491" s="1">
        <v>0.52013888888888893</v>
      </c>
      <c r="D27491">
        <v>2022</v>
      </c>
      <c r="E27491" t="s">
        <v>1265</v>
      </c>
      <c r="F27491" s="1">
        <v>44671.520138888889</v>
      </c>
      <c r="G27491">
        <v>1142679</v>
      </c>
      <c r="H27491">
        <v>220257930</v>
      </c>
      <c r="I27491">
        <v>221101569</v>
      </c>
      <c r="J27491" t="s">
        <v>23</v>
      </c>
      <c r="K27491" t="s">
        <v>24</v>
      </c>
      <c r="L27491">
        <v>64085</v>
      </c>
      <c r="M27491" t="s">
        <v>58</v>
      </c>
      <c r="N27491" t="s">
        <v>31</v>
      </c>
      <c r="O27491" t="s">
        <v>161</v>
      </c>
      <c r="P27491" t="s">
        <v>35</v>
      </c>
      <c r="Q27491" t="s">
        <v>460</v>
      </c>
      <c r="R27491" t="s">
        <v>47</v>
      </c>
      <c r="S27491" t="s">
        <v>47</v>
      </c>
      <c r="T27491">
        <v>37.784448840000003</v>
      </c>
      <c r="U27491">
        <v>-122.4160717</v>
      </c>
      <c r="V27491">
        <v>20</v>
      </c>
    </row>
    <row r="27492" spans="1:22" x14ac:dyDescent="0.25">
      <c r="A27492" s="1">
        <v>44671.51458333333</v>
      </c>
      <c r="B27492" s="2">
        <v>44671</v>
      </c>
      <c r="C27492" s="1">
        <v>0.51458333333333339</v>
      </c>
      <c r="D27492">
        <v>2022</v>
      </c>
      <c r="E27492" t="s">
        <v>1265</v>
      </c>
      <c r="F27492" s="1">
        <v>44671.51458333333</v>
      </c>
      <c r="G27492">
        <v>1142640</v>
      </c>
      <c r="H27492">
        <v>220249692</v>
      </c>
      <c r="I27492">
        <v>221101539</v>
      </c>
      <c r="J27492" t="s">
        <v>89</v>
      </c>
      <c r="K27492" t="s">
        <v>90</v>
      </c>
      <c r="L27492">
        <v>7041</v>
      </c>
      <c r="M27492" t="s">
        <v>91</v>
      </c>
      <c r="N27492" t="s">
        <v>91</v>
      </c>
      <c r="O27492" t="s">
        <v>92</v>
      </c>
      <c r="P27492" t="s">
        <v>35</v>
      </c>
      <c r="Q27492" t="s">
        <v>1062</v>
      </c>
      <c r="R27492" t="s">
        <v>119</v>
      </c>
      <c r="S27492" t="s">
        <v>151</v>
      </c>
      <c r="T27492">
        <v>37.777280660000002</v>
      </c>
      <c r="U27492">
        <v>-122.4348638</v>
      </c>
      <c r="V27492">
        <v>23</v>
      </c>
    </row>
    <row r="27493" spans="1:22" x14ac:dyDescent="0.25">
      <c r="A27493" s="1">
        <v>44671.513194444444</v>
      </c>
      <c r="B27493" s="2">
        <v>44671</v>
      </c>
      <c r="C27493" s="1">
        <v>0.51319444444444451</v>
      </c>
      <c r="D27493">
        <v>2022</v>
      </c>
      <c r="E27493" t="s">
        <v>1265</v>
      </c>
      <c r="F27493" s="1">
        <v>44671.513194444444</v>
      </c>
      <c r="G27493">
        <v>1142810</v>
      </c>
      <c r="H27493">
        <v>220258552</v>
      </c>
      <c r="I27493">
        <v>221101530</v>
      </c>
      <c r="J27493" t="s">
        <v>23</v>
      </c>
      <c r="K27493" t="s">
        <v>24</v>
      </c>
      <c r="L27493">
        <v>74000</v>
      </c>
      <c r="M27493" t="s">
        <v>123</v>
      </c>
      <c r="N27493" t="s">
        <v>124</v>
      </c>
      <c r="O27493" t="s">
        <v>124</v>
      </c>
      <c r="P27493" t="s">
        <v>35</v>
      </c>
      <c r="Q27493" t="s">
        <v>390</v>
      </c>
      <c r="R27493" t="s">
        <v>71</v>
      </c>
      <c r="S27493" t="s">
        <v>71</v>
      </c>
      <c r="T27493">
        <v>37.769198549999999</v>
      </c>
      <c r="U27493">
        <v>-122.41778290000001</v>
      </c>
      <c r="V27493">
        <v>53</v>
      </c>
    </row>
    <row r="27494" spans="1:22" x14ac:dyDescent="0.25">
      <c r="A27494" s="1">
        <v>44671.510416666664</v>
      </c>
      <c r="B27494" s="2">
        <v>44671</v>
      </c>
      <c r="C27494" s="1">
        <v>0.51041666666666674</v>
      </c>
      <c r="D27494">
        <v>2022</v>
      </c>
      <c r="E27494" t="s">
        <v>1265</v>
      </c>
      <c r="F27494" s="1">
        <v>44672.74722222222</v>
      </c>
      <c r="G27494">
        <v>1146770</v>
      </c>
      <c r="H27494">
        <v>226072241</v>
      </c>
      <c r="J27494" t="s">
        <v>23</v>
      </c>
      <c r="K27494" t="s">
        <v>110</v>
      </c>
      <c r="L27494">
        <v>6244</v>
      </c>
      <c r="M27494" t="s">
        <v>55</v>
      </c>
      <c r="N27494" t="s">
        <v>56</v>
      </c>
      <c r="O27494" t="s">
        <v>57</v>
      </c>
      <c r="P27494" t="s">
        <v>35</v>
      </c>
      <c r="Q27494" t="s">
        <v>5038</v>
      </c>
      <c r="R27494" t="s">
        <v>29</v>
      </c>
      <c r="S27494" t="s">
        <v>192</v>
      </c>
      <c r="T27494">
        <v>37.778751049999997</v>
      </c>
      <c r="U27494">
        <v>-122.39706169999999</v>
      </c>
      <c r="V27494">
        <v>32</v>
      </c>
    </row>
    <row r="27495" spans="1:22" x14ac:dyDescent="0.25">
      <c r="A27495" s="1">
        <v>44671.500694444447</v>
      </c>
      <c r="B27495" s="2">
        <v>44671</v>
      </c>
      <c r="C27495" s="1">
        <v>0.50069444444444455</v>
      </c>
      <c r="D27495">
        <v>2022</v>
      </c>
      <c r="E27495" t="s">
        <v>1265</v>
      </c>
      <c r="F27495" s="1">
        <v>44671.505555555559</v>
      </c>
      <c r="G27495">
        <v>1142650</v>
      </c>
      <c r="H27495">
        <v>220257952</v>
      </c>
      <c r="I27495">
        <v>221101467</v>
      </c>
      <c r="J27495" t="s">
        <v>23</v>
      </c>
      <c r="K27495" t="s">
        <v>24</v>
      </c>
      <c r="L27495">
        <v>64070</v>
      </c>
      <c r="M27495" t="s">
        <v>204</v>
      </c>
      <c r="N27495" t="s">
        <v>204</v>
      </c>
      <c r="O27495" t="s">
        <v>205</v>
      </c>
      <c r="P27495" t="s">
        <v>35</v>
      </c>
      <c r="Q27495" t="s">
        <v>1273</v>
      </c>
      <c r="R27495" t="s">
        <v>75</v>
      </c>
      <c r="S27495" t="s">
        <v>76</v>
      </c>
      <c r="T27495">
        <v>37.728485849999998</v>
      </c>
      <c r="U27495">
        <v>-122.3845563</v>
      </c>
      <c r="V27495">
        <v>86</v>
      </c>
    </row>
    <row r="27496" spans="1:22" x14ac:dyDescent="0.25">
      <c r="A27496" s="1">
        <v>44671.5</v>
      </c>
      <c r="B27496" s="2">
        <v>44671</v>
      </c>
      <c r="C27496" s="1">
        <v>0.5</v>
      </c>
      <c r="D27496">
        <v>2022</v>
      </c>
      <c r="E27496" t="s">
        <v>1265</v>
      </c>
      <c r="F27496" s="1">
        <v>44671.541666666664</v>
      </c>
      <c r="G27496">
        <v>1142655</v>
      </c>
      <c r="H27496">
        <v>220258035</v>
      </c>
      <c r="I27496">
        <v>221101692</v>
      </c>
      <c r="J27496" t="s">
        <v>23</v>
      </c>
      <c r="K27496" t="s">
        <v>24</v>
      </c>
      <c r="L27496">
        <v>72000</v>
      </c>
      <c r="M27496" t="s">
        <v>80</v>
      </c>
      <c r="N27496" t="s">
        <v>80</v>
      </c>
      <c r="O27496" t="s">
        <v>117</v>
      </c>
      <c r="P27496" t="s">
        <v>35</v>
      </c>
      <c r="Q27496" t="s">
        <v>114</v>
      </c>
      <c r="R27496" t="s">
        <v>71</v>
      </c>
      <c r="S27496" t="s">
        <v>101</v>
      </c>
      <c r="T27496">
        <v>37.759829609999997</v>
      </c>
      <c r="U27496">
        <v>-122.4259203</v>
      </c>
      <c r="V27496">
        <v>37</v>
      </c>
    </row>
    <row r="27497" spans="1:22" x14ac:dyDescent="0.25">
      <c r="A27497" s="1">
        <v>44671.5</v>
      </c>
      <c r="B27497" s="2">
        <v>44671</v>
      </c>
      <c r="C27497" s="1">
        <v>0.5</v>
      </c>
      <c r="D27497">
        <v>2022</v>
      </c>
      <c r="E27497" t="s">
        <v>1265</v>
      </c>
      <c r="F27497" s="1">
        <v>44671.507638888892</v>
      </c>
      <c r="G27497">
        <v>1142644</v>
      </c>
      <c r="H27497">
        <v>220257827</v>
      </c>
      <c r="I27497">
        <v>221101498</v>
      </c>
      <c r="J27497" t="s">
        <v>23</v>
      </c>
      <c r="K27497" t="s">
        <v>24</v>
      </c>
      <c r="L27497">
        <v>30210</v>
      </c>
      <c r="M27497" t="s">
        <v>128</v>
      </c>
      <c r="N27497" t="s">
        <v>31</v>
      </c>
      <c r="O27497" t="s">
        <v>4165</v>
      </c>
      <c r="P27497" t="s">
        <v>35</v>
      </c>
      <c r="Q27497" t="s">
        <v>5129</v>
      </c>
      <c r="R27497" t="s">
        <v>100</v>
      </c>
      <c r="S27497" t="s">
        <v>155</v>
      </c>
      <c r="T27497">
        <v>37.771428389999997</v>
      </c>
      <c r="U27497">
        <v>-122.4539795</v>
      </c>
      <c r="V27497">
        <v>24</v>
      </c>
    </row>
    <row r="27498" spans="1:22" x14ac:dyDescent="0.25">
      <c r="A27498" s="1">
        <v>44671.5</v>
      </c>
      <c r="B27498" s="2">
        <v>44671</v>
      </c>
      <c r="C27498" s="1">
        <v>0.5</v>
      </c>
      <c r="D27498">
        <v>2022</v>
      </c>
      <c r="E27498" t="s">
        <v>1265</v>
      </c>
      <c r="F27498" s="1">
        <v>44671.507638888892</v>
      </c>
      <c r="G27498">
        <v>1142644</v>
      </c>
      <c r="H27498">
        <v>220257827</v>
      </c>
      <c r="I27498">
        <v>221101498</v>
      </c>
      <c r="J27498" t="s">
        <v>23</v>
      </c>
      <c r="K27498" t="s">
        <v>24</v>
      </c>
      <c r="L27498">
        <v>64085</v>
      </c>
      <c r="M27498" t="s">
        <v>58</v>
      </c>
      <c r="N27498" t="s">
        <v>31</v>
      </c>
      <c r="O27498" t="s">
        <v>161</v>
      </c>
      <c r="P27498" t="s">
        <v>35</v>
      </c>
      <c r="Q27498" t="s">
        <v>5129</v>
      </c>
      <c r="R27498" t="s">
        <v>100</v>
      </c>
      <c r="S27498" t="s">
        <v>155</v>
      </c>
      <c r="T27498">
        <v>37.771428389999997</v>
      </c>
      <c r="U27498">
        <v>-122.4539795</v>
      </c>
      <c r="V27498">
        <v>24</v>
      </c>
    </row>
    <row r="27499" spans="1:22" x14ac:dyDescent="0.25">
      <c r="A27499" s="1">
        <v>44671.5</v>
      </c>
      <c r="B27499" s="2">
        <v>44671</v>
      </c>
      <c r="C27499" s="1">
        <v>0.5</v>
      </c>
      <c r="D27499">
        <v>2022</v>
      </c>
      <c r="E27499" t="s">
        <v>1265</v>
      </c>
      <c r="F27499" s="1">
        <v>44673.767361111109</v>
      </c>
      <c r="G27499">
        <v>1143480</v>
      </c>
      <c r="H27499">
        <v>220264026</v>
      </c>
      <c r="I27499">
        <v>221122704</v>
      </c>
      <c r="J27499" t="s">
        <v>23</v>
      </c>
      <c r="K27499" t="s">
        <v>24</v>
      </c>
      <c r="L27499">
        <v>75000</v>
      </c>
      <c r="M27499" t="s">
        <v>123</v>
      </c>
      <c r="N27499" t="s">
        <v>123</v>
      </c>
      <c r="O27499" t="s">
        <v>282</v>
      </c>
      <c r="P27499" t="s">
        <v>35</v>
      </c>
      <c r="Q27499" t="s">
        <v>203</v>
      </c>
      <c r="R27499" t="s">
        <v>134</v>
      </c>
      <c r="S27499" t="s">
        <v>47</v>
      </c>
      <c r="T27499">
        <v>37.783932579999998</v>
      </c>
      <c r="U27499">
        <v>-122.41259530000001</v>
      </c>
      <c r="V27499">
        <v>20</v>
      </c>
    </row>
    <row r="27500" spans="1:22" x14ac:dyDescent="0.25">
      <c r="A27500" s="1">
        <v>44671.5</v>
      </c>
      <c r="B27500" s="2">
        <v>44671</v>
      </c>
      <c r="C27500" s="1">
        <v>0.5</v>
      </c>
      <c r="D27500">
        <v>2022</v>
      </c>
      <c r="E27500" t="s">
        <v>1265</v>
      </c>
      <c r="F27500" s="1">
        <v>44673.767361111109</v>
      </c>
      <c r="G27500">
        <v>1143486</v>
      </c>
      <c r="H27500">
        <v>220264195</v>
      </c>
      <c r="I27500">
        <v>221122857</v>
      </c>
      <c r="J27500" t="s">
        <v>23</v>
      </c>
      <c r="K27500" t="s">
        <v>24</v>
      </c>
      <c r="L27500">
        <v>75000</v>
      </c>
      <c r="M27500" t="s">
        <v>123</v>
      </c>
      <c r="N27500" t="s">
        <v>123</v>
      </c>
      <c r="O27500" t="s">
        <v>282</v>
      </c>
      <c r="P27500" t="s">
        <v>35</v>
      </c>
      <c r="Q27500" t="s">
        <v>203</v>
      </c>
      <c r="R27500" t="s">
        <v>134</v>
      </c>
      <c r="S27500" t="s">
        <v>47</v>
      </c>
      <c r="T27500">
        <v>37.783932579999998</v>
      </c>
      <c r="U27500">
        <v>-122.41259530000001</v>
      </c>
      <c r="V27500">
        <v>20</v>
      </c>
    </row>
    <row r="27501" spans="1:22" x14ac:dyDescent="0.25">
      <c r="A27501" s="1">
        <v>44671.5</v>
      </c>
      <c r="B27501" s="2">
        <v>44671</v>
      </c>
      <c r="C27501" s="1">
        <v>0.5</v>
      </c>
      <c r="D27501">
        <v>2022</v>
      </c>
      <c r="E27501" t="s">
        <v>1265</v>
      </c>
      <c r="F27501" s="1">
        <v>44671.537499999999</v>
      </c>
      <c r="G27501">
        <v>1142670</v>
      </c>
      <c r="H27501">
        <v>220258041</v>
      </c>
      <c r="I27501">
        <v>221101665</v>
      </c>
      <c r="J27501" t="s">
        <v>23</v>
      </c>
      <c r="K27501" t="s">
        <v>24</v>
      </c>
      <c r="L27501">
        <v>51040</v>
      </c>
      <c r="M27501" t="s">
        <v>80</v>
      </c>
      <c r="N27501" t="s">
        <v>80</v>
      </c>
      <c r="O27501" t="s">
        <v>188</v>
      </c>
      <c r="P27501" t="s">
        <v>291</v>
      </c>
      <c r="Q27501" t="s">
        <v>1034</v>
      </c>
      <c r="R27501" t="s">
        <v>100</v>
      </c>
      <c r="S27501" t="s">
        <v>155</v>
      </c>
      <c r="T27501">
        <v>37.770399349999998</v>
      </c>
      <c r="U27501">
        <v>-122.4601076</v>
      </c>
      <c r="V27501">
        <v>9</v>
      </c>
    </row>
    <row r="27502" spans="1:22" x14ac:dyDescent="0.25">
      <c r="A27502" s="1">
        <v>44671.5</v>
      </c>
      <c r="B27502" s="2">
        <v>44671</v>
      </c>
      <c r="C27502" s="1">
        <v>0.5</v>
      </c>
      <c r="D27502">
        <v>2022</v>
      </c>
      <c r="E27502" t="s">
        <v>1265</v>
      </c>
      <c r="F27502" s="1">
        <v>44676.71875</v>
      </c>
      <c r="G27502">
        <v>1144308</v>
      </c>
      <c r="H27502">
        <v>220270534</v>
      </c>
      <c r="I27502">
        <v>221150992</v>
      </c>
      <c r="J27502" t="s">
        <v>23</v>
      </c>
      <c r="K27502" t="s">
        <v>24</v>
      </c>
      <c r="L27502">
        <v>6301</v>
      </c>
      <c r="M27502" t="s">
        <v>55</v>
      </c>
      <c r="N27502" t="s">
        <v>540</v>
      </c>
      <c r="O27502" t="s">
        <v>541</v>
      </c>
      <c r="P27502" t="s">
        <v>35</v>
      </c>
      <c r="Q27502" t="s">
        <v>2202</v>
      </c>
      <c r="R27502" t="s">
        <v>53</v>
      </c>
      <c r="S27502" t="s">
        <v>276</v>
      </c>
      <c r="T27502">
        <v>37.794452999999997</v>
      </c>
      <c r="U27502">
        <v>-122.4047965</v>
      </c>
      <c r="V27502">
        <v>104</v>
      </c>
    </row>
    <row r="27503" spans="1:22" x14ac:dyDescent="0.25">
      <c r="A27503" s="1">
        <v>44671.5</v>
      </c>
      <c r="B27503" s="2">
        <v>44671</v>
      </c>
      <c r="C27503" s="1">
        <v>0.5</v>
      </c>
      <c r="D27503">
        <v>2022</v>
      </c>
      <c r="E27503" t="s">
        <v>1265</v>
      </c>
      <c r="F27503" s="1">
        <v>44675.9</v>
      </c>
      <c r="G27503">
        <v>1144002</v>
      </c>
      <c r="H27503">
        <v>220268692</v>
      </c>
      <c r="I27503">
        <v>221142719</v>
      </c>
      <c r="J27503" t="s">
        <v>23</v>
      </c>
      <c r="K27503" t="s">
        <v>24</v>
      </c>
      <c r="L27503">
        <v>61030</v>
      </c>
      <c r="M27503" t="s">
        <v>31</v>
      </c>
      <c r="N27503" t="s">
        <v>31</v>
      </c>
      <c r="O27503" t="s">
        <v>156</v>
      </c>
      <c r="P27503" t="s">
        <v>35</v>
      </c>
      <c r="Q27503" t="s">
        <v>2074</v>
      </c>
      <c r="R27503" t="s">
        <v>53</v>
      </c>
      <c r="S27503" t="s">
        <v>276</v>
      </c>
      <c r="T27503">
        <v>37.796901900000002</v>
      </c>
      <c r="U27503">
        <v>-122.40682769999999</v>
      </c>
      <c r="V27503">
        <v>104</v>
      </c>
    </row>
    <row r="27504" spans="1:22" x14ac:dyDescent="0.25">
      <c r="A27504" s="1">
        <v>44671.5</v>
      </c>
      <c r="B27504" s="2">
        <v>44671</v>
      </c>
      <c r="C27504" s="1">
        <v>0.5</v>
      </c>
      <c r="D27504">
        <v>2022</v>
      </c>
      <c r="E27504" t="s">
        <v>1265</v>
      </c>
      <c r="F27504" s="1">
        <v>44684.755555555559</v>
      </c>
      <c r="G27504">
        <v>1148823</v>
      </c>
      <c r="H27504">
        <v>226077279</v>
      </c>
      <c r="J27504" t="s">
        <v>23</v>
      </c>
      <c r="K27504" t="s">
        <v>110</v>
      </c>
      <c r="L27504">
        <v>71000</v>
      </c>
      <c r="M27504" t="s">
        <v>319</v>
      </c>
      <c r="N27504" t="s">
        <v>319</v>
      </c>
      <c r="O27504" t="s">
        <v>319</v>
      </c>
      <c r="P27504" t="s">
        <v>35</v>
      </c>
      <c r="Q27504" t="s">
        <v>2698</v>
      </c>
      <c r="R27504" t="s">
        <v>75</v>
      </c>
      <c r="S27504" t="s">
        <v>76</v>
      </c>
      <c r="T27504">
        <v>37.749004759999998</v>
      </c>
      <c r="U27504">
        <v>-122.3874563</v>
      </c>
      <c r="V27504">
        <v>56</v>
      </c>
    </row>
    <row r="27505" spans="1:22" x14ac:dyDescent="0.25">
      <c r="A27505" s="1">
        <v>44671.493055555555</v>
      </c>
      <c r="B27505" s="2">
        <v>44671</v>
      </c>
      <c r="C27505" s="1">
        <v>0.49305555555555558</v>
      </c>
      <c r="D27505">
        <v>2022</v>
      </c>
      <c r="E27505" t="s">
        <v>1265</v>
      </c>
      <c r="F27505" s="1">
        <v>44671.507638888892</v>
      </c>
      <c r="G27505">
        <v>1142708</v>
      </c>
      <c r="H27505">
        <v>220257996</v>
      </c>
      <c r="I27505">
        <v>221101499</v>
      </c>
      <c r="J27505" t="s">
        <v>23</v>
      </c>
      <c r="K27505" t="s">
        <v>24</v>
      </c>
      <c r="L27505">
        <v>63010</v>
      </c>
      <c r="M27505" t="s">
        <v>25</v>
      </c>
      <c r="N27505" t="s">
        <v>31</v>
      </c>
      <c r="O27505" t="s">
        <v>32</v>
      </c>
      <c r="P27505" t="s">
        <v>27</v>
      </c>
      <c r="Q27505" t="s">
        <v>1172</v>
      </c>
      <c r="R27505" t="s">
        <v>41</v>
      </c>
      <c r="S27505" t="s">
        <v>155</v>
      </c>
      <c r="T27505">
        <v>37.764116209999997</v>
      </c>
      <c r="U27505">
        <v>-122.5072625</v>
      </c>
      <c r="V27505">
        <v>39</v>
      </c>
    </row>
    <row r="27506" spans="1:22" x14ac:dyDescent="0.25">
      <c r="A27506" s="1">
        <v>44671.493055555555</v>
      </c>
      <c r="B27506" s="2">
        <v>44671</v>
      </c>
      <c r="C27506" s="1">
        <v>0.49305555555555558</v>
      </c>
      <c r="D27506">
        <v>2022</v>
      </c>
      <c r="E27506" t="s">
        <v>1265</v>
      </c>
      <c r="F27506" s="1">
        <v>44671.507638888892</v>
      </c>
      <c r="G27506">
        <v>1142708</v>
      </c>
      <c r="H27506">
        <v>220257996</v>
      </c>
      <c r="I27506">
        <v>221101499</v>
      </c>
      <c r="J27506" t="s">
        <v>23</v>
      </c>
      <c r="K27506" t="s">
        <v>24</v>
      </c>
      <c r="L27506">
        <v>62050</v>
      </c>
      <c r="M27506" t="s">
        <v>25</v>
      </c>
      <c r="N27506" t="s">
        <v>25</v>
      </c>
      <c r="O27506" t="s">
        <v>26</v>
      </c>
      <c r="P27506" t="s">
        <v>27</v>
      </c>
      <c r="Q27506" t="s">
        <v>1172</v>
      </c>
      <c r="R27506" t="s">
        <v>41</v>
      </c>
      <c r="S27506" t="s">
        <v>155</v>
      </c>
      <c r="T27506">
        <v>37.764116209999997</v>
      </c>
      <c r="U27506">
        <v>-122.5072625</v>
      </c>
      <c r="V27506">
        <v>39</v>
      </c>
    </row>
    <row r="27507" spans="1:22" x14ac:dyDescent="0.25">
      <c r="A27507" s="1">
        <v>44671.493055555555</v>
      </c>
      <c r="B27507" s="2">
        <v>44671</v>
      </c>
      <c r="C27507" s="1">
        <v>0.49305555555555558</v>
      </c>
      <c r="D27507">
        <v>2022</v>
      </c>
      <c r="E27507" t="s">
        <v>1265</v>
      </c>
      <c r="F27507" s="1">
        <v>44671.507638888892</v>
      </c>
      <c r="G27507">
        <v>1142708</v>
      </c>
      <c r="H27507">
        <v>220257996</v>
      </c>
      <c r="I27507">
        <v>221101499</v>
      </c>
      <c r="J27507" t="s">
        <v>23</v>
      </c>
      <c r="K27507" t="s">
        <v>24</v>
      </c>
      <c r="L27507">
        <v>28150</v>
      </c>
      <c r="M27507" t="s">
        <v>37</v>
      </c>
      <c r="N27507" t="s">
        <v>38</v>
      </c>
      <c r="O27507" t="s">
        <v>109</v>
      </c>
      <c r="P27507" t="s">
        <v>27</v>
      </c>
      <c r="Q27507" t="s">
        <v>1172</v>
      </c>
      <c r="R27507" t="s">
        <v>41</v>
      </c>
      <c r="S27507" t="s">
        <v>155</v>
      </c>
      <c r="T27507">
        <v>37.764116209999997</v>
      </c>
      <c r="U27507">
        <v>-122.5072625</v>
      </c>
      <c r="V27507">
        <v>39</v>
      </c>
    </row>
    <row r="27508" spans="1:22" x14ac:dyDescent="0.25">
      <c r="A27508" s="1">
        <v>44671.490277777775</v>
      </c>
      <c r="B27508" s="2">
        <v>44671</v>
      </c>
      <c r="C27508" s="1">
        <v>0.49027777777777781</v>
      </c>
      <c r="D27508">
        <v>2022</v>
      </c>
      <c r="E27508" t="s">
        <v>1265</v>
      </c>
      <c r="F27508" s="1">
        <v>44671.491666666669</v>
      </c>
      <c r="G27508">
        <v>1142638</v>
      </c>
      <c r="H27508">
        <v>220257861</v>
      </c>
      <c r="I27508">
        <v>221101407</v>
      </c>
      <c r="J27508" t="s">
        <v>23</v>
      </c>
      <c r="K27508" t="s">
        <v>24</v>
      </c>
      <c r="L27508">
        <v>64020</v>
      </c>
      <c r="M27508" t="s">
        <v>80</v>
      </c>
      <c r="N27508" t="s">
        <v>31</v>
      </c>
      <c r="O27508" t="s">
        <v>181</v>
      </c>
      <c r="P27508" t="s">
        <v>35</v>
      </c>
      <c r="Q27508" t="s">
        <v>604</v>
      </c>
      <c r="R27508" t="s">
        <v>53</v>
      </c>
      <c r="S27508" t="s">
        <v>54</v>
      </c>
      <c r="T27508">
        <v>37.79970368</v>
      </c>
      <c r="U27508">
        <v>-122.4073952</v>
      </c>
      <c r="V27508">
        <v>106</v>
      </c>
    </row>
    <row r="27509" spans="1:22" x14ac:dyDescent="0.25">
      <c r="A27509" s="1">
        <v>44671.486111111109</v>
      </c>
      <c r="B27509" s="2">
        <v>44671</v>
      </c>
      <c r="C27509" s="1">
        <v>0.48611111111111116</v>
      </c>
      <c r="D27509">
        <v>2022</v>
      </c>
      <c r="E27509" t="s">
        <v>1265</v>
      </c>
      <c r="F27509" s="1">
        <v>44671.488194444442</v>
      </c>
      <c r="G27509">
        <v>1142625</v>
      </c>
      <c r="H27509">
        <v>220248785</v>
      </c>
      <c r="I27509">
        <v>221101363</v>
      </c>
      <c r="J27509" t="s">
        <v>89</v>
      </c>
      <c r="K27509" t="s">
        <v>90</v>
      </c>
      <c r="L27509">
        <v>7041</v>
      </c>
      <c r="M27509" t="s">
        <v>91</v>
      </c>
      <c r="N27509" t="s">
        <v>91</v>
      </c>
      <c r="O27509" t="s">
        <v>92</v>
      </c>
      <c r="P27509" t="s">
        <v>35</v>
      </c>
      <c r="Q27509" t="s">
        <v>1880</v>
      </c>
      <c r="R27509" t="s">
        <v>75</v>
      </c>
      <c r="S27509" t="s">
        <v>76</v>
      </c>
      <c r="T27509">
        <v>37.734343199999998</v>
      </c>
      <c r="U27509">
        <v>-122.404544</v>
      </c>
      <c r="V27509">
        <v>87</v>
      </c>
    </row>
    <row r="27510" spans="1:22" x14ac:dyDescent="0.25">
      <c r="A27510" s="1">
        <v>44671.484027777777</v>
      </c>
      <c r="B27510" s="2">
        <v>44671</v>
      </c>
      <c r="C27510" s="1">
        <v>0.48402777777777772</v>
      </c>
      <c r="D27510">
        <v>2022</v>
      </c>
      <c r="E27510" t="s">
        <v>1265</v>
      </c>
      <c r="F27510" s="1">
        <v>44671.486805555556</v>
      </c>
      <c r="G27510">
        <v>1142687</v>
      </c>
      <c r="H27510">
        <v>220257877</v>
      </c>
      <c r="I27510">
        <v>221101376</v>
      </c>
      <c r="J27510" t="s">
        <v>23</v>
      </c>
      <c r="K27510" t="s">
        <v>24</v>
      </c>
      <c r="L27510">
        <v>26063</v>
      </c>
      <c r="M27510" t="s">
        <v>58</v>
      </c>
      <c r="N27510" t="s">
        <v>31</v>
      </c>
      <c r="O27510" t="s">
        <v>247</v>
      </c>
      <c r="P27510" t="s">
        <v>27</v>
      </c>
      <c r="Q27510" t="s">
        <v>748</v>
      </c>
      <c r="R27510" t="s">
        <v>71</v>
      </c>
      <c r="S27510" t="s">
        <v>71</v>
      </c>
      <c r="T27510">
        <v>37.766673599999997</v>
      </c>
      <c r="U27510">
        <v>-122.41982520000001</v>
      </c>
      <c r="V27510">
        <v>53</v>
      </c>
    </row>
    <row r="27511" spans="1:22" x14ac:dyDescent="0.25">
      <c r="A27511" s="1">
        <v>44671.484027777777</v>
      </c>
      <c r="B27511" s="2">
        <v>44671</v>
      </c>
      <c r="C27511" s="1">
        <v>0.48402777777777772</v>
      </c>
      <c r="D27511">
        <v>2022</v>
      </c>
      <c r="E27511" t="s">
        <v>1265</v>
      </c>
      <c r="F27511" s="1">
        <v>44671.486805555556</v>
      </c>
      <c r="G27511">
        <v>1142687</v>
      </c>
      <c r="H27511">
        <v>220257877</v>
      </c>
      <c r="I27511">
        <v>221101376</v>
      </c>
      <c r="J27511" t="s">
        <v>23</v>
      </c>
      <c r="K27511" t="s">
        <v>24</v>
      </c>
      <c r="L27511">
        <v>15155</v>
      </c>
      <c r="M27511" t="s">
        <v>33</v>
      </c>
      <c r="N27511" t="s">
        <v>31</v>
      </c>
      <c r="O27511" t="s">
        <v>717</v>
      </c>
      <c r="P27511" t="s">
        <v>27</v>
      </c>
      <c r="Q27511" t="s">
        <v>748</v>
      </c>
      <c r="R27511" t="s">
        <v>71</v>
      </c>
      <c r="S27511" t="s">
        <v>71</v>
      </c>
      <c r="T27511">
        <v>37.766673599999997</v>
      </c>
      <c r="U27511">
        <v>-122.41982520000001</v>
      </c>
      <c r="V27511">
        <v>53</v>
      </c>
    </row>
    <row r="27512" spans="1:22" x14ac:dyDescent="0.25">
      <c r="A27512" s="1">
        <v>44671.484027777777</v>
      </c>
      <c r="B27512" s="2">
        <v>44671</v>
      </c>
      <c r="C27512" s="1">
        <v>0.48402777777777772</v>
      </c>
      <c r="D27512">
        <v>2022</v>
      </c>
      <c r="E27512" t="s">
        <v>1265</v>
      </c>
      <c r="F27512" s="1">
        <v>44676.001388888886</v>
      </c>
      <c r="G27512">
        <v>1147054</v>
      </c>
      <c r="H27512">
        <v>226073283</v>
      </c>
      <c r="J27512" t="s">
        <v>23</v>
      </c>
      <c r="K27512" t="s">
        <v>110</v>
      </c>
      <c r="L27512">
        <v>6244</v>
      </c>
      <c r="M27512" t="s">
        <v>55</v>
      </c>
      <c r="N27512" t="s">
        <v>56</v>
      </c>
      <c r="O27512" t="s">
        <v>57</v>
      </c>
      <c r="P27512" t="s">
        <v>35</v>
      </c>
      <c r="Q27512" t="s">
        <v>5130</v>
      </c>
      <c r="R27512" t="s">
        <v>41</v>
      </c>
      <c r="S27512" t="s">
        <v>170</v>
      </c>
      <c r="T27512">
        <v>37.716592849999998</v>
      </c>
      <c r="U27512">
        <v>-122.4602227</v>
      </c>
      <c r="V27512">
        <v>81</v>
      </c>
    </row>
    <row r="27513" spans="1:22" x14ac:dyDescent="0.25">
      <c r="A27513" s="1">
        <v>44671.479166666664</v>
      </c>
      <c r="B27513" s="2">
        <v>44671</v>
      </c>
      <c r="C27513" s="1">
        <v>0.47916666666666674</v>
      </c>
      <c r="D27513">
        <v>2022</v>
      </c>
      <c r="E27513" t="s">
        <v>1265</v>
      </c>
      <c r="F27513" s="1">
        <v>44671.650694444441</v>
      </c>
      <c r="G27513">
        <v>1144401</v>
      </c>
      <c r="H27513">
        <v>226067769</v>
      </c>
      <c r="J27513" t="s">
        <v>23</v>
      </c>
      <c r="K27513" t="s">
        <v>110</v>
      </c>
      <c r="L27513">
        <v>6244</v>
      </c>
      <c r="M27513" t="s">
        <v>55</v>
      </c>
      <c r="N27513" t="s">
        <v>56</v>
      </c>
      <c r="O27513" t="s">
        <v>57</v>
      </c>
      <c r="P27513" t="s">
        <v>35</v>
      </c>
      <c r="R27513" t="s">
        <v>53</v>
      </c>
    </row>
    <row r="27514" spans="1:22" x14ac:dyDescent="0.25">
      <c r="A27514" s="1">
        <v>44671.477777777778</v>
      </c>
      <c r="B27514" s="2">
        <v>44671</v>
      </c>
      <c r="C27514" s="1">
        <v>0.47777777777777786</v>
      </c>
      <c r="D27514">
        <v>2022</v>
      </c>
      <c r="E27514" t="s">
        <v>1265</v>
      </c>
      <c r="F27514" s="1">
        <v>44671.479861111111</v>
      </c>
      <c r="G27514">
        <v>1142634</v>
      </c>
      <c r="H27514">
        <v>220257764</v>
      </c>
      <c r="I27514">
        <v>221101341</v>
      </c>
      <c r="J27514" t="s">
        <v>23</v>
      </c>
      <c r="K27514" t="s">
        <v>24</v>
      </c>
      <c r="L27514">
        <v>28150</v>
      </c>
      <c r="M27514" t="s">
        <v>37</v>
      </c>
      <c r="N27514" t="s">
        <v>38</v>
      </c>
      <c r="O27514" t="s">
        <v>109</v>
      </c>
      <c r="P27514" t="s">
        <v>35</v>
      </c>
      <c r="Q27514" t="s">
        <v>4751</v>
      </c>
      <c r="R27514" t="s">
        <v>119</v>
      </c>
      <c r="S27514" t="s">
        <v>435</v>
      </c>
      <c r="T27514">
        <v>37.784412500000002</v>
      </c>
      <c r="U27514">
        <v>-122.4337754</v>
      </c>
      <c r="V27514">
        <v>103</v>
      </c>
    </row>
    <row r="27515" spans="1:22" x14ac:dyDescent="0.25">
      <c r="A27515" s="1">
        <v>44671.476388888892</v>
      </c>
      <c r="B27515" s="2">
        <v>44671</v>
      </c>
      <c r="C27515" s="1">
        <v>0.47638888888888897</v>
      </c>
      <c r="D27515">
        <v>2022</v>
      </c>
      <c r="E27515" t="s">
        <v>1265</v>
      </c>
      <c r="F27515" s="1">
        <v>44676.344444444447</v>
      </c>
      <c r="G27515">
        <v>1144217</v>
      </c>
      <c r="H27515">
        <v>220269775</v>
      </c>
      <c r="I27515">
        <v>221150623</v>
      </c>
      <c r="J27515" t="s">
        <v>23</v>
      </c>
      <c r="K27515" t="s">
        <v>24</v>
      </c>
      <c r="L27515">
        <v>9320</v>
      </c>
      <c r="M27515" t="s">
        <v>50</v>
      </c>
      <c r="N27515" t="s">
        <v>50</v>
      </c>
      <c r="O27515" t="s">
        <v>51</v>
      </c>
      <c r="P27515" t="s">
        <v>35</v>
      </c>
      <c r="Q27515" t="s">
        <v>810</v>
      </c>
      <c r="R27515" t="s">
        <v>53</v>
      </c>
      <c r="S27515" t="s">
        <v>120</v>
      </c>
      <c r="T27515">
        <v>37.789225610000003</v>
      </c>
      <c r="U27515">
        <v>-122.40859500000001</v>
      </c>
      <c r="V27515">
        <v>19</v>
      </c>
    </row>
    <row r="27516" spans="1:22" x14ac:dyDescent="0.25">
      <c r="A27516" s="1">
        <v>44671.476388888892</v>
      </c>
      <c r="B27516" s="2">
        <v>44671</v>
      </c>
      <c r="C27516" s="1">
        <v>0.47638888888888897</v>
      </c>
      <c r="D27516">
        <v>2022</v>
      </c>
      <c r="E27516" t="s">
        <v>1265</v>
      </c>
      <c r="F27516" s="1">
        <v>44676.344444444447</v>
      </c>
      <c r="G27516">
        <v>1144217</v>
      </c>
      <c r="H27516">
        <v>220269775</v>
      </c>
      <c r="I27516">
        <v>221150623</v>
      </c>
      <c r="J27516" t="s">
        <v>23</v>
      </c>
      <c r="K27516" t="s">
        <v>24</v>
      </c>
      <c r="L27516">
        <v>6301</v>
      </c>
      <c r="M27516" t="s">
        <v>55</v>
      </c>
      <c r="N27516" t="s">
        <v>540</v>
      </c>
      <c r="O27516" t="s">
        <v>541</v>
      </c>
      <c r="P27516" t="s">
        <v>35</v>
      </c>
      <c r="Q27516" t="s">
        <v>810</v>
      </c>
      <c r="R27516" t="s">
        <v>53</v>
      </c>
      <c r="S27516" t="s">
        <v>120</v>
      </c>
      <c r="T27516">
        <v>37.789225610000003</v>
      </c>
      <c r="U27516">
        <v>-122.40859500000001</v>
      </c>
      <c r="V27516">
        <v>19</v>
      </c>
    </row>
    <row r="27517" spans="1:22" x14ac:dyDescent="0.25">
      <c r="A27517" s="1">
        <v>44671.474999999999</v>
      </c>
      <c r="B27517" s="2">
        <v>44671</v>
      </c>
      <c r="C27517" s="1">
        <v>0.47500000000000009</v>
      </c>
      <c r="D27517">
        <v>2022</v>
      </c>
      <c r="E27517" t="s">
        <v>1265</v>
      </c>
      <c r="F27517" s="1">
        <v>44741.306944444441</v>
      </c>
      <c r="G27517">
        <v>1165553</v>
      </c>
      <c r="H27517">
        <v>220426038</v>
      </c>
      <c r="I27517">
        <v>221800449</v>
      </c>
      <c r="J27517" t="s">
        <v>23</v>
      </c>
      <c r="K27517" t="s">
        <v>24</v>
      </c>
      <c r="L27517">
        <v>6362</v>
      </c>
      <c r="M27517" t="s">
        <v>55</v>
      </c>
      <c r="N27517" t="s">
        <v>130</v>
      </c>
      <c r="O27517" t="s">
        <v>243</v>
      </c>
      <c r="P27517" t="s">
        <v>35</v>
      </c>
      <c r="Q27517" t="s">
        <v>219</v>
      </c>
      <c r="R27517" t="s">
        <v>41</v>
      </c>
      <c r="S27517" t="s">
        <v>42</v>
      </c>
      <c r="T27517">
        <v>37.726949910000002</v>
      </c>
      <c r="U27517">
        <v>-122.4760395</v>
      </c>
      <c r="V27517">
        <v>41</v>
      </c>
    </row>
    <row r="27518" spans="1:22" x14ac:dyDescent="0.25">
      <c r="A27518" s="1">
        <v>44671.470138888886</v>
      </c>
      <c r="B27518" s="2">
        <v>44671</v>
      </c>
      <c r="C27518" s="1">
        <v>0.47013888888888888</v>
      </c>
      <c r="D27518">
        <v>2022</v>
      </c>
      <c r="E27518" t="s">
        <v>1265</v>
      </c>
      <c r="F27518" s="1">
        <v>44671.470138888886</v>
      </c>
      <c r="G27518">
        <v>1142729</v>
      </c>
      <c r="H27518">
        <v>220257714</v>
      </c>
      <c r="I27518">
        <v>221101284</v>
      </c>
      <c r="J27518" t="s">
        <v>23</v>
      </c>
      <c r="K27518" t="s">
        <v>24</v>
      </c>
      <c r="L27518">
        <v>62060</v>
      </c>
      <c r="M27518" t="s">
        <v>25</v>
      </c>
      <c r="N27518" t="s">
        <v>25</v>
      </c>
      <c r="O27518" t="s">
        <v>1449</v>
      </c>
      <c r="P27518" t="s">
        <v>27</v>
      </c>
      <c r="Q27518" t="s">
        <v>46</v>
      </c>
      <c r="R27518" t="s">
        <v>47</v>
      </c>
      <c r="S27518" t="s">
        <v>47</v>
      </c>
      <c r="T27518">
        <v>37.77999174</v>
      </c>
      <c r="U27518">
        <v>-122.41348739999999</v>
      </c>
      <c r="V27518">
        <v>21</v>
      </c>
    </row>
    <row r="27519" spans="1:22" x14ac:dyDescent="0.25">
      <c r="A27519" s="1">
        <v>44671.46875</v>
      </c>
      <c r="B27519" s="2">
        <v>44671</v>
      </c>
      <c r="C27519" s="1">
        <v>0.46875</v>
      </c>
      <c r="D27519">
        <v>2022</v>
      </c>
      <c r="E27519" t="s">
        <v>1265</v>
      </c>
      <c r="F27519" s="1">
        <v>44678.443749999999</v>
      </c>
      <c r="G27519">
        <v>1145485</v>
      </c>
      <c r="H27519">
        <v>226070132</v>
      </c>
      <c r="J27519" t="s">
        <v>23</v>
      </c>
      <c r="K27519" t="s">
        <v>110</v>
      </c>
      <c r="L27519">
        <v>6374</v>
      </c>
      <c r="M27519" t="s">
        <v>55</v>
      </c>
      <c r="N27519" t="s">
        <v>77</v>
      </c>
      <c r="O27519" t="s">
        <v>200</v>
      </c>
      <c r="P27519" t="s">
        <v>35</v>
      </c>
      <c r="Q27519" t="s">
        <v>3443</v>
      </c>
      <c r="R27519" t="s">
        <v>53</v>
      </c>
      <c r="S27519" t="s">
        <v>276</v>
      </c>
      <c r="T27519">
        <v>37.79677684</v>
      </c>
      <c r="U27519">
        <v>-122.4006813</v>
      </c>
      <c r="V27519">
        <v>106</v>
      </c>
    </row>
    <row r="27520" spans="1:22" x14ac:dyDescent="0.25">
      <c r="A27520" s="1">
        <v>44671.467361111114</v>
      </c>
      <c r="B27520" s="2">
        <v>44671</v>
      </c>
      <c r="C27520" s="1">
        <v>0.46736111111111112</v>
      </c>
      <c r="D27520">
        <v>2022</v>
      </c>
      <c r="E27520" t="s">
        <v>1265</v>
      </c>
      <c r="F27520" s="1">
        <v>44671.473611111112</v>
      </c>
      <c r="G27520">
        <v>1142635</v>
      </c>
      <c r="H27520">
        <v>220257770</v>
      </c>
      <c r="I27520">
        <v>221101285</v>
      </c>
      <c r="J27520" t="s">
        <v>23</v>
      </c>
      <c r="K27520" t="s">
        <v>24</v>
      </c>
      <c r="L27520">
        <v>15162</v>
      </c>
      <c r="M27520" t="s">
        <v>33</v>
      </c>
      <c r="N27520" t="s">
        <v>31</v>
      </c>
      <c r="O27520" t="s">
        <v>433</v>
      </c>
      <c r="P27520" t="s">
        <v>27</v>
      </c>
      <c r="Q27520" t="s">
        <v>1984</v>
      </c>
      <c r="R27520" t="s">
        <v>71</v>
      </c>
      <c r="S27520" t="s">
        <v>71</v>
      </c>
      <c r="T27520">
        <v>37.753967770000003</v>
      </c>
      <c r="U27520">
        <v>-122.4164135</v>
      </c>
      <c r="V27520">
        <v>53</v>
      </c>
    </row>
    <row r="27521" spans="1:22" x14ac:dyDescent="0.25">
      <c r="A27521" s="1">
        <v>44671.465277777781</v>
      </c>
      <c r="B27521" s="2">
        <v>44671</v>
      </c>
      <c r="C27521" s="1">
        <v>0.46527777777777768</v>
      </c>
      <c r="D27521">
        <v>2022</v>
      </c>
      <c r="E27521" t="s">
        <v>1265</v>
      </c>
      <c r="F27521" s="1">
        <v>44671.465277777781</v>
      </c>
      <c r="G27521">
        <v>1142629</v>
      </c>
      <c r="H27521">
        <v>220257742</v>
      </c>
      <c r="I27521">
        <v>221101367</v>
      </c>
      <c r="J27521" t="s">
        <v>23</v>
      </c>
      <c r="K27521" t="s">
        <v>24</v>
      </c>
      <c r="L27521">
        <v>72000</v>
      </c>
      <c r="M27521" t="s">
        <v>80</v>
      </c>
      <c r="N27521" t="s">
        <v>80</v>
      </c>
      <c r="O27521" t="s">
        <v>117</v>
      </c>
      <c r="P27521" t="s">
        <v>35</v>
      </c>
      <c r="Q27521" t="s">
        <v>403</v>
      </c>
      <c r="R27521" t="s">
        <v>47</v>
      </c>
      <c r="S27521" t="s">
        <v>47</v>
      </c>
      <c r="T27521">
        <v>37.783004079999998</v>
      </c>
      <c r="U27521">
        <v>-122.41241170000001</v>
      </c>
      <c r="V27521">
        <v>20</v>
      </c>
    </row>
    <row r="27522" spans="1:22" x14ac:dyDescent="0.25">
      <c r="A27522" s="1">
        <v>44671.458333333336</v>
      </c>
      <c r="B27522" s="2">
        <v>44671</v>
      </c>
      <c r="C27522" s="1">
        <v>0.45833333333333326</v>
      </c>
      <c r="D27522">
        <v>2022</v>
      </c>
      <c r="E27522" t="s">
        <v>1265</v>
      </c>
      <c r="F27522" s="1">
        <v>44671.462500000001</v>
      </c>
      <c r="G27522">
        <v>1142654</v>
      </c>
      <c r="H27522">
        <v>220257720</v>
      </c>
      <c r="I27522">
        <v>221101246</v>
      </c>
      <c r="J27522" t="s">
        <v>23</v>
      </c>
      <c r="K27522" t="s">
        <v>24</v>
      </c>
      <c r="L27522">
        <v>64085</v>
      </c>
      <c r="M27522" t="s">
        <v>58</v>
      </c>
      <c r="N27522" t="s">
        <v>31</v>
      </c>
      <c r="O27522" t="s">
        <v>161</v>
      </c>
      <c r="P27522" t="s">
        <v>35</v>
      </c>
      <c r="Q27522" t="s">
        <v>1291</v>
      </c>
      <c r="R27522" t="s">
        <v>119</v>
      </c>
      <c r="S27522" t="s">
        <v>47</v>
      </c>
      <c r="T27522">
        <v>37.780773160000003</v>
      </c>
      <c r="U27522">
        <v>-122.4187089</v>
      </c>
      <c r="V27522">
        <v>21</v>
      </c>
    </row>
    <row r="27523" spans="1:22" x14ac:dyDescent="0.25">
      <c r="A27523" s="1">
        <v>44671.458333333336</v>
      </c>
      <c r="B27523" s="2">
        <v>44671</v>
      </c>
      <c r="C27523" s="1">
        <v>0.45833333333333326</v>
      </c>
      <c r="D27523">
        <v>2022</v>
      </c>
      <c r="E27523" t="s">
        <v>1265</v>
      </c>
      <c r="F27523" s="1">
        <v>44671.828472222223</v>
      </c>
      <c r="G27523">
        <v>1142771</v>
      </c>
      <c r="H27523">
        <v>220259118</v>
      </c>
      <c r="I27523">
        <v>221103032</v>
      </c>
      <c r="J27523" t="s">
        <v>63</v>
      </c>
      <c r="K27523" t="s">
        <v>64</v>
      </c>
      <c r="L27523">
        <v>7023</v>
      </c>
      <c r="M27523" t="s">
        <v>65</v>
      </c>
      <c r="N27523" t="s">
        <v>65</v>
      </c>
      <c r="O27523" t="s">
        <v>98</v>
      </c>
      <c r="P27523" t="s">
        <v>35</v>
      </c>
      <c r="Q27523" t="s">
        <v>557</v>
      </c>
      <c r="R27523" t="s">
        <v>100</v>
      </c>
      <c r="S27523" t="s">
        <v>155</v>
      </c>
      <c r="T27523">
        <v>37.767448809999998</v>
      </c>
      <c r="U27523">
        <v>-122.4606768</v>
      </c>
      <c r="V27523">
        <v>9</v>
      </c>
    </row>
    <row r="27524" spans="1:22" x14ac:dyDescent="0.25">
      <c r="A27524" s="1">
        <v>44671.458333333336</v>
      </c>
      <c r="B27524" s="2">
        <v>44671</v>
      </c>
      <c r="C27524" s="1">
        <v>0.45833333333333326</v>
      </c>
      <c r="D27524">
        <v>2022</v>
      </c>
      <c r="E27524" t="s">
        <v>1265</v>
      </c>
      <c r="F27524" s="1">
        <v>44671.468055555553</v>
      </c>
      <c r="G27524">
        <v>1142665</v>
      </c>
      <c r="H27524">
        <v>220257805</v>
      </c>
      <c r="I27524">
        <v>221101275</v>
      </c>
      <c r="J27524" t="s">
        <v>23</v>
      </c>
      <c r="K27524" t="s">
        <v>24</v>
      </c>
      <c r="L27524">
        <v>61040</v>
      </c>
      <c r="M27524" t="s">
        <v>31</v>
      </c>
      <c r="N27524" t="s">
        <v>31</v>
      </c>
      <c r="O27524" t="s">
        <v>353</v>
      </c>
      <c r="P27524" t="s">
        <v>35</v>
      </c>
      <c r="Q27524" t="s">
        <v>4900</v>
      </c>
      <c r="R27524" t="s">
        <v>29</v>
      </c>
      <c r="S27524" t="s">
        <v>233</v>
      </c>
      <c r="T27524">
        <v>37.781062140000003</v>
      </c>
      <c r="U27524">
        <v>-122.39551779999999</v>
      </c>
      <c r="V27524">
        <v>31</v>
      </c>
    </row>
    <row r="27525" spans="1:22" x14ac:dyDescent="0.25">
      <c r="A27525" s="1">
        <v>44671.458333333336</v>
      </c>
      <c r="B27525" s="2">
        <v>44671</v>
      </c>
      <c r="C27525" s="1">
        <v>0.45833333333333326</v>
      </c>
      <c r="D27525">
        <v>2022</v>
      </c>
      <c r="E27525" t="s">
        <v>1265</v>
      </c>
      <c r="F27525" s="1">
        <v>44672.347222222219</v>
      </c>
      <c r="G27525">
        <v>1142892</v>
      </c>
      <c r="H27525">
        <v>220260046</v>
      </c>
      <c r="I27525">
        <v>221110477</v>
      </c>
      <c r="J27525" t="s">
        <v>23</v>
      </c>
      <c r="K27525" t="s">
        <v>24</v>
      </c>
      <c r="L27525">
        <v>4134</v>
      </c>
      <c r="M27525" t="s">
        <v>43</v>
      </c>
      <c r="N27525" t="s">
        <v>86</v>
      </c>
      <c r="O27525" t="s">
        <v>229</v>
      </c>
      <c r="P27525" t="s">
        <v>35</v>
      </c>
      <c r="Q27525" t="s">
        <v>2888</v>
      </c>
      <c r="R27525" t="s">
        <v>75</v>
      </c>
      <c r="S27525" t="s">
        <v>228</v>
      </c>
      <c r="T27525">
        <v>37.729046439999998</v>
      </c>
      <c r="U27525">
        <v>-122.4194865</v>
      </c>
      <c r="V27525">
        <v>92</v>
      </c>
    </row>
    <row r="27526" spans="1:22" x14ac:dyDescent="0.25">
      <c r="A27526" s="1">
        <v>44671.458333333336</v>
      </c>
      <c r="B27526" s="2">
        <v>44671</v>
      </c>
      <c r="C27526" s="1">
        <v>0.45833333333333326</v>
      </c>
      <c r="D27526">
        <v>2022</v>
      </c>
      <c r="E27526" t="s">
        <v>1265</v>
      </c>
      <c r="F27526" s="1">
        <v>44672.347222222219</v>
      </c>
      <c r="G27526">
        <v>1142892</v>
      </c>
      <c r="H27526">
        <v>220260046</v>
      </c>
      <c r="I27526">
        <v>221110477</v>
      </c>
      <c r="J27526" t="s">
        <v>23</v>
      </c>
      <c r="K27526" t="s">
        <v>24</v>
      </c>
      <c r="L27526">
        <v>68020</v>
      </c>
      <c r="M27526" t="s">
        <v>253</v>
      </c>
      <c r="N27526" t="s">
        <v>253</v>
      </c>
      <c r="O27526" t="s">
        <v>253</v>
      </c>
      <c r="P27526" t="s">
        <v>35</v>
      </c>
      <c r="Q27526" t="s">
        <v>2888</v>
      </c>
      <c r="R27526" t="s">
        <v>75</v>
      </c>
      <c r="S27526" t="s">
        <v>228</v>
      </c>
      <c r="T27526">
        <v>37.729046439999998</v>
      </c>
      <c r="U27526">
        <v>-122.4194865</v>
      </c>
      <c r="V27526">
        <v>92</v>
      </c>
    </row>
    <row r="27527" spans="1:22" x14ac:dyDescent="0.25">
      <c r="A27527" s="1">
        <v>44671.458333333336</v>
      </c>
      <c r="B27527" s="2">
        <v>44671</v>
      </c>
      <c r="C27527" s="1">
        <v>0.45833333333333326</v>
      </c>
      <c r="D27527">
        <v>2022</v>
      </c>
      <c r="E27527" t="s">
        <v>1265</v>
      </c>
      <c r="F27527" s="1">
        <v>44671.606249999997</v>
      </c>
      <c r="G27527">
        <v>1143575</v>
      </c>
      <c r="H27527">
        <v>226066307</v>
      </c>
      <c r="J27527" t="s">
        <v>23</v>
      </c>
      <c r="K27527" t="s">
        <v>110</v>
      </c>
      <c r="L27527">
        <v>6244</v>
      </c>
      <c r="M27527" t="s">
        <v>55</v>
      </c>
      <c r="N27527" t="s">
        <v>56</v>
      </c>
      <c r="O27527" t="s">
        <v>57</v>
      </c>
      <c r="P27527" t="s">
        <v>35</v>
      </c>
      <c r="Q27527" t="s">
        <v>1447</v>
      </c>
      <c r="R27527" t="s">
        <v>53</v>
      </c>
      <c r="S27527" t="s">
        <v>233</v>
      </c>
      <c r="T27527">
        <v>37.792108399999996</v>
      </c>
      <c r="U27527">
        <v>-122.4009331</v>
      </c>
      <c r="V27527">
        <v>108</v>
      </c>
    </row>
    <row r="27528" spans="1:22" x14ac:dyDescent="0.25">
      <c r="A27528" s="1">
        <v>44671.458333333336</v>
      </c>
      <c r="B27528" s="2">
        <v>44671</v>
      </c>
      <c r="C27528" s="1">
        <v>0.45833333333333326</v>
      </c>
      <c r="D27528">
        <v>2022</v>
      </c>
      <c r="E27528" t="s">
        <v>1265</v>
      </c>
      <c r="F27528" s="1">
        <v>44674.495138888888</v>
      </c>
      <c r="G27528">
        <v>1144099</v>
      </c>
      <c r="H27528">
        <v>226066573</v>
      </c>
      <c r="J27528" t="s">
        <v>23</v>
      </c>
      <c r="K27528" t="s">
        <v>110</v>
      </c>
      <c r="L27528">
        <v>6244</v>
      </c>
      <c r="M27528" t="s">
        <v>55</v>
      </c>
      <c r="N27528" t="s">
        <v>56</v>
      </c>
      <c r="O27528" t="s">
        <v>57</v>
      </c>
      <c r="P27528" t="s">
        <v>35</v>
      </c>
      <c r="Q27528" t="s">
        <v>2032</v>
      </c>
      <c r="R27528" t="s">
        <v>100</v>
      </c>
      <c r="S27528" t="s">
        <v>71</v>
      </c>
      <c r="T27528">
        <v>37.769602599999999</v>
      </c>
      <c r="U27528">
        <v>-122.42630939999999</v>
      </c>
      <c r="V27528">
        <v>37</v>
      </c>
    </row>
    <row r="27529" spans="1:22" x14ac:dyDescent="0.25">
      <c r="A27529" s="1">
        <v>44671.458333333336</v>
      </c>
      <c r="B27529" s="2">
        <v>44671</v>
      </c>
      <c r="C27529" s="1">
        <v>0.45833333333333326</v>
      </c>
      <c r="D27529">
        <v>2022</v>
      </c>
      <c r="E27529" t="s">
        <v>1265</v>
      </c>
      <c r="F27529" s="1">
        <v>44672.933333333334</v>
      </c>
      <c r="G27529">
        <v>1144436</v>
      </c>
      <c r="H27529">
        <v>226069038</v>
      </c>
      <c r="J27529" t="s">
        <v>23</v>
      </c>
      <c r="K27529" t="s">
        <v>110</v>
      </c>
      <c r="L27529">
        <v>6244</v>
      </c>
      <c r="M27529" t="s">
        <v>55</v>
      </c>
      <c r="N27529" t="s">
        <v>56</v>
      </c>
      <c r="O27529" t="s">
        <v>57</v>
      </c>
      <c r="P27529" t="s">
        <v>35</v>
      </c>
      <c r="R27529" t="s">
        <v>53</v>
      </c>
    </row>
    <row r="27530" spans="1:22" x14ac:dyDescent="0.25">
      <c r="A27530" s="1">
        <v>44671.458333333336</v>
      </c>
      <c r="B27530" s="2">
        <v>44671</v>
      </c>
      <c r="C27530" s="1">
        <v>0.45833333333333326</v>
      </c>
      <c r="D27530">
        <v>2022</v>
      </c>
      <c r="E27530" t="s">
        <v>1265</v>
      </c>
      <c r="F27530" s="1">
        <v>44732.897916666669</v>
      </c>
      <c r="G27530">
        <v>1162668</v>
      </c>
      <c r="H27530">
        <v>220261254</v>
      </c>
      <c r="J27530" t="s">
        <v>48</v>
      </c>
      <c r="K27530" t="s">
        <v>49</v>
      </c>
      <c r="L27530">
        <v>64070</v>
      </c>
      <c r="M27530" t="s">
        <v>204</v>
      </c>
      <c r="N27530" t="s">
        <v>204</v>
      </c>
      <c r="O27530" t="s">
        <v>205</v>
      </c>
      <c r="P27530" t="s">
        <v>35</v>
      </c>
      <c r="Q27530" t="s">
        <v>5054</v>
      </c>
      <c r="R27530" t="s">
        <v>41</v>
      </c>
      <c r="S27530" t="s">
        <v>68</v>
      </c>
      <c r="T27530">
        <v>37.762664100000002</v>
      </c>
      <c r="U27530">
        <v>-122.497484</v>
      </c>
      <c r="V27530">
        <v>39</v>
      </c>
    </row>
    <row r="27531" spans="1:22" x14ac:dyDescent="0.25">
      <c r="A27531" s="1">
        <v>44671.457638888889</v>
      </c>
      <c r="B27531" s="2">
        <v>44671</v>
      </c>
      <c r="C27531" s="1">
        <v>0.45763888888888893</v>
      </c>
      <c r="D27531">
        <v>2022</v>
      </c>
      <c r="E27531" t="s">
        <v>1265</v>
      </c>
      <c r="F27531" s="1">
        <v>44671.829861111109</v>
      </c>
      <c r="G27531">
        <v>1142769</v>
      </c>
      <c r="H27531">
        <v>220259124</v>
      </c>
      <c r="I27531">
        <v>221103034</v>
      </c>
      <c r="J27531" t="s">
        <v>63</v>
      </c>
      <c r="K27531" t="s">
        <v>64</v>
      </c>
      <c r="L27531">
        <v>7021</v>
      </c>
      <c r="M27531" t="s">
        <v>65</v>
      </c>
      <c r="N27531" t="s">
        <v>65</v>
      </c>
      <c r="O27531" t="s">
        <v>66</v>
      </c>
      <c r="P27531" t="s">
        <v>35</v>
      </c>
      <c r="Q27531" t="s">
        <v>3396</v>
      </c>
      <c r="R27531" t="s">
        <v>53</v>
      </c>
      <c r="S27531" t="s">
        <v>233</v>
      </c>
      <c r="T27531">
        <v>37.787024420000002</v>
      </c>
      <c r="U27531">
        <v>-122.40302819999999</v>
      </c>
      <c r="V27531">
        <v>32</v>
      </c>
    </row>
    <row r="27532" spans="1:22" x14ac:dyDescent="0.25">
      <c r="A27532" s="1">
        <v>44671.453472222223</v>
      </c>
      <c r="B27532" s="2">
        <v>44671</v>
      </c>
      <c r="C27532" s="1">
        <v>0.45347222222222228</v>
      </c>
      <c r="D27532">
        <v>2022</v>
      </c>
      <c r="E27532" t="s">
        <v>1265</v>
      </c>
      <c r="F27532" s="1">
        <v>44694.34652777778</v>
      </c>
      <c r="G27532">
        <v>1149992</v>
      </c>
      <c r="H27532">
        <v>220312158</v>
      </c>
      <c r="I27532">
        <v>221330619</v>
      </c>
      <c r="J27532" t="s">
        <v>23</v>
      </c>
      <c r="K27532" t="s">
        <v>24</v>
      </c>
      <c r="L27532">
        <v>6362</v>
      </c>
      <c r="M27532" t="s">
        <v>55</v>
      </c>
      <c r="N27532" t="s">
        <v>130</v>
      </c>
      <c r="O27532" t="s">
        <v>243</v>
      </c>
      <c r="P27532" t="s">
        <v>35</v>
      </c>
      <c r="Q27532" t="s">
        <v>888</v>
      </c>
      <c r="R27532" t="s">
        <v>29</v>
      </c>
      <c r="S27532" t="s">
        <v>233</v>
      </c>
      <c r="T27532">
        <v>37.784044440000002</v>
      </c>
      <c r="U27532">
        <v>-122.4037118</v>
      </c>
      <c r="V27532">
        <v>32</v>
      </c>
    </row>
    <row r="27533" spans="1:22" x14ac:dyDescent="0.25">
      <c r="A27533" s="1">
        <v>44671.451388888891</v>
      </c>
      <c r="B27533" s="2">
        <v>44671</v>
      </c>
      <c r="C27533" s="1">
        <v>0.45138888888888884</v>
      </c>
      <c r="D27533">
        <v>2022</v>
      </c>
      <c r="E27533" t="s">
        <v>1265</v>
      </c>
      <c r="F27533" s="1">
        <v>44671.497916666667</v>
      </c>
      <c r="G27533">
        <v>1142706</v>
      </c>
      <c r="H27533">
        <v>220257849</v>
      </c>
      <c r="I27533">
        <v>221101387</v>
      </c>
      <c r="J27533" t="s">
        <v>23</v>
      </c>
      <c r="K27533" t="s">
        <v>24</v>
      </c>
      <c r="L27533">
        <v>15161</v>
      </c>
      <c r="M27533" t="s">
        <v>33</v>
      </c>
      <c r="N27533" t="s">
        <v>31</v>
      </c>
      <c r="O27533" t="s">
        <v>34</v>
      </c>
      <c r="P27533" t="s">
        <v>35</v>
      </c>
      <c r="Q27533" t="s">
        <v>1553</v>
      </c>
      <c r="R27533" t="s">
        <v>53</v>
      </c>
      <c r="S27533" t="s">
        <v>47</v>
      </c>
      <c r="T27533">
        <v>37.786519820000002</v>
      </c>
      <c r="U27533">
        <v>-122.41480660000001</v>
      </c>
      <c r="V27533">
        <v>20</v>
      </c>
    </row>
    <row r="27534" spans="1:22" x14ac:dyDescent="0.25">
      <c r="A27534" s="1">
        <v>44671.447916666664</v>
      </c>
      <c r="B27534" s="2">
        <v>44671</v>
      </c>
      <c r="C27534" s="1">
        <v>0.44791666666666674</v>
      </c>
      <c r="D27534">
        <v>2022</v>
      </c>
      <c r="E27534" t="s">
        <v>1265</v>
      </c>
      <c r="F27534" s="1">
        <v>44671.449305555558</v>
      </c>
      <c r="G27534">
        <v>1142656</v>
      </c>
      <c r="H27534">
        <v>220257639</v>
      </c>
      <c r="I27534">
        <v>221101192</v>
      </c>
      <c r="J27534" t="s">
        <v>23</v>
      </c>
      <c r="K27534" t="s">
        <v>24</v>
      </c>
      <c r="L27534">
        <v>64010</v>
      </c>
      <c r="M27534" t="s">
        <v>80</v>
      </c>
      <c r="N27534" t="s">
        <v>31</v>
      </c>
      <c r="O27534" t="s">
        <v>121</v>
      </c>
      <c r="P27534" t="s">
        <v>35</v>
      </c>
      <c r="Q27534" t="s">
        <v>297</v>
      </c>
      <c r="R27534" t="s">
        <v>47</v>
      </c>
      <c r="S27534" t="s">
        <v>47</v>
      </c>
      <c r="T27534">
        <v>37.778719430000002</v>
      </c>
      <c r="U27534">
        <v>-122.41474119999999</v>
      </c>
      <c r="V27534">
        <v>21</v>
      </c>
    </row>
    <row r="27535" spans="1:22" x14ac:dyDescent="0.25">
      <c r="A27535" s="1">
        <v>44671.444444444445</v>
      </c>
      <c r="B27535" s="2">
        <v>44671</v>
      </c>
      <c r="C27535" s="1">
        <v>0.44444444444444442</v>
      </c>
      <c r="D27535">
        <v>2022</v>
      </c>
      <c r="E27535" t="s">
        <v>1265</v>
      </c>
      <c r="F27535" s="1">
        <v>44671.445138888892</v>
      </c>
      <c r="G27535">
        <v>1142641</v>
      </c>
      <c r="H27535">
        <v>220015675</v>
      </c>
      <c r="J27535" t="s">
        <v>89</v>
      </c>
      <c r="K27535" t="s">
        <v>90</v>
      </c>
      <c r="L27535">
        <v>7046</v>
      </c>
      <c r="M27535" t="s">
        <v>91</v>
      </c>
      <c r="N27535" t="s">
        <v>91</v>
      </c>
      <c r="O27535" t="s">
        <v>213</v>
      </c>
      <c r="P27535" t="s">
        <v>35</v>
      </c>
      <c r="R27535" t="s">
        <v>134</v>
      </c>
    </row>
    <row r="27536" spans="1:22" x14ac:dyDescent="0.25">
      <c r="A27536" s="1">
        <v>44671.440972222219</v>
      </c>
      <c r="B27536" s="2">
        <v>44671</v>
      </c>
      <c r="C27536" s="1">
        <v>0.44097222222222232</v>
      </c>
      <c r="D27536">
        <v>2022</v>
      </c>
      <c r="E27536" t="s">
        <v>1265</v>
      </c>
      <c r="F27536" s="1">
        <v>44671.440972222219</v>
      </c>
      <c r="G27536">
        <v>1142606</v>
      </c>
      <c r="H27536">
        <v>220253201</v>
      </c>
      <c r="I27536">
        <v>221101133</v>
      </c>
      <c r="J27536" t="s">
        <v>89</v>
      </c>
      <c r="K27536" t="s">
        <v>90</v>
      </c>
      <c r="L27536">
        <v>7041</v>
      </c>
      <c r="M27536" t="s">
        <v>91</v>
      </c>
      <c r="N27536" t="s">
        <v>91</v>
      </c>
      <c r="O27536" t="s">
        <v>92</v>
      </c>
      <c r="P27536" t="s">
        <v>35</v>
      </c>
      <c r="Q27536" t="s">
        <v>2930</v>
      </c>
      <c r="R27536" t="s">
        <v>53</v>
      </c>
      <c r="S27536" t="s">
        <v>233</v>
      </c>
      <c r="T27536">
        <v>37.794134229999997</v>
      </c>
      <c r="U27536">
        <v>-122.4001488</v>
      </c>
      <c r="V27536">
        <v>108</v>
      </c>
    </row>
    <row r="27537" spans="1:22" x14ac:dyDescent="0.25">
      <c r="A27537" s="1">
        <v>44671.4375</v>
      </c>
      <c r="B27537" s="2">
        <v>44671</v>
      </c>
      <c r="C27537" s="1">
        <v>0.4375</v>
      </c>
      <c r="D27537">
        <v>2022</v>
      </c>
      <c r="E27537" t="s">
        <v>1265</v>
      </c>
      <c r="F27537" s="1">
        <v>44671.451388888891</v>
      </c>
      <c r="G27537">
        <v>1142632</v>
      </c>
      <c r="H27537">
        <v>220257689</v>
      </c>
      <c r="I27537">
        <v>221101138</v>
      </c>
      <c r="J27537" t="s">
        <v>23</v>
      </c>
      <c r="K27537" t="s">
        <v>24</v>
      </c>
      <c r="L27537">
        <v>6301</v>
      </c>
      <c r="M27537" t="s">
        <v>55</v>
      </c>
      <c r="N27537" t="s">
        <v>540</v>
      </c>
      <c r="O27537" t="s">
        <v>541</v>
      </c>
      <c r="P27537" t="s">
        <v>35</v>
      </c>
      <c r="Q27537" t="s">
        <v>4825</v>
      </c>
      <c r="R27537" t="s">
        <v>41</v>
      </c>
      <c r="S27537" t="s">
        <v>170</v>
      </c>
      <c r="T27537">
        <v>37.711407960000003</v>
      </c>
      <c r="U27537">
        <v>-122.4560376</v>
      </c>
      <c r="V27537">
        <v>81</v>
      </c>
    </row>
    <row r="27538" spans="1:22" x14ac:dyDescent="0.25">
      <c r="A27538" s="1">
        <v>44671.432638888888</v>
      </c>
      <c r="B27538" s="2">
        <v>44671</v>
      </c>
      <c r="C27538" s="1">
        <v>0.4326388888888888</v>
      </c>
      <c r="D27538">
        <v>2022</v>
      </c>
      <c r="E27538" t="s">
        <v>1265</v>
      </c>
      <c r="F27538" s="1">
        <v>44671.432638888888</v>
      </c>
      <c r="G27538">
        <v>1142617</v>
      </c>
      <c r="H27538">
        <v>220257576</v>
      </c>
      <c r="I27538">
        <v>221101098</v>
      </c>
      <c r="J27538" t="s">
        <v>23</v>
      </c>
      <c r="K27538" t="s">
        <v>24</v>
      </c>
      <c r="L27538">
        <v>63010</v>
      </c>
      <c r="M27538" t="s">
        <v>25</v>
      </c>
      <c r="N27538" t="s">
        <v>31</v>
      </c>
      <c r="O27538" t="s">
        <v>32</v>
      </c>
      <c r="P27538" t="s">
        <v>27</v>
      </c>
      <c r="Q27538" t="s">
        <v>518</v>
      </c>
      <c r="R27538" t="s">
        <v>47</v>
      </c>
      <c r="S27538" t="s">
        <v>47</v>
      </c>
      <c r="T27538">
        <v>37.783567779999998</v>
      </c>
      <c r="U27538">
        <v>-122.41927339999999</v>
      </c>
      <c r="V27538">
        <v>20</v>
      </c>
    </row>
    <row r="27539" spans="1:22" x14ac:dyDescent="0.25">
      <c r="A27539" s="1">
        <v>44671.432638888888</v>
      </c>
      <c r="B27539" s="2">
        <v>44671</v>
      </c>
      <c r="C27539" s="1">
        <v>0.4326388888888888</v>
      </c>
      <c r="D27539">
        <v>2022</v>
      </c>
      <c r="E27539" t="s">
        <v>1265</v>
      </c>
      <c r="F27539" s="1">
        <v>44671.432638888888</v>
      </c>
      <c r="G27539">
        <v>1142617</v>
      </c>
      <c r="H27539">
        <v>220257576</v>
      </c>
      <c r="I27539">
        <v>221101098</v>
      </c>
      <c r="J27539" t="s">
        <v>23</v>
      </c>
      <c r="K27539" t="s">
        <v>24</v>
      </c>
      <c r="L27539">
        <v>27170</v>
      </c>
      <c r="M27539" t="s">
        <v>58</v>
      </c>
      <c r="N27539" t="s">
        <v>31</v>
      </c>
      <c r="O27539" t="s">
        <v>178</v>
      </c>
      <c r="P27539" t="s">
        <v>27</v>
      </c>
      <c r="Q27539" t="s">
        <v>518</v>
      </c>
      <c r="R27539" t="s">
        <v>47</v>
      </c>
      <c r="S27539" t="s">
        <v>47</v>
      </c>
      <c r="T27539">
        <v>37.783567779999998</v>
      </c>
      <c r="U27539">
        <v>-122.41927339999999</v>
      </c>
      <c r="V27539">
        <v>20</v>
      </c>
    </row>
    <row r="27540" spans="1:22" x14ac:dyDescent="0.25">
      <c r="A27540" s="1">
        <v>44671.432638888888</v>
      </c>
      <c r="B27540" s="2">
        <v>44671</v>
      </c>
      <c r="C27540" s="1">
        <v>0.4326388888888888</v>
      </c>
      <c r="D27540">
        <v>2022</v>
      </c>
      <c r="E27540" t="s">
        <v>1265</v>
      </c>
      <c r="F27540" s="1">
        <v>44671.432638888888</v>
      </c>
      <c r="G27540">
        <v>1142626</v>
      </c>
      <c r="H27540">
        <v>220246541</v>
      </c>
      <c r="I27540">
        <v>221101098</v>
      </c>
      <c r="J27540" t="s">
        <v>48</v>
      </c>
      <c r="K27540" t="s">
        <v>49</v>
      </c>
      <c r="L27540">
        <v>15161</v>
      </c>
      <c r="M27540" t="s">
        <v>33</v>
      </c>
      <c r="N27540" t="s">
        <v>31</v>
      </c>
      <c r="O27540" t="s">
        <v>34</v>
      </c>
      <c r="P27540" t="s">
        <v>27</v>
      </c>
      <c r="Q27540" t="s">
        <v>218</v>
      </c>
      <c r="R27540" t="s">
        <v>47</v>
      </c>
      <c r="S27540" t="s">
        <v>47</v>
      </c>
      <c r="T27540">
        <v>37.783515639999997</v>
      </c>
      <c r="U27540">
        <v>-122.4158825</v>
      </c>
      <c r="V27540">
        <v>20</v>
      </c>
    </row>
    <row r="27541" spans="1:22" x14ac:dyDescent="0.25">
      <c r="A27541" s="1">
        <v>44671.432638888888</v>
      </c>
      <c r="B27541" s="2">
        <v>44671</v>
      </c>
      <c r="C27541" s="1">
        <v>0.4326388888888888</v>
      </c>
      <c r="D27541">
        <v>2022</v>
      </c>
      <c r="E27541" t="s">
        <v>1265</v>
      </c>
      <c r="F27541" s="1">
        <v>44671.432638888888</v>
      </c>
      <c r="G27541">
        <v>1142626</v>
      </c>
      <c r="H27541">
        <v>220246541</v>
      </c>
      <c r="I27541">
        <v>221101098</v>
      </c>
      <c r="J27541" t="s">
        <v>48</v>
      </c>
      <c r="K27541" t="s">
        <v>49</v>
      </c>
      <c r="L27541">
        <v>5013</v>
      </c>
      <c r="M27541" t="s">
        <v>103</v>
      </c>
      <c r="N27541" t="s">
        <v>104</v>
      </c>
      <c r="O27541" t="s">
        <v>851</v>
      </c>
      <c r="P27541" t="s">
        <v>27</v>
      </c>
      <c r="Q27541" t="s">
        <v>218</v>
      </c>
      <c r="R27541" t="s">
        <v>47</v>
      </c>
      <c r="S27541" t="s">
        <v>47</v>
      </c>
      <c r="T27541">
        <v>37.783515639999997</v>
      </c>
      <c r="U27541">
        <v>-122.4158825</v>
      </c>
      <c r="V27541">
        <v>20</v>
      </c>
    </row>
    <row r="27542" spans="1:22" x14ac:dyDescent="0.25">
      <c r="A27542" s="1">
        <v>44671.432638888888</v>
      </c>
      <c r="B27542" s="2">
        <v>44671</v>
      </c>
      <c r="C27542" s="1">
        <v>0.4326388888888888</v>
      </c>
      <c r="D27542">
        <v>2022</v>
      </c>
      <c r="E27542" t="s">
        <v>1265</v>
      </c>
      <c r="F27542" s="1">
        <v>44671.432638888888</v>
      </c>
      <c r="G27542">
        <v>1142626</v>
      </c>
      <c r="H27542">
        <v>220246541</v>
      </c>
      <c r="I27542">
        <v>221101098</v>
      </c>
      <c r="J27542" t="s">
        <v>48</v>
      </c>
      <c r="K27542" t="s">
        <v>49</v>
      </c>
      <c r="L27542">
        <v>3074</v>
      </c>
      <c r="M27542" t="s">
        <v>184</v>
      </c>
      <c r="N27542" t="s">
        <v>271</v>
      </c>
      <c r="O27542" t="s">
        <v>449</v>
      </c>
      <c r="P27542" t="s">
        <v>27</v>
      </c>
      <c r="Q27542" t="s">
        <v>218</v>
      </c>
      <c r="R27542" t="s">
        <v>47</v>
      </c>
      <c r="S27542" t="s">
        <v>47</v>
      </c>
      <c r="T27542">
        <v>37.783515639999997</v>
      </c>
      <c r="U27542">
        <v>-122.4158825</v>
      </c>
      <c r="V27542">
        <v>20</v>
      </c>
    </row>
    <row r="27543" spans="1:22" x14ac:dyDescent="0.25">
      <c r="A27543" s="1">
        <v>44671.430555555555</v>
      </c>
      <c r="B27543" s="2">
        <v>44671</v>
      </c>
      <c r="C27543" s="1">
        <v>0.43055555555555558</v>
      </c>
      <c r="D27543">
        <v>2022</v>
      </c>
      <c r="E27543" t="s">
        <v>1265</v>
      </c>
      <c r="F27543" s="1">
        <v>44671.453472222223</v>
      </c>
      <c r="G27543">
        <v>1142707</v>
      </c>
      <c r="H27543">
        <v>220257651</v>
      </c>
      <c r="I27543">
        <v>221101115</v>
      </c>
      <c r="J27543" t="s">
        <v>23</v>
      </c>
      <c r="K27543" t="s">
        <v>24</v>
      </c>
      <c r="L27543">
        <v>4134</v>
      </c>
      <c r="M27543" t="s">
        <v>43</v>
      </c>
      <c r="N27543" t="s">
        <v>86</v>
      </c>
      <c r="O27543" t="s">
        <v>229</v>
      </c>
      <c r="P27543" t="s">
        <v>35</v>
      </c>
      <c r="Q27543" t="s">
        <v>1377</v>
      </c>
      <c r="R27543" t="s">
        <v>29</v>
      </c>
      <c r="S27543" t="s">
        <v>192</v>
      </c>
      <c r="T27543">
        <v>37.777089330000003</v>
      </c>
      <c r="U27543">
        <v>-122.3949815</v>
      </c>
      <c r="V27543">
        <v>32</v>
      </c>
    </row>
    <row r="27544" spans="1:22" x14ac:dyDescent="0.25">
      <c r="A27544" s="1">
        <v>44671.427083333336</v>
      </c>
      <c r="B27544" s="2">
        <v>44671</v>
      </c>
      <c r="C27544" s="1">
        <v>0.42708333333333326</v>
      </c>
      <c r="D27544">
        <v>2022</v>
      </c>
      <c r="E27544" t="s">
        <v>1265</v>
      </c>
      <c r="F27544" s="1">
        <v>44671.430555555555</v>
      </c>
      <c r="G27544">
        <v>1142620</v>
      </c>
      <c r="H27544">
        <v>220257560</v>
      </c>
      <c r="I27544">
        <v>221101089</v>
      </c>
      <c r="J27544" t="s">
        <v>23</v>
      </c>
      <c r="K27544" t="s">
        <v>24</v>
      </c>
      <c r="L27544">
        <v>6154</v>
      </c>
      <c r="M27544" t="s">
        <v>55</v>
      </c>
      <c r="N27544" t="s">
        <v>77</v>
      </c>
      <c r="O27544" t="s">
        <v>438</v>
      </c>
      <c r="P27544" t="s">
        <v>35</v>
      </c>
      <c r="Q27544" t="s">
        <v>5131</v>
      </c>
      <c r="R27544" t="s">
        <v>96</v>
      </c>
      <c r="S27544" t="s">
        <v>446</v>
      </c>
      <c r="T27544">
        <v>37.720724220000001</v>
      </c>
      <c r="U27544">
        <v>-122.4466087</v>
      </c>
      <c r="V27544">
        <v>80</v>
      </c>
    </row>
    <row r="27545" spans="1:22" x14ac:dyDescent="0.25">
      <c r="A27545" s="1">
        <v>44671.423611111109</v>
      </c>
      <c r="B27545" s="2">
        <v>44671</v>
      </c>
      <c r="C27545" s="1">
        <v>0.42361111111111116</v>
      </c>
      <c r="D27545">
        <v>2022</v>
      </c>
      <c r="E27545" t="s">
        <v>1265</v>
      </c>
      <c r="F27545" s="1">
        <v>44671.544444444444</v>
      </c>
      <c r="G27545">
        <v>1148877</v>
      </c>
      <c r="H27545">
        <v>226076685</v>
      </c>
      <c r="J27545" t="s">
        <v>23</v>
      </c>
      <c r="K27545" t="s">
        <v>110</v>
      </c>
      <c r="L27545">
        <v>6244</v>
      </c>
      <c r="M27545" t="s">
        <v>55</v>
      </c>
      <c r="N27545" t="s">
        <v>56</v>
      </c>
      <c r="O27545" t="s">
        <v>57</v>
      </c>
      <c r="P27545" t="s">
        <v>35</v>
      </c>
      <c r="Q27545" t="s">
        <v>490</v>
      </c>
      <c r="R27545" t="s">
        <v>75</v>
      </c>
      <c r="S27545" t="s">
        <v>76</v>
      </c>
      <c r="T27545">
        <v>37.73832136</v>
      </c>
      <c r="U27545">
        <v>-122.40564670000001</v>
      </c>
      <c r="V27545">
        <v>82</v>
      </c>
    </row>
    <row r="27546" spans="1:22" x14ac:dyDescent="0.25">
      <c r="A27546" s="1">
        <v>44671.416666666664</v>
      </c>
      <c r="B27546" s="2">
        <v>44671</v>
      </c>
      <c r="C27546" s="1">
        <v>0.41666666666666674</v>
      </c>
      <c r="D27546">
        <v>2022</v>
      </c>
      <c r="E27546" t="s">
        <v>1265</v>
      </c>
      <c r="F27546" s="1">
        <v>44671.418749999997</v>
      </c>
      <c r="G27546">
        <v>1142597</v>
      </c>
      <c r="H27546">
        <v>220256863</v>
      </c>
      <c r="I27546">
        <v>221101014</v>
      </c>
      <c r="J27546" t="s">
        <v>89</v>
      </c>
      <c r="K27546" t="s">
        <v>90</v>
      </c>
      <c r="L27546">
        <v>7041</v>
      </c>
      <c r="M27546" t="s">
        <v>91</v>
      </c>
      <c r="N27546" t="s">
        <v>91</v>
      </c>
      <c r="O27546" t="s">
        <v>92</v>
      </c>
      <c r="P27546" t="s">
        <v>35</v>
      </c>
      <c r="Q27546" t="s">
        <v>2560</v>
      </c>
      <c r="R27546" t="s">
        <v>119</v>
      </c>
      <c r="S27546" t="s">
        <v>151</v>
      </c>
      <c r="T27546">
        <v>37.776625750000001</v>
      </c>
      <c r="U27546">
        <v>-122.4212354</v>
      </c>
      <c r="V27546">
        <v>21</v>
      </c>
    </row>
    <row r="27547" spans="1:22" x14ac:dyDescent="0.25">
      <c r="A27547" s="1">
        <v>44671.416666666664</v>
      </c>
      <c r="B27547" s="2">
        <v>44671</v>
      </c>
      <c r="C27547" s="1">
        <v>0.41666666666666674</v>
      </c>
      <c r="D27547">
        <v>2022</v>
      </c>
      <c r="E27547" t="s">
        <v>1265</v>
      </c>
      <c r="F27547" s="1">
        <v>44675.85833333333</v>
      </c>
      <c r="G27547">
        <v>1144008</v>
      </c>
      <c r="H27547">
        <v>220268573</v>
      </c>
      <c r="I27547">
        <v>221142604</v>
      </c>
      <c r="J27547" t="s">
        <v>23</v>
      </c>
      <c r="K27547" t="s">
        <v>24</v>
      </c>
      <c r="L27547">
        <v>74000</v>
      </c>
      <c r="M27547" t="s">
        <v>123</v>
      </c>
      <c r="N27547" t="s">
        <v>124</v>
      </c>
      <c r="O27547" t="s">
        <v>124</v>
      </c>
      <c r="P27547" t="s">
        <v>35</v>
      </c>
      <c r="Q27547" t="s">
        <v>5029</v>
      </c>
      <c r="R27547" t="s">
        <v>41</v>
      </c>
      <c r="S27547" t="s">
        <v>62</v>
      </c>
      <c r="T27547">
        <v>37.765592920000003</v>
      </c>
      <c r="U27547">
        <v>-122.4740453</v>
      </c>
      <c r="V27547">
        <v>9</v>
      </c>
    </row>
    <row r="27548" spans="1:22" x14ac:dyDescent="0.25">
      <c r="A27548" s="1">
        <v>44671.416666666664</v>
      </c>
      <c r="B27548" s="2">
        <v>44671</v>
      </c>
      <c r="C27548" s="1">
        <v>0.41666666666666674</v>
      </c>
      <c r="D27548">
        <v>2022</v>
      </c>
      <c r="E27548" t="s">
        <v>1265</v>
      </c>
      <c r="F27548" s="1">
        <v>44673.375694444447</v>
      </c>
      <c r="G27548">
        <v>1146687</v>
      </c>
      <c r="H27548">
        <v>226072279</v>
      </c>
      <c r="J27548" t="s">
        <v>23</v>
      </c>
      <c r="K27548" t="s">
        <v>110</v>
      </c>
      <c r="L27548">
        <v>6374</v>
      </c>
      <c r="M27548" t="s">
        <v>55</v>
      </c>
      <c r="N27548" t="s">
        <v>77</v>
      </c>
      <c r="O27548" t="s">
        <v>200</v>
      </c>
      <c r="P27548" t="s">
        <v>35</v>
      </c>
      <c r="Q27548" t="s">
        <v>3294</v>
      </c>
      <c r="R27548" t="s">
        <v>29</v>
      </c>
      <c r="S27548" t="s">
        <v>30</v>
      </c>
      <c r="T27548">
        <v>37.776300139999996</v>
      </c>
      <c r="U27548">
        <v>-122.39002499999999</v>
      </c>
      <c r="V27548">
        <v>34</v>
      </c>
    </row>
    <row r="27549" spans="1:22" x14ac:dyDescent="0.25">
      <c r="A27549" s="1">
        <v>44671.413194444445</v>
      </c>
      <c r="B27549" s="2">
        <v>44671</v>
      </c>
      <c r="C27549" s="1">
        <v>0.41319444444444442</v>
      </c>
      <c r="D27549">
        <v>2022</v>
      </c>
      <c r="E27549" t="s">
        <v>1265</v>
      </c>
      <c r="F27549" s="1">
        <v>44671.418055555558</v>
      </c>
      <c r="G27549">
        <v>1143237</v>
      </c>
      <c r="H27549">
        <v>226065569</v>
      </c>
      <c r="J27549" t="s">
        <v>23</v>
      </c>
      <c r="K27549" t="s">
        <v>110</v>
      </c>
      <c r="L27549">
        <v>9320</v>
      </c>
      <c r="M27549" t="s">
        <v>50</v>
      </c>
      <c r="N27549" t="s">
        <v>50</v>
      </c>
      <c r="O27549" t="s">
        <v>51</v>
      </c>
      <c r="P27549" t="s">
        <v>35</v>
      </c>
      <c r="Q27549" t="s">
        <v>716</v>
      </c>
      <c r="R27549" t="s">
        <v>29</v>
      </c>
      <c r="S27549" t="s">
        <v>71</v>
      </c>
      <c r="T27549">
        <v>37.772303200000003</v>
      </c>
      <c r="U27549">
        <v>-122.4196718</v>
      </c>
      <c r="V27549">
        <v>32</v>
      </c>
    </row>
    <row r="27550" spans="1:22" x14ac:dyDescent="0.25">
      <c r="A27550" s="1">
        <v>44671.409722222219</v>
      </c>
      <c r="B27550" s="2">
        <v>44671</v>
      </c>
      <c r="C27550" s="1">
        <v>0.40972222222222232</v>
      </c>
      <c r="D27550">
        <v>2022</v>
      </c>
      <c r="E27550" t="s">
        <v>1265</v>
      </c>
      <c r="F27550" s="1">
        <v>44671.413888888892</v>
      </c>
      <c r="G27550">
        <v>1142659</v>
      </c>
      <c r="H27550">
        <v>220257491</v>
      </c>
      <c r="I27550">
        <v>221101013</v>
      </c>
      <c r="J27550" t="s">
        <v>23</v>
      </c>
      <c r="K27550" t="s">
        <v>24</v>
      </c>
      <c r="L27550">
        <v>6363</v>
      </c>
      <c r="M27550" t="s">
        <v>55</v>
      </c>
      <c r="N27550" t="s">
        <v>130</v>
      </c>
      <c r="O27550" t="s">
        <v>131</v>
      </c>
      <c r="P27550" t="s">
        <v>35</v>
      </c>
      <c r="Q27550" t="s">
        <v>1069</v>
      </c>
      <c r="R27550" t="s">
        <v>47</v>
      </c>
      <c r="S27550" t="s">
        <v>192</v>
      </c>
      <c r="T27550">
        <v>37.78574399</v>
      </c>
      <c r="U27550">
        <v>-122.40583100000001</v>
      </c>
      <c r="V27550">
        <v>32</v>
      </c>
    </row>
    <row r="27551" spans="1:22" x14ac:dyDescent="0.25">
      <c r="A27551" s="1">
        <v>44671.397916666669</v>
      </c>
      <c r="B27551" s="2">
        <v>44671</v>
      </c>
      <c r="C27551" s="1">
        <v>0.3979166666666667</v>
      </c>
      <c r="D27551">
        <v>2022</v>
      </c>
      <c r="E27551" t="s">
        <v>1265</v>
      </c>
      <c r="F27551" s="1">
        <v>44671.397916666669</v>
      </c>
      <c r="G27551">
        <v>1142602</v>
      </c>
      <c r="H27551">
        <v>220142438</v>
      </c>
      <c r="I27551">
        <v>221100855</v>
      </c>
      <c r="J27551" t="s">
        <v>89</v>
      </c>
      <c r="K27551" t="s">
        <v>90</v>
      </c>
      <c r="L27551">
        <v>7041</v>
      </c>
      <c r="M27551" t="s">
        <v>91</v>
      </c>
      <c r="N27551" t="s">
        <v>91</v>
      </c>
      <c r="O27551" t="s">
        <v>92</v>
      </c>
      <c r="P27551" t="s">
        <v>35</v>
      </c>
      <c r="Q27551" t="s">
        <v>4672</v>
      </c>
      <c r="R27551" t="s">
        <v>71</v>
      </c>
      <c r="S27551" t="s">
        <v>502</v>
      </c>
      <c r="T27551">
        <v>37.750762020000003</v>
      </c>
      <c r="U27551">
        <v>-122.4295765</v>
      </c>
      <c r="V27551">
        <v>84</v>
      </c>
    </row>
    <row r="27552" spans="1:22" x14ac:dyDescent="0.25">
      <c r="A27552" s="1">
        <v>44671.395833333336</v>
      </c>
      <c r="B27552" s="2">
        <v>44671</v>
      </c>
      <c r="C27552" s="1">
        <v>0.39583333333333326</v>
      </c>
      <c r="D27552">
        <v>2022</v>
      </c>
      <c r="E27552" t="s">
        <v>1265</v>
      </c>
      <c r="F27552" s="1">
        <v>44671.395833333336</v>
      </c>
      <c r="G27552">
        <v>1142603</v>
      </c>
      <c r="H27552">
        <v>220257526</v>
      </c>
      <c r="I27552">
        <v>221100932</v>
      </c>
      <c r="J27552" t="s">
        <v>23</v>
      </c>
      <c r="K27552" t="s">
        <v>24</v>
      </c>
      <c r="L27552">
        <v>68020</v>
      </c>
      <c r="M27552" t="s">
        <v>253</v>
      </c>
      <c r="N27552" t="s">
        <v>253</v>
      </c>
      <c r="O27552" t="s">
        <v>253</v>
      </c>
      <c r="P27552" t="s">
        <v>35</v>
      </c>
      <c r="Q27552" t="s">
        <v>380</v>
      </c>
      <c r="R27552" t="s">
        <v>75</v>
      </c>
      <c r="S27552" t="s">
        <v>76</v>
      </c>
      <c r="T27552">
        <v>37.729909880000001</v>
      </c>
      <c r="U27552">
        <v>-122.39717690000001</v>
      </c>
      <c r="V27552">
        <v>86</v>
      </c>
    </row>
    <row r="27553" spans="1:22" x14ac:dyDescent="0.25">
      <c r="A27553" s="1">
        <v>44671.395833333336</v>
      </c>
      <c r="B27553" s="2">
        <v>44671</v>
      </c>
      <c r="C27553" s="1">
        <v>0.39583333333333326</v>
      </c>
      <c r="D27553">
        <v>2022</v>
      </c>
      <c r="E27553" t="s">
        <v>1265</v>
      </c>
      <c r="F27553" s="1">
        <v>44671.473611111112</v>
      </c>
      <c r="G27553">
        <v>1142631</v>
      </c>
      <c r="H27553">
        <v>220257695</v>
      </c>
      <c r="I27553">
        <v>221101303</v>
      </c>
      <c r="J27553" t="s">
        <v>23</v>
      </c>
      <c r="K27553" t="s">
        <v>24</v>
      </c>
      <c r="L27553">
        <v>6224</v>
      </c>
      <c r="M27553" t="s">
        <v>55</v>
      </c>
      <c r="N27553" t="s">
        <v>56</v>
      </c>
      <c r="O27553" t="s">
        <v>259</v>
      </c>
      <c r="P27553" t="s">
        <v>35</v>
      </c>
      <c r="Q27553" t="s">
        <v>692</v>
      </c>
      <c r="R27553" t="s">
        <v>53</v>
      </c>
      <c r="S27553" t="s">
        <v>233</v>
      </c>
      <c r="T27553">
        <v>37.786615349999998</v>
      </c>
      <c r="U27553">
        <v>-122.4063989</v>
      </c>
      <c r="V27553">
        <v>19</v>
      </c>
    </row>
    <row r="27554" spans="1:22" x14ac:dyDescent="0.25">
      <c r="A27554" s="1">
        <v>44671.395833333336</v>
      </c>
      <c r="B27554" s="2">
        <v>44671</v>
      </c>
      <c r="C27554" s="1">
        <v>0.39583333333333326</v>
      </c>
      <c r="D27554">
        <v>2022</v>
      </c>
      <c r="E27554" t="s">
        <v>1265</v>
      </c>
      <c r="F27554" s="1">
        <v>44672.380555555559</v>
      </c>
      <c r="G27554">
        <v>1145779</v>
      </c>
      <c r="H27554">
        <v>226070950</v>
      </c>
      <c r="J27554" t="s">
        <v>23</v>
      </c>
      <c r="K27554" t="s">
        <v>110</v>
      </c>
      <c r="L27554">
        <v>6244</v>
      </c>
      <c r="M27554" t="s">
        <v>55</v>
      </c>
      <c r="N27554" t="s">
        <v>56</v>
      </c>
      <c r="O27554" t="s">
        <v>57</v>
      </c>
      <c r="P27554" t="s">
        <v>35</v>
      </c>
      <c r="R27554" t="s">
        <v>29</v>
      </c>
    </row>
    <row r="27555" spans="1:22" x14ac:dyDescent="0.25">
      <c r="A27555" s="1">
        <v>44671.395833333336</v>
      </c>
      <c r="B27555" s="2">
        <v>44671</v>
      </c>
      <c r="C27555" s="1">
        <v>0.39583333333333326</v>
      </c>
      <c r="D27555">
        <v>2022</v>
      </c>
      <c r="E27555" t="s">
        <v>1265</v>
      </c>
      <c r="F27555" s="1">
        <v>44671.416666666664</v>
      </c>
      <c r="G27555">
        <v>1142614</v>
      </c>
      <c r="H27555">
        <v>220245333</v>
      </c>
      <c r="I27555">
        <v>221042127</v>
      </c>
      <c r="J27555" t="s">
        <v>48</v>
      </c>
      <c r="K27555" t="s">
        <v>49</v>
      </c>
      <c r="L27555">
        <v>64010</v>
      </c>
      <c r="M27555" t="s">
        <v>80</v>
      </c>
      <c r="N27555" t="s">
        <v>31</v>
      </c>
      <c r="O27555" t="s">
        <v>121</v>
      </c>
      <c r="P27555" t="s">
        <v>35</v>
      </c>
      <c r="Q27555" t="s">
        <v>1201</v>
      </c>
      <c r="R27555" t="s">
        <v>41</v>
      </c>
      <c r="S27555" t="s">
        <v>42</v>
      </c>
      <c r="T27555">
        <v>37.718201720000003</v>
      </c>
      <c r="U27555">
        <v>-122.4753887</v>
      </c>
      <c r="V27555">
        <v>42</v>
      </c>
    </row>
    <row r="27556" spans="1:22" x14ac:dyDescent="0.25">
      <c r="A27556" s="1">
        <v>44671.390277777777</v>
      </c>
      <c r="B27556" s="2">
        <v>44671</v>
      </c>
      <c r="C27556" s="1">
        <v>0.39027777777777772</v>
      </c>
      <c r="D27556">
        <v>2022</v>
      </c>
      <c r="E27556" t="s">
        <v>1265</v>
      </c>
      <c r="F27556" s="1">
        <v>44671.390277777777</v>
      </c>
      <c r="G27556">
        <v>1142667</v>
      </c>
      <c r="H27556">
        <v>220191877</v>
      </c>
      <c r="I27556">
        <v>221100882</v>
      </c>
      <c r="J27556" t="s">
        <v>89</v>
      </c>
      <c r="K27556" t="s">
        <v>90</v>
      </c>
      <c r="L27556">
        <v>7041</v>
      </c>
      <c r="M27556" t="s">
        <v>91</v>
      </c>
      <c r="N27556" t="s">
        <v>91</v>
      </c>
      <c r="O27556" t="s">
        <v>92</v>
      </c>
      <c r="P27556" t="s">
        <v>35</v>
      </c>
      <c r="Q27556" t="s">
        <v>1350</v>
      </c>
      <c r="R27556" t="s">
        <v>29</v>
      </c>
      <c r="S27556" t="s">
        <v>192</v>
      </c>
      <c r="T27556">
        <v>37.780699050000003</v>
      </c>
      <c r="U27556">
        <v>-122.4039209</v>
      </c>
      <c r="V27556">
        <v>32</v>
      </c>
    </row>
    <row r="27557" spans="1:22" x14ac:dyDescent="0.25">
      <c r="A27557" s="1">
        <v>44671.381944444445</v>
      </c>
      <c r="B27557" s="2">
        <v>44671</v>
      </c>
      <c r="C27557" s="1">
        <v>0.38194444444444442</v>
      </c>
      <c r="D27557">
        <v>2022</v>
      </c>
      <c r="E27557" t="s">
        <v>1265</v>
      </c>
      <c r="F27557" s="1">
        <v>44671.384722222225</v>
      </c>
      <c r="G27557">
        <v>1142600</v>
      </c>
      <c r="H27557">
        <v>220257441</v>
      </c>
      <c r="I27557">
        <v>221100860</v>
      </c>
      <c r="J27557" t="s">
        <v>23</v>
      </c>
      <c r="K27557" t="s">
        <v>24</v>
      </c>
      <c r="L27557">
        <v>27170</v>
      </c>
      <c r="M27557" t="s">
        <v>58</v>
      </c>
      <c r="N27557" t="s">
        <v>31</v>
      </c>
      <c r="O27557" t="s">
        <v>178</v>
      </c>
      <c r="P27557" t="s">
        <v>27</v>
      </c>
      <c r="Q27557" t="s">
        <v>1225</v>
      </c>
      <c r="R27557" t="s">
        <v>119</v>
      </c>
      <c r="S27557" t="s">
        <v>127</v>
      </c>
      <c r="T27557">
        <v>37.779890109999997</v>
      </c>
      <c r="U27557">
        <v>-122.4218916</v>
      </c>
      <c r="V27557">
        <v>21</v>
      </c>
    </row>
    <row r="27558" spans="1:22" x14ac:dyDescent="0.25">
      <c r="A27558" s="1">
        <v>44671.381944444445</v>
      </c>
      <c r="B27558" s="2">
        <v>44671</v>
      </c>
      <c r="C27558" s="1">
        <v>0.38194444444444442</v>
      </c>
      <c r="D27558">
        <v>2022</v>
      </c>
      <c r="E27558" t="s">
        <v>1265</v>
      </c>
      <c r="F27558" s="1">
        <v>44671.384722222225</v>
      </c>
      <c r="G27558">
        <v>1142600</v>
      </c>
      <c r="H27558">
        <v>220257441</v>
      </c>
      <c r="I27558">
        <v>221100860</v>
      </c>
      <c r="J27558" t="s">
        <v>23</v>
      </c>
      <c r="K27558" t="s">
        <v>24</v>
      </c>
      <c r="L27558">
        <v>4013</v>
      </c>
      <c r="M27558" t="s">
        <v>43</v>
      </c>
      <c r="N27558" t="s">
        <v>44</v>
      </c>
      <c r="O27558" t="s">
        <v>113</v>
      </c>
      <c r="P27558" t="s">
        <v>27</v>
      </c>
      <c r="Q27558" t="s">
        <v>1225</v>
      </c>
      <c r="R27558" t="s">
        <v>119</v>
      </c>
      <c r="S27558" t="s">
        <v>127</v>
      </c>
      <c r="T27558">
        <v>37.779890109999997</v>
      </c>
      <c r="U27558">
        <v>-122.4218916</v>
      </c>
      <c r="V27558">
        <v>21</v>
      </c>
    </row>
    <row r="27559" spans="1:22" x14ac:dyDescent="0.25">
      <c r="A27559" s="1">
        <v>44671.381944444445</v>
      </c>
      <c r="B27559" s="2">
        <v>44671</v>
      </c>
      <c r="C27559" s="1">
        <v>0.38194444444444442</v>
      </c>
      <c r="D27559">
        <v>2022</v>
      </c>
      <c r="E27559" t="s">
        <v>1265</v>
      </c>
      <c r="F27559" s="1">
        <v>44671.384722222225</v>
      </c>
      <c r="G27559">
        <v>1142600</v>
      </c>
      <c r="H27559">
        <v>220257441</v>
      </c>
      <c r="I27559">
        <v>221100860</v>
      </c>
      <c r="J27559" t="s">
        <v>23</v>
      </c>
      <c r="K27559" t="s">
        <v>24</v>
      </c>
      <c r="L27559">
        <v>4170</v>
      </c>
      <c r="M27559" t="s">
        <v>43</v>
      </c>
      <c r="N27559" t="s">
        <v>86</v>
      </c>
      <c r="O27559" t="s">
        <v>248</v>
      </c>
      <c r="P27559" t="s">
        <v>27</v>
      </c>
      <c r="Q27559" t="s">
        <v>1225</v>
      </c>
      <c r="R27559" t="s">
        <v>119</v>
      </c>
      <c r="S27559" t="s">
        <v>127</v>
      </c>
      <c r="T27559">
        <v>37.779890109999997</v>
      </c>
      <c r="U27559">
        <v>-122.4218916</v>
      </c>
      <c r="V27559">
        <v>21</v>
      </c>
    </row>
    <row r="27560" spans="1:22" x14ac:dyDescent="0.25">
      <c r="A27560" s="1">
        <v>44671.381249999999</v>
      </c>
      <c r="B27560" s="2">
        <v>44671</v>
      </c>
      <c r="C27560" s="1">
        <v>0.38125000000000009</v>
      </c>
      <c r="D27560">
        <v>2022</v>
      </c>
      <c r="E27560" t="s">
        <v>1265</v>
      </c>
      <c r="F27560" s="1">
        <v>44671.390277777777</v>
      </c>
      <c r="G27560">
        <v>1142608</v>
      </c>
      <c r="H27560">
        <v>220257479</v>
      </c>
      <c r="I27560">
        <v>221100863</v>
      </c>
      <c r="J27560" t="s">
        <v>63</v>
      </c>
      <c r="K27560" t="s">
        <v>64</v>
      </c>
      <c r="L27560">
        <v>7020</v>
      </c>
      <c r="M27560" t="s">
        <v>65</v>
      </c>
      <c r="N27560" t="s">
        <v>65</v>
      </c>
      <c r="O27560" t="s">
        <v>430</v>
      </c>
      <c r="P27560" t="s">
        <v>27</v>
      </c>
      <c r="Q27560" t="s">
        <v>5132</v>
      </c>
      <c r="R27560" t="s">
        <v>96</v>
      </c>
      <c r="S27560" t="s">
        <v>446</v>
      </c>
      <c r="T27560">
        <v>37.728171289999999</v>
      </c>
      <c r="U27560">
        <v>-122.4349734</v>
      </c>
      <c r="V27560">
        <v>94</v>
      </c>
    </row>
    <row r="27561" spans="1:22" x14ac:dyDescent="0.25">
      <c r="A27561" s="1">
        <v>44671.381249999999</v>
      </c>
      <c r="B27561" s="2">
        <v>44671</v>
      </c>
      <c r="C27561" s="1">
        <v>0.38125000000000009</v>
      </c>
      <c r="D27561">
        <v>2022</v>
      </c>
      <c r="E27561" t="s">
        <v>1265</v>
      </c>
      <c r="F27561" s="1">
        <v>44671.390277777777</v>
      </c>
      <c r="G27561">
        <v>1142608</v>
      </c>
      <c r="H27561">
        <v>220257479</v>
      </c>
      <c r="I27561">
        <v>221100863</v>
      </c>
      <c r="J27561" t="s">
        <v>63</v>
      </c>
      <c r="K27561" t="s">
        <v>64</v>
      </c>
      <c r="L27561">
        <v>5083</v>
      </c>
      <c r="M27561" t="s">
        <v>103</v>
      </c>
      <c r="N27561" t="s">
        <v>330</v>
      </c>
      <c r="O27561" t="s">
        <v>331</v>
      </c>
      <c r="P27561" t="s">
        <v>27</v>
      </c>
      <c r="Q27561" t="s">
        <v>5132</v>
      </c>
      <c r="R27561" t="s">
        <v>96</v>
      </c>
      <c r="S27561" t="s">
        <v>446</v>
      </c>
      <c r="T27561">
        <v>37.728171289999999</v>
      </c>
      <c r="U27561">
        <v>-122.4349734</v>
      </c>
      <c r="V27561">
        <v>94</v>
      </c>
    </row>
    <row r="27562" spans="1:22" x14ac:dyDescent="0.25">
      <c r="A27562" s="1">
        <v>44671.381249999999</v>
      </c>
      <c r="B27562" s="2">
        <v>44671</v>
      </c>
      <c r="C27562" s="1">
        <v>0.38125000000000009</v>
      </c>
      <c r="D27562">
        <v>2022</v>
      </c>
      <c r="E27562" t="s">
        <v>1265</v>
      </c>
      <c r="F27562" s="1">
        <v>44671.390277777777</v>
      </c>
      <c r="G27562">
        <v>1142608</v>
      </c>
      <c r="H27562">
        <v>220257479</v>
      </c>
      <c r="I27562">
        <v>221100863</v>
      </c>
      <c r="J27562" t="s">
        <v>63</v>
      </c>
      <c r="K27562" t="s">
        <v>64</v>
      </c>
      <c r="L27562">
        <v>16650</v>
      </c>
      <c r="M27562" t="s">
        <v>163</v>
      </c>
      <c r="N27562" t="s">
        <v>164</v>
      </c>
      <c r="O27562" t="s">
        <v>339</v>
      </c>
      <c r="P27562" t="s">
        <v>27</v>
      </c>
      <c r="Q27562" t="s">
        <v>5132</v>
      </c>
      <c r="R27562" t="s">
        <v>96</v>
      </c>
      <c r="S27562" t="s">
        <v>446</v>
      </c>
      <c r="T27562">
        <v>37.728171289999999</v>
      </c>
      <c r="U27562">
        <v>-122.4349734</v>
      </c>
      <c r="V27562">
        <v>94</v>
      </c>
    </row>
    <row r="27563" spans="1:22" x14ac:dyDescent="0.25">
      <c r="A27563" s="1">
        <v>44671.375</v>
      </c>
      <c r="B27563" s="2">
        <v>44671</v>
      </c>
      <c r="C27563" s="1">
        <v>0.375</v>
      </c>
      <c r="D27563">
        <v>2022</v>
      </c>
      <c r="E27563" t="s">
        <v>1265</v>
      </c>
      <c r="F27563" s="1">
        <v>44671.872916666667</v>
      </c>
      <c r="G27563">
        <v>1142788</v>
      </c>
      <c r="H27563">
        <v>220259293</v>
      </c>
      <c r="I27563">
        <v>221103191</v>
      </c>
      <c r="J27563" t="s">
        <v>63</v>
      </c>
      <c r="K27563" t="s">
        <v>64</v>
      </c>
      <c r="L27563">
        <v>7025</v>
      </c>
      <c r="M27563" t="s">
        <v>65</v>
      </c>
      <c r="N27563" t="s">
        <v>65</v>
      </c>
      <c r="O27563" t="s">
        <v>69</v>
      </c>
      <c r="P27563" t="s">
        <v>35</v>
      </c>
      <c r="Q27563" t="s">
        <v>3597</v>
      </c>
      <c r="R27563" t="s">
        <v>29</v>
      </c>
      <c r="S27563" t="s">
        <v>192</v>
      </c>
      <c r="T27563">
        <v>37.778045329999998</v>
      </c>
      <c r="U27563">
        <v>-122.4124133</v>
      </c>
      <c r="V27563">
        <v>32</v>
      </c>
    </row>
    <row r="27564" spans="1:22" x14ac:dyDescent="0.25">
      <c r="A27564" s="1">
        <v>44671.375</v>
      </c>
      <c r="B27564" s="2">
        <v>44671</v>
      </c>
      <c r="C27564" s="1">
        <v>0.375</v>
      </c>
      <c r="D27564">
        <v>2022</v>
      </c>
      <c r="E27564" t="s">
        <v>1265</v>
      </c>
      <c r="F27564" s="1">
        <v>44673.461805555555</v>
      </c>
      <c r="G27564">
        <v>1143345</v>
      </c>
      <c r="H27564">
        <v>220262694</v>
      </c>
      <c r="I27564">
        <v>221121210</v>
      </c>
      <c r="J27564" t="s">
        <v>63</v>
      </c>
      <c r="K27564" t="s">
        <v>64</v>
      </c>
      <c r="L27564">
        <v>71013</v>
      </c>
      <c r="M27564" t="s">
        <v>55</v>
      </c>
      <c r="N27564" t="s">
        <v>336</v>
      </c>
      <c r="O27564" t="s">
        <v>468</v>
      </c>
      <c r="P27564" t="s">
        <v>35</v>
      </c>
      <c r="Q27564" t="s">
        <v>5133</v>
      </c>
      <c r="R27564" t="s">
        <v>96</v>
      </c>
      <c r="S27564" t="s">
        <v>328</v>
      </c>
      <c r="T27564">
        <v>37.746465180000001</v>
      </c>
      <c r="U27564">
        <v>-122.40812459999999</v>
      </c>
      <c r="V27564">
        <v>60</v>
      </c>
    </row>
    <row r="27565" spans="1:22" x14ac:dyDescent="0.25">
      <c r="A27565" s="1">
        <v>44671.375</v>
      </c>
      <c r="B27565" s="2">
        <v>44671</v>
      </c>
      <c r="C27565" s="1">
        <v>0.375</v>
      </c>
      <c r="D27565">
        <v>2022</v>
      </c>
      <c r="E27565" t="s">
        <v>1265</v>
      </c>
      <c r="F27565" s="1">
        <v>44676.341666666667</v>
      </c>
      <c r="G27565">
        <v>1144162</v>
      </c>
      <c r="H27565">
        <v>220269195</v>
      </c>
      <c r="I27565">
        <v>221121936</v>
      </c>
      <c r="J27565" t="s">
        <v>23</v>
      </c>
      <c r="K27565" t="s">
        <v>24</v>
      </c>
      <c r="L27565">
        <v>74000</v>
      </c>
      <c r="M27565" t="s">
        <v>123</v>
      </c>
      <c r="N27565" t="s">
        <v>124</v>
      </c>
      <c r="O27565" t="s">
        <v>124</v>
      </c>
      <c r="P27565" t="s">
        <v>35</v>
      </c>
      <c r="Q27565" t="s">
        <v>2700</v>
      </c>
      <c r="R27565" t="s">
        <v>29</v>
      </c>
      <c r="S27565" t="s">
        <v>192</v>
      </c>
      <c r="T27565">
        <v>37.774384650000002</v>
      </c>
      <c r="U27565">
        <v>-122.4015181</v>
      </c>
      <c r="V27565">
        <v>32</v>
      </c>
    </row>
    <row r="27566" spans="1:22" x14ac:dyDescent="0.25">
      <c r="A27566" s="1">
        <v>44671.368055555555</v>
      </c>
      <c r="B27566" s="2">
        <v>44671</v>
      </c>
      <c r="C27566" s="1">
        <v>0.36805555555555558</v>
      </c>
      <c r="D27566">
        <v>2022</v>
      </c>
      <c r="E27566" t="s">
        <v>1265</v>
      </c>
      <c r="F27566" s="1">
        <v>44673.523611111108</v>
      </c>
      <c r="G27566">
        <v>1148845</v>
      </c>
      <c r="H27566">
        <v>226076936</v>
      </c>
      <c r="J27566" t="s">
        <v>23</v>
      </c>
      <c r="K27566" t="s">
        <v>110</v>
      </c>
      <c r="L27566">
        <v>28150</v>
      </c>
      <c r="M27566" t="s">
        <v>37</v>
      </c>
      <c r="N27566" t="s">
        <v>38</v>
      </c>
      <c r="O27566" t="s">
        <v>109</v>
      </c>
      <c r="P27566" t="s">
        <v>35</v>
      </c>
      <c r="Q27566" t="s">
        <v>1010</v>
      </c>
      <c r="R27566" t="s">
        <v>75</v>
      </c>
      <c r="S27566" t="s">
        <v>76</v>
      </c>
      <c r="T27566">
        <v>37.726990659999998</v>
      </c>
      <c r="U27566">
        <v>-122.3802568</v>
      </c>
      <c r="V27566">
        <v>78</v>
      </c>
    </row>
    <row r="27567" spans="1:22" x14ac:dyDescent="0.25">
      <c r="A27567" s="1">
        <v>44671.361111111109</v>
      </c>
      <c r="B27567" s="2">
        <v>44671</v>
      </c>
      <c r="C27567" s="1">
        <v>0.36111111111111116</v>
      </c>
      <c r="D27567">
        <v>2022</v>
      </c>
      <c r="E27567" t="s">
        <v>1265</v>
      </c>
      <c r="F27567" s="1">
        <v>44671.59097222222</v>
      </c>
      <c r="G27567">
        <v>1143315</v>
      </c>
      <c r="H27567">
        <v>220258201</v>
      </c>
      <c r="I27567">
        <v>221101913</v>
      </c>
      <c r="J27567" t="s">
        <v>23</v>
      </c>
      <c r="K27567" t="s">
        <v>24</v>
      </c>
      <c r="L27567">
        <v>6152</v>
      </c>
      <c r="M27567" t="s">
        <v>55</v>
      </c>
      <c r="N27567" t="s">
        <v>77</v>
      </c>
      <c r="O27567" t="s">
        <v>834</v>
      </c>
      <c r="P27567" t="s">
        <v>35</v>
      </c>
      <c r="Q27567" t="s">
        <v>132</v>
      </c>
      <c r="R27567" t="s">
        <v>47</v>
      </c>
      <c r="S27567" t="s">
        <v>47</v>
      </c>
      <c r="T27567">
        <v>37.78640961</v>
      </c>
      <c r="U27567">
        <v>-122.4080362</v>
      </c>
      <c r="V27567">
        <v>19</v>
      </c>
    </row>
    <row r="27568" spans="1:22" x14ac:dyDescent="0.25">
      <c r="A27568" s="1">
        <v>44671.361111111109</v>
      </c>
      <c r="B27568" s="2">
        <v>44671</v>
      </c>
      <c r="C27568" s="1">
        <v>0.36111111111111116</v>
      </c>
      <c r="D27568">
        <v>2022</v>
      </c>
      <c r="E27568" t="s">
        <v>1265</v>
      </c>
      <c r="F27568" s="1">
        <v>44671.59097222222</v>
      </c>
      <c r="G27568">
        <v>1143315</v>
      </c>
      <c r="H27568">
        <v>220258201</v>
      </c>
      <c r="I27568">
        <v>221101913</v>
      </c>
      <c r="J27568" t="s">
        <v>23</v>
      </c>
      <c r="K27568" t="s">
        <v>24</v>
      </c>
      <c r="L27568">
        <v>9320</v>
      </c>
      <c r="M27568" t="s">
        <v>50</v>
      </c>
      <c r="N27568" t="s">
        <v>50</v>
      </c>
      <c r="O27568" t="s">
        <v>51</v>
      </c>
      <c r="P27568" t="s">
        <v>35</v>
      </c>
      <c r="Q27568" t="s">
        <v>132</v>
      </c>
      <c r="R27568" t="s">
        <v>47</v>
      </c>
      <c r="S27568" t="s">
        <v>47</v>
      </c>
      <c r="T27568">
        <v>37.78640961</v>
      </c>
      <c r="U27568">
        <v>-122.4080362</v>
      </c>
      <c r="V27568">
        <v>19</v>
      </c>
    </row>
    <row r="27569" spans="1:22" x14ac:dyDescent="0.25">
      <c r="A27569" s="1">
        <v>44671.357638888891</v>
      </c>
      <c r="B27569" s="2">
        <v>44671</v>
      </c>
      <c r="C27569" s="1">
        <v>0.35763888888888884</v>
      </c>
      <c r="D27569">
        <v>2022</v>
      </c>
      <c r="E27569" t="s">
        <v>1265</v>
      </c>
      <c r="F27569" s="1">
        <v>44671.357638888891</v>
      </c>
      <c r="G27569">
        <v>1142580</v>
      </c>
      <c r="H27569">
        <v>220253091</v>
      </c>
      <c r="I27569">
        <v>221100750</v>
      </c>
      <c r="J27569" t="s">
        <v>89</v>
      </c>
      <c r="K27569" t="s">
        <v>90</v>
      </c>
      <c r="L27569">
        <v>7041</v>
      </c>
      <c r="M27569" t="s">
        <v>91</v>
      </c>
      <c r="N27569" t="s">
        <v>91</v>
      </c>
      <c r="O27569" t="s">
        <v>92</v>
      </c>
      <c r="P27569" t="s">
        <v>35</v>
      </c>
      <c r="Q27569" t="s">
        <v>773</v>
      </c>
      <c r="R27569" t="s">
        <v>71</v>
      </c>
      <c r="S27569" t="s">
        <v>71</v>
      </c>
      <c r="T27569">
        <v>37.755568279999999</v>
      </c>
      <c r="U27569">
        <v>-122.4165666</v>
      </c>
      <c r="V27569">
        <v>53</v>
      </c>
    </row>
    <row r="27570" spans="1:22" x14ac:dyDescent="0.25">
      <c r="A27570" s="1">
        <v>44671.354166666664</v>
      </c>
      <c r="B27570" s="2">
        <v>44671</v>
      </c>
      <c r="C27570" s="1">
        <v>0.35416666666666674</v>
      </c>
      <c r="D27570">
        <v>2022</v>
      </c>
      <c r="E27570" t="s">
        <v>1265</v>
      </c>
      <c r="F27570" s="1">
        <v>44671.402777777781</v>
      </c>
      <c r="G27570">
        <v>1142627</v>
      </c>
      <c r="H27570">
        <v>220257510</v>
      </c>
      <c r="I27570">
        <v>221100961</v>
      </c>
      <c r="J27570" t="s">
        <v>23</v>
      </c>
      <c r="K27570" t="s">
        <v>24</v>
      </c>
      <c r="L27570">
        <v>6244</v>
      </c>
      <c r="M27570" t="s">
        <v>55</v>
      </c>
      <c r="N27570" t="s">
        <v>56</v>
      </c>
      <c r="O27570" t="s">
        <v>57</v>
      </c>
      <c r="P27570" t="s">
        <v>35</v>
      </c>
      <c r="Q27570" t="s">
        <v>2288</v>
      </c>
      <c r="R27570" t="s">
        <v>71</v>
      </c>
      <c r="S27570" t="s">
        <v>71</v>
      </c>
      <c r="T27570">
        <v>37.764996269999997</v>
      </c>
      <c r="U27570">
        <v>-122.42058059999999</v>
      </c>
      <c r="V27570">
        <v>53</v>
      </c>
    </row>
    <row r="27571" spans="1:22" x14ac:dyDescent="0.25">
      <c r="A27571" s="1">
        <v>44671.344444444447</v>
      </c>
      <c r="B27571" s="2">
        <v>44671</v>
      </c>
      <c r="C27571" s="1">
        <v>0.34444444444444455</v>
      </c>
      <c r="D27571">
        <v>2022</v>
      </c>
      <c r="E27571" t="s">
        <v>1265</v>
      </c>
      <c r="F27571" s="1">
        <v>44671.388888888891</v>
      </c>
      <c r="G27571">
        <v>1148597</v>
      </c>
      <c r="H27571">
        <v>220257338</v>
      </c>
      <c r="J27571" t="s">
        <v>23</v>
      </c>
      <c r="K27571" t="s">
        <v>24</v>
      </c>
      <c r="L27571">
        <v>65020</v>
      </c>
      <c r="M27571" t="s">
        <v>58</v>
      </c>
      <c r="N27571" t="s">
        <v>31</v>
      </c>
      <c r="O27571" t="s">
        <v>981</v>
      </c>
      <c r="P27571" t="s">
        <v>35</v>
      </c>
      <c r="Q27571" t="s">
        <v>1318</v>
      </c>
      <c r="R27571" t="s">
        <v>134</v>
      </c>
      <c r="S27571" t="s">
        <v>30</v>
      </c>
      <c r="T27571">
        <v>37.773466919999997</v>
      </c>
      <c r="U27571">
        <v>-122.3914343</v>
      </c>
      <c r="V27571">
        <v>34</v>
      </c>
    </row>
    <row r="27572" spans="1:22" x14ac:dyDescent="0.25">
      <c r="A27572" s="1">
        <v>44671.344444444447</v>
      </c>
      <c r="B27572" s="2">
        <v>44671</v>
      </c>
      <c r="C27572" s="1">
        <v>0.34444444444444455</v>
      </c>
      <c r="D27572">
        <v>2022</v>
      </c>
      <c r="E27572" t="s">
        <v>1265</v>
      </c>
      <c r="F27572" s="1">
        <v>44671.388888888891</v>
      </c>
      <c r="G27572">
        <v>1148597</v>
      </c>
      <c r="H27572">
        <v>220257338</v>
      </c>
      <c r="J27572" t="s">
        <v>23</v>
      </c>
      <c r="K27572" t="s">
        <v>24</v>
      </c>
      <c r="L27572">
        <v>65010</v>
      </c>
      <c r="M27572" t="s">
        <v>158</v>
      </c>
      <c r="N27572" t="s">
        <v>158</v>
      </c>
      <c r="O27572" t="s">
        <v>158</v>
      </c>
      <c r="P27572" t="s">
        <v>35</v>
      </c>
      <c r="Q27572" t="s">
        <v>1318</v>
      </c>
      <c r="R27572" t="s">
        <v>134</v>
      </c>
      <c r="S27572" t="s">
        <v>30</v>
      </c>
      <c r="T27572">
        <v>37.773466919999997</v>
      </c>
      <c r="U27572">
        <v>-122.3914343</v>
      </c>
      <c r="V27572">
        <v>34</v>
      </c>
    </row>
    <row r="27573" spans="1:22" x14ac:dyDescent="0.25">
      <c r="A27573" s="1">
        <v>44671.34375</v>
      </c>
      <c r="B27573" s="2">
        <v>44671</v>
      </c>
      <c r="C27573" s="1">
        <v>0.34375</v>
      </c>
      <c r="D27573">
        <v>2022</v>
      </c>
      <c r="E27573" t="s">
        <v>1265</v>
      </c>
      <c r="F27573" s="1">
        <v>44671.35</v>
      </c>
      <c r="G27573">
        <v>1142630</v>
      </c>
      <c r="H27573">
        <v>220257344</v>
      </c>
      <c r="I27573">
        <v>221100721</v>
      </c>
      <c r="J27573" t="s">
        <v>23</v>
      </c>
      <c r="K27573" t="s">
        <v>24</v>
      </c>
      <c r="L27573">
        <v>28100</v>
      </c>
      <c r="M27573" t="s">
        <v>37</v>
      </c>
      <c r="N27573" t="s">
        <v>38</v>
      </c>
      <c r="O27573" t="s">
        <v>135</v>
      </c>
      <c r="P27573" t="s">
        <v>35</v>
      </c>
      <c r="Q27573" t="s">
        <v>2841</v>
      </c>
      <c r="R27573" t="s">
        <v>53</v>
      </c>
      <c r="S27573" t="s">
        <v>276</v>
      </c>
      <c r="T27573">
        <v>37.794021379999997</v>
      </c>
      <c r="U27573">
        <v>-122.4047106</v>
      </c>
      <c r="V27573">
        <v>104</v>
      </c>
    </row>
    <row r="27574" spans="1:22" x14ac:dyDescent="0.25">
      <c r="A27574" s="1">
        <v>44671.34375</v>
      </c>
      <c r="B27574" s="2">
        <v>44671</v>
      </c>
      <c r="C27574" s="1">
        <v>0.34375</v>
      </c>
      <c r="D27574">
        <v>2022</v>
      </c>
      <c r="E27574" t="s">
        <v>1265</v>
      </c>
      <c r="F27574" s="1">
        <v>44673.659722222219</v>
      </c>
      <c r="G27574">
        <v>1143469</v>
      </c>
      <c r="H27574">
        <v>220257344</v>
      </c>
      <c r="I27574">
        <v>221100721</v>
      </c>
      <c r="J27574" t="s">
        <v>48</v>
      </c>
      <c r="K27574" t="s">
        <v>49</v>
      </c>
      <c r="L27574">
        <v>28100</v>
      </c>
      <c r="M27574" t="s">
        <v>37</v>
      </c>
      <c r="N27574" t="s">
        <v>38</v>
      </c>
      <c r="O27574" t="s">
        <v>135</v>
      </c>
      <c r="P27574" t="s">
        <v>35</v>
      </c>
      <c r="Q27574" t="s">
        <v>2841</v>
      </c>
      <c r="R27574" t="s">
        <v>53</v>
      </c>
      <c r="S27574" t="s">
        <v>276</v>
      </c>
      <c r="T27574">
        <v>37.794021379999997</v>
      </c>
      <c r="U27574">
        <v>-122.4047106</v>
      </c>
      <c r="V27574">
        <v>104</v>
      </c>
    </row>
    <row r="27575" spans="1:22" x14ac:dyDescent="0.25">
      <c r="A27575" s="1">
        <v>44671.342361111114</v>
      </c>
      <c r="B27575" s="2">
        <v>44671</v>
      </c>
      <c r="C27575" s="1">
        <v>0.34236111111111112</v>
      </c>
      <c r="D27575">
        <v>2022</v>
      </c>
      <c r="E27575" t="s">
        <v>1265</v>
      </c>
      <c r="F27575" s="1">
        <v>44675.476388888892</v>
      </c>
      <c r="G27575">
        <v>1145441</v>
      </c>
      <c r="H27575">
        <v>226070405</v>
      </c>
      <c r="J27575" t="s">
        <v>23</v>
      </c>
      <c r="K27575" t="s">
        <v>110</v>
      </c>
      <c r="L27575">
        <v>6374</v>
      </c>
      <c r="M27575" t="s">
        <v>55</v>
      </c>
      <c r="N27575" t="s">
        <v>77</v>
      </c>
      <c r="O27575" t="s">
        <v>200</v>
      </c>
      <c r="P27575" t="s">
        <v>35</v>
      </c>
      <c r="Q27575" t="s">
        <v>1783</v>
      </c>
      <c r="R27575" t="s">
        <v>47</v>
      </c>
      <c r="S27575" t="s">
        <v>47</v>
      </c>
      <c r="T27575">
        <v>37.785892930000003</v>
      </c>
      <c r="U27575">
        <v>-122.4121475</v>
      </c>
      <c r="V27575">
        <v>20</v>
      </c>
    </row>
    <row r="27576" spans="1:22" x14ac:dyDescent="0.25">
      <c r="A27576" s="1">
        <v>44671.336805555555</v>
      </c>
      <c r="B27576" s="2">
        <v>44671</v>
      </c>
      <c r="C27576" s="1">
        <v>0.33680555555555558</v>
      </c>
      <c r="D27576">
        <v>2022</v>
      </c>
      <c r="E27576" t="s">
        <v>1265</v>
      </c>
      <c r="F27576" s="1">
        <v>44671.393055555556</v>
      </c>
      <c r="G27576">
        <v>1143269</v>
      </c>
      <c r="H27576">
        <v>226066169</v>
      </c>
      <c r="J27576" t="s">
        <v>23</v>
      </c>
      <c r="K27576" t="s">
        <v>110</v>
      </c>
      <c r="L27576">
        <v>6244</v>
      </c>
      <c r="M27576" t="s">
        <v>55</v>
      </c>
      <c r="N27576" t="s">
        <v>56</v>
      </c>
      <c r="O27576" t="s">
        <v>57</v>
      </c>
      <c r="P27576" t="s">
        <v>35</v>
      </c>
      <c r="Q27576" t="s">
        <v>1263</v>
      </c>
      <c r="R27576" t="s">
        <v>53</v>
      </c>
      <c r="S27576" t="s">
        <v>112</v>
      </c>
      <c r="T27576">
        <v>37.804564900000003</v>
      </c>
      <c r="U27576">
        <v>-122.42181530000001</v>
      </c>
      <c r="V27576">
        <v>98</v>
      </c>
    </row>
    <row r="27577" spans="1:22" x14ac:dyDescent="0.25">
      <c r="A27577" s="1">
        <v>44671.333333333336</v>
      </c>
      <c r="B27577" s="2">
        <v>44671</v>
      </c>
      <c r="C27577" s="1">
        <v>0.33333333333333326</v>
      </c>
      <c r="D27577">
        <v>2022</v>
      </c>
      <c r="E27577" t="s">
        <v>1265</v>
      </c>
      <c r="F27577" s="1">
        <v>44671.451388888891</v>
      </c>
      <c r="G27577">
        <v>1142613</v>
      </c>
      <c r="H27577">
        <v>220257617</v>
      </c>
      <c r="I27577">
        <v>221100892</v>
      </c>
      <c r="J27577" t="s">
        <v>63</v>
      </c>
      <c r="K27577" t="s">
        <v>64</v>
      </c>
      <c r="L27577">
        <v>7025</v>
      </c>
      <c r="M27577" t="s">
        <v>65</v>
      </c>
      <c r="N27577" t="s">
        <v>65</v>
      </c>
      <c r="O27577" t="s">
        <v>69</v>
      </c>
      <c r="P27577" t="s">
        <v>35</v>
      </c>
      <c r="Q27577" t="s">
        <v>1128</v>
      </c>
      <c r="R27577" t="s">
        <v>71</v>
      </c>
      <c r="S27577" t="s">
        <v>502</v>
      </c>
      <c r="T27577">
        <v>37.75476123</v>
      </c>
      <c r="U27577">
        <v>-122.42996170000001</v>
      </c>
      <c r="V27577">
        <v>52</v>
      </c>
    </row>
    <row r="27578" spans="1:22" x14ac:dyDescent="0.25">
      <c r="A27578" s="1">
        <v>44671.333333333336</v>
      </c>
      <c r="B27578" s="2">
        <v>44671</v>
      </c>
      <c r="C27578" s="1">
        <v>0.33333333333333326</v>
      </c>
      <c r="D27578">
        <v>2022</v>
      </c>
      <c r="E27578" t="s">
        <v>1265</v>
      </c>
      <c r="F27578" s="1">
        <v>44671.342361111114</v>
      </c>
      <c r="G27578">
        <v>1142611</v>
      </c>
      <c r="H27578">
        <v>220257463</v>
      </c>
      <c r="I27578">
        <v>221100670</v>
      </c>
      <c r="J27578" t="s">
        <v>23</v>
      </c>
      <c r="K27578" t="s">
        <v>24</v>
      </c>
      <c r="L27578">
        <v>51041</v>
      </c>
      <c r="M27578" t="s">
        <v>80</v>
      </c>
      <c r="N27578" t="s">
        <v>80</v>
      </c>
      <c r="O27578" t="s">
        <v>1685</v>
      </c>
      <c r="P27578" t="s">
        <v>35</v>
      </c>
      <c r="Q27578" t="s">
        <v>3380</v>
      </c>
      <c r="R27578" t="s">
        <v>71</v>
      </c>
      <c r="S27578" t="s">
        <v>71</v>
      </c>
      <c r="T27578">
        <v>37.768359750000002</v>
      </c>
      <c r="U27578">
        <v>-122.4185559</v>
      </c>
      <c r="V27578">
        <v>53</v>
      </c>
    </row>
    <row r="27579" spans="1:22" x14ac:dyDescent="0.25">
      <c r="A27579" s="1">
        <v>44671.333333333336</v>
      </c>
      <c r="B27579" s="2">
        <v>44671</v>
      </c>
      <c r="C27579" s="1">
        <v>0.33333333333333326</v>
      </c>
      <c r="D27579">
        <v>2022</v>
      </c>
      <c r="E27579" t="s">
        <v>1265</v>
      </c>
      <c r="F27579" s="1">
        <v>44676.34652777778</v>
      </c>
      <c r="G27579">
        <v>1144211</v>
      </c>
      <c r="H27579">
        <v>220269361</v>
      </c>
      <c r="I27579">
        <v>221150631</v>
      </c>
      <c r="J27579" t="s">
        <v>23</v>
      </c>
      <c r="K27579" t="s">
        <v>24</v>
      </c>
      <c r="L27579">
        <v>61030</v>
      </c>
      <c r="M27579" t="s">
        <v>31</v>
      </c>
      <c r="N27579" t="s">
        <v>31</v>
      </c>
      <c r="O27579" t="s">
        <v>156</v>
      </c>
      <c r="P27579" t="s">
        <v>35</v>
      </c>
      <c r="Q27579" t="s">
        <v>357</v>
      </c>
      <c r="R27579" t="s">
        <v>29</v>
      </c>
      <c r="S27579" t="s">
        <v>192</v>
      </c>
      <c r="T27579">
        <v>37.78154662</v>
      </c>
      <c r="U27579">
        <v>-122.40284939999999</v>
      </c>
      <c r="V27579">
        <v>32</v>
      </c>
    </row>
    <row r="27580" spans="1:22" x14ac:dyDescent="0.25">
      <c r="A27580" s="1">
        <v>44671.333333333336</v>
      </c>
      <c r="B27580" s="2">
        <v>44671</v>
      </c>
      <c r="C27580" s="1">
        <v>0.33333333333333326</v>
      </c>
      <c r="D27580">
        <v>2022</v>
      </c>
      <c r="E27580" t="s">
        <v>1265</v>
      </c>
      <c r="F27580" s="1">
        <v>44700.447916666664</v>
      </c>
      <c r="G27580">
        <v>1155828</v>
      </c>
      <c r="H27580">
        <v>220259431</v>
      </c>
      <c r="J27580" t="s">
        <v>48</v>
      </c>
      <c r="K27580" t="s">
        <v>343</v>
      </c>
      <c r="L27580">
        <v>6244</v>
      </c>
      <c r="M27580" t="s">
        <v>55</v>
      </c>
      <c r="N27580" t="s">
        <v>56</v>
      </c>
      <c r="O27580" t="s">
        <v>57</v>
      </c>
      <c r="P27580" t="s">
        <v>35</v>
      </c>
      <c r="R27580" t="s">
        <v>107</v>
      </c>
    </row>
    <row r="27581" spans="1:22" x14ac:dyDescent="0.25">
      <c r="A27581" s="1">
        <v>44671.3125</v>
      </c>
      <c r="B27581" s="2">
        <v>44671</v>
      </c>
      <c r="C27581" s="1">
        <v>0.3125</v>
      </c>
      <c r="D27581">
        <v>2022</v>
      </c>
      <c r="E27581" t="s">
        <v>1265</v>
      </c>
      <c r="F27581" s="1">
        <v>44677.529861111114</v>
      </c>
      <c r="G27581">
        <v>1145860</v>
      </c>
      <c r="H27581">
        <v>220259033</v>
      </c>
      <c r="J27581" t="s">
        <v>48</v>
      </c>
      <c r="K27581" t="s">
        <v>343</v>
      </c>
      <c r="L27581">
        <v>6374</v>
      </c>
      <c r="M27581" t="s">
        <v>55</v>
      </c>
      <c r="N27581" t="s">
        <v>77</v>
      </c>
      <c r="O27581" t="s">
        <v>200</v>
      </c>
      <c r="P27581" t="s">
        <v>35</v>
      </c>
      <c r="Q27581" t="s">
        <v>1998</v>
      </c>
      <c r="R27581" t="s">
        <v>119</v>
      </c>
      <c r="S27581" t="s">
        <v>127</v>
      </c>
      <c r="T27581">
        <v>37.781645580000003</v>
      </c>
      <c r="U27581">
        <v>-122.43060920000001</v>
      </c>
      <c r="V27581">
        <v>97</v>
      </c>
    </row>
    <row r="27582" spans="1:22" x14ac:dyDescent="0.25">
      <c r="A27582" s="1">
        <v>44671.309027777781</v>
      </c>
      <c r="B27582" s="2">
        <v>44671</v>
      </c>
      <c r="C27582" s="1">
        <v>0.30902777777777768</v>
      </c>
      <c r="D27582">
        <v>2022</v>
      </c>
      <c r="E27582" t="s">
        <v>1265</v>
      </c>
      <c r="F27582" s="1">
        <v>44671.309027777781</v>
      </c>
      <c r="G27582">
        <v>1142576</v>
      </c>
      <c r="H27582">
        <v>220257231</v>
      </c>
      <c r="I27582">
        <v>221100543</v>
      </c>
      <c r="J27582" t="s">
        <v>23</v>
      </c>
      <c r="K27582" t="s">
        <v>24</v>
      </c>
      <c r="L27582">
        <v>28100</v>
      </c>
      <c r="M27582" t="s">
        <v>37</v>
      </c>
      <c r="N27582" t="s">
        <v>38</v>
      </c>
      <c r="O27582" t="s">
        <v>135</v>
      </c>
      <c r="P27582" t="s">
        <v>27</v>
      </c>
      <c r="Q27582" t="s">
        <v>775</v>
      </c>
      <c r="R27582" t="s">
        <v>47</v>
      </c>
      <c r="S27582" t="s">
        <v>47</v>
      </c>
      <c r="T27582">
        <v>37.782073070000003</v>
      </c>
      <c r="U27582">
        <v>-122.41222070000001</v>
      </c>
      <c r="V27582">
        <v>20</v>
      </c>
    </row>
    <row r="27583" spans="1:22" x14ac:dyDescent="0.25">
      <c r="A27583" s="1">
        <v>44671.309027777781</v>
      </c>
      <c r="B27583" s="2">
        <v>44671</v>
      </c>
      <c r="C27583" s="1">
        <v>0.30902777777777768</v>
      </c>
      <c r="D27583">
        <v>2022</v>
      </c>
      <c r="E27583" t="s">
        <v>1265</v>
      </c>
      <c r="F27583" s="1">
        <v>44671.309027777781</v>
      </c>
      <c r="G27583">
        <v>1142576</v>
      </c>
      <c r="H27583">
        <v>220257231</v>
      </c>
      <c r="I27583">
        <v>221100543</v>
      </c>
      <c r="J27583" t="s">
        <v>23</v>
      </c>
      <c r="K27583" t="s">
        <v>24</v>
      </c>
      <c r="L27583">
        <v>62060</v>
      </c>
      <c r="M27583" t="s">
        <v>25</v>
      </c>
      <c r="N27583" t="s">
        <v>25</v>
      </c>
      <c r="O27583" t="s">
        <v>1449</v>
      </c>
      <c r="P27583" t="s">
        <v>27</v>
      </c>
      <c r="Q27583" t="s">
        <v>775</v>
      </c>
      <c r="R27583" t="s">
        <v>47</v>
      </c>
      <c r="S27583" t="s">
        <v>47</v>
      </c>
      <c r="T27583">
        <v>37.782073070000003</v>
      </c>
      <c r="U27583">
        <v>-122.41222070000001</v>
      </c>
      <c r="V27583">
        <v>20</v>
      </c>
    </row>
    <row r="27584" spans="1:22" x14ac:dyDescent="0.25">
      <c r="A27584" s="1">
        <v>44671.309027777781</v>
      </c>
      <c r="B27584" s="2">
        <v>44671</v>
      </c>
      <c r="C27584" s="1">
        <v>0.30902777777777768</v>
      </c>
      <c r="D27584">
        <v>2022</v>
      </c>
      <c r="E27584" t="s">
        <v>1265</v>
      </c>
      <c r="F27584" s="1">
        <v>44671.309027777781</v>
      </c>
      <c r="G27584">
        <v>1142990</v>
      </c>
      <c r="H27584">
        <v>220257231</v>
      </c>
      <c r="I27584">
        <v>221100543</v>
      </c>
      <c r="J27584" t="s">
        <v>48</v>
      </c>
      <c r="K27584" t="s">
        <v>49</v>
      </c>
      <c r="L27584">
        <v>28100</v>
      </c>
      <c r="M27584" t="s">
        <v>37</v>
      </c>
      <c r="N27584" t="s">
        <v>38</v>
      </c>
      <c r="O27584" t="s">
        <v>135</v>
      </c>
      <c r="P27584" t="s">
        <v>27</v>
      </c>
      <c r="Q27584" t="s">
        <v>775</v>
      </c>
      <c r="R27584" t="s">
        <v>47</v>
      </c>
      <c r="S27584" t="s">
        <v>47</v>
      </c>
      <c r="T27584">
        <v>37.782073070000003</v>
      </c>
      <c r="U27584">
        <v>-122.41222070000001</v>
      </c>
      <c r="V27584">
        <v>20</v>
      </c>
    </row>
    <row r="27585" spans="1:22" x14ac:dyDescent="0.25">
      <c r="A27585" s="1">
        <v>44671.304166666669</v>
      </c>
      <c r="B27585" s="2">
        <v>44671</v>
      </c>
      <c r="C27585" s="1">
        <v>0.3041666666666667</v>
      </c>
      <c r="D27585">
        <v>2022</v>
      </c>
      <c r="E27585" t="s">
        <v>1265</v>
      </c>
      <c r="F27585" s="1">
        <v>44671.304166666669</v>
      </c>
      <c r="G27585">
        <v>1142585</v>
      </c>
      <c r="H27585">
        <v>220257203</v>
      </c>
      <c r="I27585">
        <v>221100534</v>
      </c>
      <c r="J27585" t="s">
        <v>23</v>
      </c>
      <c r="K27585" t="s">
        <v>24</v>
      </c>
      <c r="L27585">
        <v>68020</v>
      </c>
      <c r="M27585" t="s">
        <v>253</v>
      </c>
      <c r="N27585" t="s">
        <v>253</v>
      </c>
      <c r="O27585" t="s">
        <v>253</v>
      </c>
      <c r="P27585" t="s">
        <v>35</v>
      </c>
      <c r="Q27585" t="s">
        <v>3990</v>
      </c>
      <c r="R27585" t="s">
        <v>71</v>
      </c>
      <c r="S27585" t="s">
        <v>71</v>
      </c>
      <c r="T27585">
        <v>37.763823209999998</v>
      </c>
      <c r="U27585">
        <v>-122.4135876</v>
      </c>
      <c r="V27585">
        <v>53</v>
      </c>
    </row>
    <row r="27586" spans="1:22" x14ac:dyDescent="0.25">
      <c r="A27586" s="1">
        <v>44671.304166666669</v>
      </c>
      <c r="B27586" s="2">
        <v>44671</v>
      </c>
      <c r="C27586" s="1">
        <v>0.3041666666666667</v>
      </c>
      <c r="D27586">
        <v>2022</v>
      </c>
      <c r="E27586" t="s">
        <v>1265</v>
      </c>
      <c r="F27586" s="1">
        <v>44671.304166666669</v>
      </c>
      <c r="G27586">
        <v>1142585</v>
      </c>
      <c r="H27586">
        <v>220257203</v>
      </c>
      <c r="I27586">
        <v>221100534</v>
      </c>
      <c r="J27586" t="s">
        <v>23</v>
      </c>
      <c r="K27586" t="s">
        <v>24</v>
      </c>
      <c r="L27586">
        <v>71012</v>
      </c>
      <c r="M27586" t="s">
        <v>128</v>
      </c>
      <c r="N27586" t="s">
        <v>128</v>
      </c>
      <c r="O27586" t="s">
        <v>129</v>
      </c>
      <c r="P27586" t="s">
        <v>35</v>
      </c>
      <c r="Q27586" t="s">
        <v>3990</v>
      </c>
      <c r="R27586" t="s">
        <v>71</v>
      </c>
      <c r="S27586" t="s">
        <v>71</v>
      </c>
      <c r="T27586">
        <v>37.763823209999998</v>
      </c>
      <c r="U27586">
        <v>-122.4135876</v>
      </c>
      <c r="V27586">
        <v>53</v>
      </c>
    </row>
    <row r="27587" spans="1:22" x14ac:dyDescent="0.25">
      <c r="A27587" s="1">
        <v>44671.285416666666</v>
      </c>
      <c r="B27587" s="2">
        <v>44671</v>
      </c>
      <c r="C27587" s="1">
        <v>0.28541666666666665</v>
      </c>
      <c r="D27587">
        <v>2022</v>
      </c>
      <c r="E27587" t="s">
        <v>1265</v>
      </c>
      <c r="F27587" s="1">
        <v>44671.290972222225</v>
      </c>
      <c r="G27587">
        <v>1142570</v>
      </c>
      <c r="H27587">
        <v>220257162</v>
      </c>
      <c r="I27587">
        <v>221100490</v>
      </c>
      <c r="J27587" t="s">
        <v>23</v>
      </c>
      <c r="K27587" t="s">
        <v>24</v>
      </c>
      <c r="L27587">
        <v>68020</v>
      </c>
      <c r="M27587" t="s">
        <v>253</v>
      </c>
      <c r="N27587" t="s">
        <v>253</v>
      </c>
      <c r="O27587" t="s">
        <v>253</v>
      </c>
      <c r="P27587" t="s">
        <v>35</v>
      </c>
      <c r="Q27587" t="s">
        <v>4718</v>
      </c>
      <c r="R27587" t="s">
        <v>100</v>
      </c>
      <c r="S27587" t="s">
        <v>180</v>
      </c>
      <c r="T27587">
        <v>37.770964419999999</v>
      </c>
      <c r="U27587">
        <v>-122.4319043</v>
      </c>
      <c r="V27587">
        <v>28</v>
      </c>
    </row>
    <row r="27588" spans="1:22" x14ac:dyDescent="0.25">
      <c r="A27588" s="1">
        <v>44671.263888888891</v>
      </c>
      <c r="B27588" s="2">
        <v>44671</v>
      </c>
      <c r="C27588" s="1">
        <v>0.26388888888888884</v>
      </c>
      <c r="D27588">
        <v>2022</v>
      </c>
      <c r="E27588" t="s">
        <v>1265</v>
      </c>
      <c r="F27588" s="1">
        <v>44671.263888888891</v>
      </c>
      <c r="G27588">
        <v>1142560</v>
      </c>
      <c r="H27588">
        <v>220049298</v>
      </c>
      <c r="I27588">
        <v>220230164</v>
      </c>
      <c r="J27588" t="s">
        <v>48</v>
      </c>
      <c r="K27588" t="s">
        <v>49</v>
      </c>
      <c r="L27588">
        <v>4011</v>
      </c>
      <c r="M27588" t="s">
        <v>43</v>
      </c>
      <c r="N27588" t="s">
        <v>44</v>
      </c>
      <c r="O27588" t="s">
        <v>314</v>
      </c>
      <c r="P27588" t="s">
        <v>267</v>
      </c>
      <c r="Q27588" t="s">
        <v>195</v>
      </c>
      <c r="R27588" t="s">
        <v>29</v>
      </c>
      <c r="S27588" t="s">
        <v>192</v>
      </c>
      <c r="T27588">
        <v>37.775160810000003</v>
      </c>
      <c r="U27588">
        <v>-122.40363549999999</v>
      </c>
      <c r="V27588">
        <v>32</v>
      </c>
    </row>
    <row r="27589" spans="1:22" x14ac:dyDescent="0.25">
      <c r="A27589" s="1">
        <v>44671.263888888891</v>
      </c>
      <c r="B27589" s="2">
        <v>44671</v>
      </c>
      <c r="C27589" s="1">
        <v>0.26388888888888884</v>
      </c>
      <c r="D27589">
        <v>2022</v>
      </c>
      <c r="E27589" t="s">
        <v>1265</v>
      </c>
      <c r="F27589" s="1">
        <v>44671.263888888891</v>
      </c>
      <c r="G27589">
        <v>1142560</v>
      </c>
      <c r="H27589">
        <v>220049298</v>
      </c>
      <c r="I27589">
        <v>220230164</v>
      </c>
      <c r="J27589" t="s">
        <v>48</v>
      </c>
      <c r="K27589" t="s">
        <v>49</v>
      </c>
      <c r="L27589">
        <v>75030</v>
      </c>
      <c r="M27589" t="s">
        <v>2128</v>
      </c>
      <c r="N27589" t="s">
        <v>2128</v>
      </c>
      <c r="O27589" t="s">
        <v>2128</v>
      </c>
      <c r="P27589" t="s">
        <v>267</v>
      </c>
      <c r="Q27589" t="s">
        <v>195</v>
      </c>
      <c r="R27589" t="s">
        <v>29</v>
      </c>
      <c r="S27589" t="s">
        <v>192</v>
      </c>
      <c r="T27589">
        <v>37.775160810000003</v>
      </c>
      <c r="U27589">
        <v>-122.40363549999999</v>
      </c>
      <c r="V27589">
        <v>32</v>
      </c>
    </row>
    <row r="27590" spans="1:22" x14ac:dyDescent="0.25">
      <c r="A27590" s="1">
        <v>44671.256944444445</v>
      </c>
      <c r="B27590" s="2">
        <v>44671</v>
      </c>
      <c r="C27590" s="1">
        <v>0.25694444444444442</v>
      </c>
      <c r="D27590">
        <v>2022</v>
      </c>
      <c r="E27590" t="s">
        <v>1265</v>
      </c>
      <c r="F27590" s="1">
        <v>44671.256944444445</v>
      </c>
      <c r="G27590">
        <v>1142539</v>
      </c>
      <c r="H27590">
        <v>220257093</v>
      </c>
      <c r="I27590">
        <v>221100402</v>
      </c>
      <c r="J27590" t="s">
        <v>23</v>
      </c>
      <c r="K27590" t="s">
        <v>24</v>
      </c>
      <c r="L27590">
        <v>68030</v>
      </c>
      <c r="M27590" t="s">
        <v>550</v>
      </c>
      <c r="N27590" t="s">
        <v>550</v>
      </c>
      <c r="O27590" t="s">
        <v>550</v>
      </c>
      <c r="P27590" t="s">
        <v>35</v>
      </c>
      <c r="Q27590" t="s">
        <v>203</v>
      </c>
      <c r="R27590" t="s">
        <v>47</v>
      </c>
      <c r="S27590" t="s">
        <v>47</v>
      </c>
      <c r="T27590">
        <v>37.783932579999998</v>
      </c>
      <c r="U27590">
        <v>-122.41259530000001</v>
      </c>
      <c r="V27590">
        <v>20</v>
      </c>
    </row>
    <row r="27591" spans="1:22" x14ac:dyDescent="0.25">
      <c r="A27591" s="1">
        <v>44671.251388888886</v>
      </c>
      <c r="B27591" s="2">
        <v>44671</v>
      </c>
      <c r="C27591" s="1">
        <v>0.25138888888888888</v>
      </c>
      <c r="D27591">
        <v>2022</v>
      </c>
      <c r="E27591" t="s">
        <v>1265</v>
      </c>
      <c r="F27591" s="1">
        <v>44682.326388888891</v>
      </c>
      <c r="G27591">
        <v>1146139</v>
      </c>
      <c r="H27591">
        <v>220257087</v>
      </c>
      <c r="I27591">
        <v>221210592</v>
      </c>
      <c r="J27591" t="s">
        <v>89</v>
      </c>
      <c r="K27591" t="s">
        <v>90</v>
      </c>
      <c r="L27591">
        <v>7041</v>
      </c>
      <c r="M27591" t="s">
        <v>91</v>
      </c>
      <c r="N27591" t="s">
        <v>91</v>
      </c>
      <c r="O27591" t="s">
        <v>92</v>
      </c>
      <c r="P27591" t="s">
        <v>35</v>
      </c>
      <c r="Q27591" t="s">
        <v>1028</v>
      </c>
      <c r="R27591" t="s">
        <v>119</v>
      </c>
      <c r="S27591" t="s">
        <v>137</v>
      </c>
      <c r="T27591">
        <v>37.803283999999998</v>
      </c>
      <c r="U27591">
        <v>-122.4469101</v>
      </c>
      <c r="V27591">
        <v>17</v>
      </c>
    </row>
    <row r="27592" spans="1:22" x14ac:dyDescent="0.25">
      <c r="A27592" s="1">
        <v>44671.25</v>
      </c>
      <c r="B27592" s="2">
        <v>44671</v>
      </c>
      <c r="C27592" s="1">
        <v>0.25</v>
      </c>
      <c r="D27592">
        <v>2022</v>
      </c>
      <c r="E27592" t="s">
        <v>1265</v>
      </c>
      <c r="F27592" s="1">
        <v>44671.447916666664</v>
      </c>
      <c r="G27592">
        <v>1142637</v>
      </c>
      <c r="H27592">
        <v>220257673</v>
      </c>
      <c r="I27592">
        <v>221101160</v>
      </c>
      <c r="J27592" t="s">
        <v>23</v>
      </c>
      <c r="K27592" t="s">
        <v>24</v>
      </c>
      <c r="L27592">
        <v>64070</v>
      </c>
      <c r="M27592" t="s">
        <v>204</v>
      </c>
      <c r="N27592" t="s">
        <v>204</v>
      </c>
      <c r="O27592" t="s">
        <v>205</v>
      </c>
      <c r="P27592" t="s">
        <v>35</v>
      </c>
      <c r="Q27592" t="s">
        <v>615</v>
      </c>
      <c r="R27592" t="s">
        <v>119</v>
      </c>
      <c r="S27592" t="s">
        <v>137</v>
      </c>
      <c r="T27592">
        <v>37.801095449999998</v>
      </c>
      <c r="U27592">
        <v>-122.42618</v>
      </c>
      <c r="V27592">
        <v>17</v>
      </c>
    </row>
    <row r="27593" spans="1:22" x14ac:dyDescent="0.25">
      <c r="A27593" s="1">
        <v>44671.25</v>
      </c>
      <c r="B27593" s="2">
        <v>44671</v>
      </c>
      <c r="C27593" s="1">
        <v>0.25</v>
      </c>
      <c r="D27593">
        <v>2022</v>
      </c>
      <c r="E27593" t="s">
        <v>1265</v>
      </c>
      <c r="F27593" s="1">
        <v>44691.469444444447</v>
      </c>
      <c r="G27593">
        <v>1151837</v>
      </c>
      <c r="H27593">
        <v>226081775</v>
      </c>
      <c r="J27593" t="s">
        <v>23</v>
      </c>
      <c r="K27593" t="s">
        <v>110</v>
      </c>
      <c r="L27593">
        <v>6244</v>
      </c>
      <c r="M27593" t="s">
        <v>55</v>
      </c>
      <c r="N27593" t="s">
        <v>56</v>
      </c>
      <c r="O27593" t="s">
        <v>57</v>
      </c>
      <c r="P27593" t="s">
        <v>35</v>
      </c>
      <c r="Q27593" t="s">
        <v>4231</v>
      </c>
      <c r="R27593" t="s">
        <v>53</v>
      </c>
      <c r="S27593" t="s">
        <v>112</v>
      </c>
      <c r="T27593">
        <v>37.796094570000001</v>
      </c>
      <c r="U27593">
        <v>-122.4201095</v>
      </c>
      <c r="V27593">
        <v>105</v>
      </c>
    </row>
    <row r="27594" spans="1:22" x14ac:dyDescent="0.25">
      <c r="A27594" s="1">
        <v>44671.229166666664</v>
      </c>
      <c r="B27594" s="2">
        <v>44671</v>
      </c>
      <c r="C27594" s="1">
        <v>0.22916666666666674</v>
      </c>
      <c r="D27594">
        <v>2022</v>
      </c>
      <c r="E27594" t="s">
        <v>1265</v>
      </c>
      <c r="F27594" s="1">
        <v>44672.633333333331</v>
      </c>
      <c r="G27594">
        <v>1146658</v>
      </c>
      <c r="H27594">
        <v>226072229</v>
      </c>
      <c r="J27594" t="s">
        <v>23</v>
      </c>
      <c r="K27594" t="s">
        <v>110</v>
      </c>
      <c r="L27594">
        <v>6372</v>
      </c>
      <c r="M27594" t="s">
        <v>55</v>
      </c>
      <c r="N27594" t="s">
        <v>77</v>
      </c>
      <c r="O27594" t="s">
        <v>436</v>
      </c>
      <c r="P27594" t="s">
        <v>35</v>
      </c>
      <c r="Q27594" t="s">
        <v>1442</v>
      </c>
      <c r="R27594" t="s">
        <v>29</v>
      </c>
      <c r="S27594" t="s">
        <v>30</v>
      </c>
      <c r="T27594">
        <v>37.76646788</v>
      </c>
      <c r="U27594">
        <v>-122.3962896</v>
      </c>
      <c r="V27594">
        <v>54</v>
      </c>
    </row>
    <row r="27595" spans="1:22" x14ac:dyDescent="0.25">
      <c r="A27595" s="1">
        <v>44671.229166666664</v>
      </c>
      <c r="B27595" s="2">
        <v>44671</v>
      </c>
      <c r="C27595" s="1">
        <v>0.22916666666666674</v>
      </c>
      <c r="D27595">
        <v>2022</v>
      </c>
      <c r="E27595" t="s">
        <v>1265</v>
      </c>
      <c r="F27595" s="1">
        <v>44671.964583333334</v>
      </c>
      <c r="G27595">
        <v>1148913</v>
      </c>
      <c r="H27595">
        <v>226076889</v>
      </c>
      <c r="J27595" t="s">
        <v>23</v>
      </c>
      <c r="K27595" t="s">
        <v>110</v>
      </c>
      <c r="L27595">
        <v>6244</v>
      </c>
      <c r="M27595" t="s">
        <v>55</v>
      </c>
      <c r="N27595" t="s">
        <v>56</v>
      </c>
      <c r="O27595" t="s">
        <v>57</v>
      </c>
      <c r="P27595" t="s">
        <v>35</v>
      </c>
      <c r="Q27595" t="s">
        <v>1246</v>
      </c>
      <c r="R27595" t="s">
        <v>75</v>
      </c>
      <c r="S27595" t="s">
        <v>76</v>
      </c>
      <c r="T27595">
        <v>37.752835609999998</v>
      </c>
      <c r="U27595">
        <v>-122.38775630000001</v>
      </c>
      <c r="V27595">
        <v>56</v>
      </c>
    </row>
    <row r="27596" spans="1:22" x14ac:dyDescent="0.25">
      <c r="A27596" s="1">
        <v>44671.225694444445</v>
      </c>
      <c r="B27596" s="2">
        <v>44671</v>
      </c>
      <c r="C27596" s="1">
        <v>0.22569444444444442</v>
      </c>
      <c r="D27596">
        <v>2022</v>
      </c>
      <c r="E27596" t="s">
        <v>1265</v>
      </c>
      <c r="F27596" s="1">
        <v>44671.680555555555</v>
      </c>
      <c r="G27596">
        <v>1142795</v>
      </c>
      <c r="H27596">
        <v>220259384</v>
      </c>
      <c r="I27596">
        <v>221103260</v>
      </c>
      <c r="J27596" t="s">
        <v>23</v>
      </c>
      <c r="K27596" t="s">
        <v>24</v>
      </c>
      <c r="L27596">
        <v>64070</v>
      </c>
      <c r="M27596" t="s">
        <v>204</v>
      </c>
      <c r="N27596" t="s">
        <v>204</v>
      </c>
      <c r="O27596" t="s">
        <v>205</v>
      </c>
      <c r="P27596" t="s">
        <v>35</v>
      </c>
      <c r="Q27596" t="s">
        <v>1129</v>
      </c>
      <c r="R27596" t="s">
        <v>71</v>
      </c>
      <c r="S27596" t="s">
        <v>71</v>
      </c>
      <c r="T27596">
        <v>37.757166640000001</v>
      </c>
      <c r="U27596">
        <v>-122.41671959999999</v>
      </c>
      <c r="V27596">
        <v>53</v>
      </c>
    </row>
    <row r="27597" spans="1:22" x14ac:dyDescent="0.25">
      <c r="A27597" s="1">
        <v>44671.21597222222</v>
      </c>
      <c r="B27597" s="2">
        <v>44671</v>
      </c>
      <c r="C27597" s="1">
        <v>0.21597222222222223</v>
      </c>
      <c r="D27597">
        <v>2022</v>
      </c>
      <c r="E27597" t="s">
        <v>1265</v>
      </c>
      <c r="F27597" s="1">
        <v>44671.247916666667</v>
      </c>
      <c r="G27597">
        <v>1142636</v>
      </c>
      <c r="H27597">
        <v>220257134</v>
      </c>
      <c r="I27597">
        <v>221100389</v>
      </c>
      <c r="J27597" t="s">
        <v>23</v>
      </c>
      <c r="K27597" t="s">
        <v>24</v>
      </c>
      <c r="L27597">
        <v>5051</v>
      </c>
      <c r="M27597" t="s">
        <v>103</v>
      </c>
      <c r="N27597" t="s">
        <v>361</v>
      </c>
      <c r="O27597" t="s">
        <v>797</v>
      </c>
      <c r="P27597" t="s">
        <v>35</v>
      </c>
      <c r="Q27597" t="s">
        <v>3116</v>
      </c>
      <c r="R27597" t="s">
        <v>53</v>
      </c>
      <c r="S27597" t="s">
        <v>112</v>
      </c>
      <c r="T27597">
        <v>37.80572025</v>
      </c>
      <c r="U27597">
        <v>-122.42036899999999</v>
      </c>
      <c r="V27597">
        <v>98</v>
      </c>
    </row>
    <row r="27598" spans="1:22" x14ac:dyDescent="0.25">
      <c r="A27598" s="1">
        <v>44671.208333333336</v>
      </c>
      <c r="B27598" s="2">
        <v>44671</v>
      </c>
      <c r="C27598" s="1">
        <v>0.20833333333333326</v>
      </c>
      <c r="D27598">
        <v>2022</v>
      </c>
      <c r="E27598" t="s">
        <v>1265</v>
      </c>
      <c r="F27598" s="1">
        <v>44671.79791666667</v>
      </c>
      <c r="G27598">
        <v>1142777</v>
      </c>
      <c r="H27598">
        <v>220259049</v>
      </c>
      <c r="I27598">
        <v>221102910</v>
      </c>
      <c r="J27598" t="s">
        <v>23</v>
      </c>
      <c r="K27598" t="s">
        <v>24</v>
      </c>
      <c r="L27598">
        <v>5011</v>
      </c>
      <c r="M27598" t="s">
        <v>103</v>
      </c>
      <c r="N27598" t="s">
        <v>104</v>
      </c>
      <c r="O27598" t="s">
        <v>105</v>
      </c>
      <c r="P27598" t="s">
        <v>35</v>
      </c>
      <c r="Q27598" t="s">
        <v>1520</v>
      </c>
      <c r="R27598" t="s">
        <v>119</v>
      </c>
      <c r="S27598" t="s">
        <v>435</v>
      </c>
      <c r="T27598">
        <v>37.785667779999997</v>
      </c>
      <c r="U27598">
        <v>-122.4365573</v>
      </c>
      <c r="V27598">
        <v>103</v>
      </c>
    </row>
    <row r="27599" spans="1:22" x14ac:dyDescent="0.25">
      <c r="A27599" s="1">
        <v>44671.208333333336</v>
      </c>
      <c r="B27599" s="2">
        <v>44671</v>
      </c>
      <c r="C27599" s="1">
        <v>0.20833333333333326</v>
      </c>
      <c r="D27599">
        <v>2022</v>
      </c>
      <c r="E27599" t="s">
        <v>1265</v>
      </c>
      <c r="F27599" s="1">
        <v>44671.211111111108</v>
      </c>
      <c r="G27599">
        <v>1142493</v>
      </c>
      <c r="H27599">
        <v>220257015</v>
      </c>
      <c r="I27599">
        <v>221100330</v>
      </c>
      <c r="J27599" t="s">
        <v>23</v>
      </c>
      <c r="K27599" t="s">
        <v>24</v>
      </c>
      <c r="L27599">
        <v>28150</v>
      </c>
      <c r="M27599" t="s">
        <v>37</v>
      </c>
      <c r="N27599" t="s">
        <v>38</v>
      </c>
      <c r="O27599" t="s">
        <v>109</v>
      </c>
      <c r="P27599" t="s">
        <v>35</v>
      </c>
      <c r="Q27599" t="s">
        <v>2570</v>
      </c>
      <c r="R27599" t="s">
        <v>29</v>
      </c>
      <c r="S27599" t="s">
        <v>192</v>
      </c>
      <c r="T27599">
        <v>37.773051100000004</v>
      </c>
      <c r="U27599">
        <v>-122.40320509999999</v>
      </c>
    </row>
    <row r="27600" spans="1:22" x14ac:dyDescent="0.25">
      <c r="A27600" s="1">
        <v>44671.1875</v>
      </c>
      <c r="B27600" s="2">
        <v>44671</v>
      </c>
      <c r="C27600" s="1">
        <v>0.1875</v>
      </c>
      <c r="D27600">
        <v>2022</v>
      </c>
      <c r="E27600" t="s">
        <v>1265</v>
      </c>
      <c r="F27600" s="1">
        <v>44671.685416666667</v>
      </c>
      <c r="G27600">
        <v>1148831</v>
      </c>
      <c r="H27600">
        <v>226076873</v>
      </c>
      <c r="J27600" t="s">
        <v>23</v>
      </c>
      <c r="K27600" t="s">
        <v>110</v>
      </c>
      <c r="L27600">
        <v>6224</v>
      </c>
      <c r="M27600" t="s">
        <v>55</v>
      </c>
      <c r="N27600" t="s">
        <v>56</v>
      </c>
      <c r="O27600" t="s">
        <v>259</v>
      </c>
      <c r="P27600" t="s">
        <v>35</v>
      </c>
      <c r="Q27600" t="s">
        <v>4842</v>
      </c>
      <c r="R27600" t="s">
        <v>75</v>
      </c>
      <c r="S27600" t="s">
        <v>85</v>
      </c>
      <c r="T27600">
        <v>37.72471814</v>
      </c>
      <c r="U27600">
        <v>-122.40458630000001</v>
      </c>
      <c r="V27600">
        <v>91</v>
      </c>
    </row>
    <row r="27601" spans="1:22" x14ac:dyDescent="0.25">
      <c r="A27601" s="1">
        <v>44671.184027777781</v>
      </c>
      <c r="B27601" s="2">
        <v>44671</v>
      </c>
      <c r="C27601" s="1">
        <v>0.18402777777777768</v>
      </c>
      <c r="D27601">
        <v>2022</v>
      </c>
      <c r="E27601" t="s">
        <v>1265</v>
      </c>
      <c r="F27601" s="1">
        <v>44671.186805555553</v>
      </c>
      <c r="G27601">
        <v>1145791</v>
      </c>
      <c r="H27601">
        <v>226070728</v>
      </c>
      <c r="J27601" t="s">
        <v>23</v>
      </c>
      <c r="K27601" t="s">
        <v>110</v>
      </c>
      <c r="L27601">
        <v>9320</v>
      </c>
      <c r="M27601" t="s">
        <v>50</v>
      </c>
      <c r="N27601" t="s">
        <v>50</v>
      </c>
      <c r="O27601" t="s">
        <v>51</v>
      </c>
      <c r="P27601" t="s">
        <v>35</v>
      </c>
      <c r="Q27601" t="s">
        <v>1047</v>
      </c>
      <c r="R27601" t="s">
        <v>47</v>
      </c>
      <c r="S27601" t="s">
        <v>47</v>
      </c>
      <c r="T27601">
        <v>37.784141009999999</v>
      </c>
      <c r="U27601">
        <v>-122.4109516</v>
      </c>
      <c r="V27601">
        <v>20</v>
      </c>
    </row>
    <row r="27602" spans="1:22" x14ac:dyDescent="0.25">
      <c r="A27602" s="1">
        <v>44671.181944444441</v>
      </c>
      <c r="B27602" s="2">
        <v>44671</v>
      </c>
      <c r="C27602" s="1">
        <v>0.18194444444444446</v>
      </c>
      <c r="D27602">
        <v>2022</v>
      </c>
      <c r="E27602" t="s">
        <v>1265</v>
      </c>
      <c r="F27602" s="1">
        <v>44671.183333333334</v>
      </c>
      <c r="G27602">
        <v>1142812</v>
      </c>
      <c r="H27602">
        <v>220256982</v>
      </c>
      <c r="I27602">
        <v>221100295</v>
      </c>
      <c r="J27602" t="s">
        <v>23</v>
      </c>
      <c r="K27602" t="s">
        <v>24</v>
      </c>
      <c r="L27602">
        <v>28160</v>
      </c>
      <c r="M27602" t="s">
        <v>37</v>
      </c>
      <c r="N27602" t="s">
        <v>38</v>
      </c>
      <c r="O27602" t="s">
        <v>39</v>
      </c>
      <c r="P27602" t="s">
        <v>35</v>
      </c>
      <c r="Q27602" t="s">
        <v>1976</v>
      </c>
      <c r="R27602" t="s">
        <v>119</v>
      </c>
      <c r="S27602" t="s">
        <v>151</v>
      </c>
      <c r="T27602">
        <v>37.77685589</v>
      </c>
      <c r="U27602">
        <v>-122.438177</v>
      </c>
      <c r="V27602">
        <v>97</v>
      </c>
    </row>
    <row r="27603" spans="1:22" x14ac:dyDescent="0.25">
      <c r="A27603" s="1">
        <v>44671.181250000001</v>
      </c>
      <c r="B27603" s="2">
        <v>44671</v>
      </c>
      <c r="C27603" s="1">
        <v>0.18124999999999991</v>
      </c>
      <c r="D27603">
        <v>2022</v>
      </c>
      <c r="E27603" t="s">
        <v>1265</v>
      </c>
      <c r="F27603" s="1">
        <v>44671.19027777778</v>
      </c>
      <c r="G27603">
        <v>1142494</v>
      </c>
      <c r="H27603">
        <v>220257009</v>
      </c>
      <c r="I27603">
        <v>221100291</v>
      </c>
      <c r="J27603" t="s">
        <v>23</v>
      </c>
      <c r="K27603" t="s">
        <v>24</v>
      </c>
      <c r="L27603">
        <v>64020</v>
      </c>
      <c r="M27603" t="s">
        <v>80</v>
      </c>
      <c r="N27603" t="s">
        <v>31</v>
      </c>
      <c r="O27603" t="s">
        <v>181</v>
      </c>
      <c r="P27603" t="s">
        <v>35</v>
      </c>
      <c r="Q27603" t="s">
        <v>827</v>
      </c>
      <c r="R27603" t="s">
        <v>107</v>
      </c>
      <c r="S27603" t="s">
        <v>177</v>
      </c>
      <c r="T27603">
        <v>37.779746950000003</v>
      </c>
      <c r="U27603">
        <v>-122.4922323</v>
      </c>
      <c r="V27603">
        <v>8</v>
      </c>
    </row>
    <row r="27604" spans="1:22" x14ac:dyDescent="0.25">
      <c r="A27604" s="1">
        <v>44671.176388888889</v>
      </c>
      <c r="B27604" s="2">
        <v>44671</v>
      </c>
      <c r="C27604" s="1">
        <v>0.17638888888888893</v>
      </c>
      <c r="D27604">
        <v>2022</v>
      </c>
      <c r="E27604" t="s">
        <v>1265</v>
      </c>
      <c r="F27604" s="1">
        <v>44671.180555555555</v>
      </c>
      <c r="G27604">
        <v>1145488</v>
      </c>
      <c r="H27604">
        <v>226070364</v>
      </c>
      <c r="J27604" t="s">
        <v>23</v>
      </c>
      <c r="K27604" t="s">
        <v>110</v>
      </c>
      <c r="L27604">
        <v>6374</v>
      </c>
      <c r="M27604" t="s">
        <v>55</v>
      </c>
      <c r="N27604" t="s">
        <v>77</v>
      </c>
      <c r="O27604" t="s">
        <v>200</v>
      </c>
      <c r="P27604" t="s">
        <v>35</v>
      </c>
      <c r="Q27604" t="s">
        <v>2119</v>
      </c>
      <c r="R27604" t="s">
        <v>47</v>
      </c>
      <c r="S27604" t="s">
        <v>47</v>
      </c>
      <c r="T27604">
        <v>37.777722750000002</v>
      </c>
      <c r="U27604">
        <v>-122.4164011</v>
      </c>
      <c r="V27604">
        <v>21</v>
      </c>
    </row>
    <row r="27605" spans="1:22" x14ac:dyDescent="0.25">
      <c r="A27605" s="1">
        <v>44671.166666666664</v>
      </c>
      <c r="B27605" s="2">
        <v>44671</v>
      </c>
      <c r="C27605" s="1">
        <v>0.16666666666666674</v>
      </c>
      <c r="D27605">
        <v>2022</v>
      </c>
      <c r="E27605" t="s">
        <v>1265</v>
      </c>
      <c r="F27605" s="1">
        <v>44671.166666666664</v>
      </c>
      <c r="G27605">
        <v>1142487</v>
      </c>
      <c r="H27605">
        <v>220253477</v>
      </c>
      <c r="I27605">
        <v>221082149</v>
      </c>
      <c r="J27605" t="s">
        <v>48</v>
      </c>
      <c r="K27605" t="s">
        <v>49</v>
      </c>
      <c r="L27605">
        <v>15155</v>
      </c>
      <c r="M27605" t="s">
        <v>33</v>
      </c>
      <c r="N27605" t="s">
        <v>31</v>
      </c>
      <c r="O27605" t="s">
        <v>717</v>
      </c>
      <c r="P27605" t="s">
        <v>27</v>
      </c>
      <c r="Q27605" t="s">
        <v>532</v>
      </c>
      <c r="R27605" t="s">
        <v>29</v>
      </c>
      <c r="S27605" t="s">
        <v>192</v>
      </c>
      <c r="T27605">
        <v>37.773856299999998</v>
      </c>
      <c r="U27605">
        <v>-122.4052858</v>
      </c>
      <c r="V27605">
        <v>33</v>
      </c>
    </row>
    <row r="27606" spans="1:22" x14ac:dyDescent="0.25">
      <c r="A27606" s="1">
        <v>44671.166666666664</v>
      </c>
      <c r="B27606" s="2">
        <v>44671</v>
      </c>
      <c r="C27606" s="1">
        <v>0.16666666666666674</v>
      </c>
      <c r="D27606">
        <v>2022</v>
      </c>
      <c r="E27606" t="s">
        <v>1265</v>
      </c>
      <c r="F27606" s="1">
        <v>44672.011805555558</v>
      </c>
      <c r="G27606">
        <v>1144086</v>
      </c>
      <c r="H27606">
        <v>226067747</v>
      </c>
      <c r="J27606" t="s">
        <v>23</v>
      </c>
      <c r="K27606" t="s">
        <v>110</v>
      </c>
      <c r="L27606">
        <v>6374</v>
      </c>
      <c r="M27606" t="s">
        <v>55</v>
      </c>
      <c r="N27606" t="s">
        <v>77</v>
      </c>
      <c r="O27606" t="s">
        <v>200</v>
      </c>
      <c r="P27606" t="s">
        <v>35</v>
      </c>
      <c r="Q27606" t="s">
        <v>5134</v>
      </c>
      <c r="R27606" t="s">
        <v>119</v>
      </c>
      <c r="S27606" t="s">
        <v>142</v>
      </c>
      <c r="T27606">
        <v>37.793726020000001</v>
      </c>
      <c r="U27606">
        <v>-122.4246941</v>
      </c>
      <c r="V27606">
        <v>102</v>
      </c>
    </row>
    <row r="27607" spans="1:22" x14ac:dyDescent="0.25">
      <c r="A27607" s="1">
        <v>44671.166666666664</v>
      </c>
      <c r="B27607" s="2">
        <v>44671</v>
      </c>
      <c r="C27607" s="1">
        <v>0.16666666666666674</v>
      </c>
      <c r="D27607">
        <v>2022</v>
      </c>
      <c r="E27607" t="s">
        <v>1265</v>
      </c>
      <c r="F27607" s="1">
        <v>44671.618750000001</v>
      </c>
      <c r="G27607">
        <v>1148864</v>
      </c>
      <c r="H27607">
        <v>226076691</v>
      </c>
      <c r="J27607" t="s">
        <v>23</v>
      </c>
      <c r="K27607" t="s">
        <v>110</v>
      </c>
      <c r="L27607">
        <v>6244</v>
      </c>
      <c r="M27607" t="s">
        <v>55</v>
      </c>
      <c r="N27607" t="s">
        <v>56</v>
      </c>
      <c r="O27607" t="s">
        <v>57</v>
      </c>
      <c r="P27607" t="s">
        <v>35</v>
      </c>
      <c r="Q27607" t="s">
        <v>5135</v>
      </c>
      <c r="R27607" t="s">
        <v>75</v>
      </c>
      <c r="S27607" t="s">
        <v>175</v>
      </c>
      <c r="T27607">
        <v>37.76135859</v>
      </c>
      <c r="U27607">
        <v>-122.395438</v>
      </c>
      <c r="V27607">
        <v>54</v>
      </c>
    </row>
    <row r="27608" spans="1:22" x14ac:dyDescent="0.25">
      <c r="A27608" s="1">
        <v>44671.15625</v>
      </c>
      <c r="B27608" s="2">
        <v>44671</v>
      </c>
      <c r="C27608" s="1">
        <v>0.15625</v>
      </c>
      <c r="D27608">
        <v>2022</v>
      </c>
      <c r="E27608" t="s">
        <v>1265</v>
      </c>
      <c r="F27608" s="1">
        <v>44671.251388888886</v>
      </c>
      <c r="G27608">
        <v>1142497</v>
      </c>
      <c r="H27608">
        <v>220257087</v>
      </c>
      <c r="I27608">
        <v>221100393</v>
      </c>
      <c r="J27608" t="s">
        <v>63</v>
      </c>
      <c r="K27608" t="s">
        <v>64</v>
      </c>
      <c r="L27608">
        <v>7021</v>
      </c>
      <c r="M27608" t="s">
        <v>65</v>
      </c>
      <c r="N27608" t="s">
        <v>65</v>
      </c>
      <c r="O27608" t="s">
        <v>66</v>
      </c>
      <c r="P27608" t="s">
        <v>35</v>
      </c>
      <c r="Q27608" t="s">
        <v>3664</v>
      </c>
      <c r="R27608" t="s">
        <v>119</v>
      </c>
      <c r="S27608" t="s">
        <v>137</v>
      </c>
      <c r="T27608">
        <v>37.803492689999999</v>
      </c>
      <c r="U27608">
        <v>-122.4452704</v>
      </c>
      <c r="V27608">
        <v>17</v>
      </c>
    </row>
    <row r="27609" spans="1:22" x14ac:dyDescent="0.25">
      <c r="A27609" s="1">
        <v>44671.138888888891</v>
      </c>
      <c r="B27609" s="2">
        <v>44671</v>
      </c>
      <c r="C27609" s="1">
        <v>0.13888888888888884</v>
      </c>
      <c r="D27609">
        <v>2022</v>
      </c>
      <c r="E27609" t="s">
        <v>1265</v>
      </c>
      <c r="F27609" s="1">
        <v>44671.138888888891</v>
      </c>
      <c r="G27609">
        <v>1142491</v>
      </c>
      <c r="H27609">
        <v>220256998</v>
      </c>
      <c r="I27609">
        <v>221100299</v>
      </c>
      <c r="J27609" t="s">
        <v>23</v>
      </c>
      <c r="K27609" t="s">
        <v>24</v>
      </c>
      <c r="L27609">
        <v>27170</v>
      </c>
      <c r="M27609" t="s">
        <v>58</v>
      </c>
      <c r="N27609" t="s">
        <v>31</v>
      </c>
      <c r="O27609" t="s">
        <v>178</v>
      </c>
      <c r="P27609" t="s">
        <v>35</v>
      </c>
      <c r="Q27609" t="s">
        <v>206</v>
      </c>
      <c r="R27609" t="s">
        <v>71</v>
      </c>
      <c r="S27609" t="s">
        <v>71</v>
      </c>
      <c r="T27609">
        <v>37.756833729999997</v>
      </c>
      <c r="U27609">
        <v>-122.406699</v>
      </c>
      <c r="V27609">
        <v>53</v>
      </c>
    </row>
    <row r="27610" spans="1:22" x14ac:dyDescent="0.25">
      <c r="A27610" s="1">
        <v>44671.138888888891</v>
      </c>
      <c r="B27610" s="2">
        <v>44671</v>
      </c>
      <c r="C27610" s="1">
        <v>0.13888888888888884</v>
      </c>
      <c r="D27610">
        <v>2022</v>
      </c>
      <c r="E27610" t="s">
        <v>1265</v>
      </c>
      <c r="F27610" s="1">
        <v>44671.138888888891</v>
      </c>
      <c r="G27610">
        <v>1142491</v>
      </c>
      <c r="H27610">
        <v>220256998</v>
      </c>
      <c r="I27610">
        <v>221100299</v>
      </c>
      <c r="J27610" t="s">
        <v>23</v>
      </c>
      <c r="K27610" t="s">
        <v>24</v>
      </c>
      <c r="L27610">
        <v>4014</v>
      </c>
      <c r="M27610" t="s">
        <v>43</v>
      </c>
      <c r="N27610" t="s">
        <v>44</v>
      </c>
      <c r="O27610" t="s">
        <v>238</v>
      </c>
      <c r="P27610" t="s">
        <v>35</v>
      </c>
      <c r="Q27610" t="s">
        <v>206</v>
      </c>
      <c r="R27610" t="s">
        <v>71</v>
      </c>
      <c r="S27610" t="s">
        <v>71</v>
      </c>
      <c r="T27610">
        <v>37.756833729999997</v>
      </c>
      <c r="U27610">
        <v>-122.406699</v>
      </c>
      <c r="V27610">
        <v>53</v>
      </c>
    </row>
    <row r="27611" spans="1:22" x14ac:dyDescent="0.25">
      <c r="A27611" s="1">
        <v>44671.135416666664</v>
      </c>
      <c r="B27611" s="2">
        <v>44671</v>
      </c>
      <c r="C27611" s="1">
        <v>0.13541666666666674</v>
      </c>
      <c r="D27611">
        <v>2022</v>
      </c>
      <c r="E27611" t="s">
        <v>1265</v>
      </c>
      <c r="F27611" s="1">
        <v>44671.135416666664</v>
      </c>
      <c r="G27611">
        <v>1142490</v>
      </c>
      <c r="H27611">
        <v>220256954</v>
      </c>
      <c r="I27611">
        <v>221100230</v>
      </c>
      <c r="J27611" t="s">
        <v>23</v>
      </c>
      <c r="K27611" t="s">
        <v>24</v>
      </c>
      <c r="L27611">
        <v>61030</v>
      </c>
      <c r="M27611" t="s">
        <v>31</v>
      </c>
      <c r="N27611" t="s">
        <v>31</v>
      </c>
      <c r="O27611" t="s">
        <v>156</v>
      </c>
      <c r="P27611" t="s">
        <v>35</v>
      </c>
      <c r="Q27611" t="s">
        <v>2314</v>
      </c>
      <c r="R27611" t="s">
        <v>71</v>
      </c>
      <c r="S27611" t="s">
        <v>71</v>
      </c>
      <c r="T27611">
        <v>37.761901559999998</v>
      </c>
      <c r="U27611">
        <v>-122.4182713</v>
      </c>
      <c r="V27611">
        <v>53</v>
      </c>
    </row>
    <row r="27612" spans="1:22" x14ac:dyDescent="0.25">
      <c r="A27612" s="1">
        <v>44671.135416666664</v>
      </c>
      <c r="B27612" s="2">
        <v>44671</v>
      </c>
      <c r="C27612" s="1">
        <v>0.13541666666666674</v>
      </c>
      <c r="D27612">
        <v>2022</v>
      </c>
      <c r="E27612" t="s">
        <v>1265</v>
      </c>
      <c r="F27612" s="1">
        <v>44671.503472222219</v>
      </c>
      <c r="G27612">
        <v>1144122</v>
      </c>
      <c r="H27612">
        <v>226067628</v>
      </c>
      <c r="J27612" t="s">
        <v>23</v>
      </c>
      <c r="K27612" t="s">
        <v>110</v>
      </c>
      <c r="L27612">
        <v>6224</v>
      </c>
      <c r="M27612" t="s">
        <v>55</v>
      </c>
      <c r="N27612" t="s">
        <v>56</v>
      </c>
      <c r="O27612" t="s">
        <v>259</v>
      </c>
      <c r="P27612" t="s">
        <v>35</v>
      </c>
      <c r="Q27612" t="s">
        <v>2443</v>
      </c>
      <c r="R27612" t="s">
        <v>119</v>
      </c>
      <c r="S27612" t="s">
        <v>120</v>
      </c>
      <c r="T27612">
        <v>37.789829930000003</v>
      </c>
      <c r="U27612">
        <v>-122.4188427</v>
      </c>
      <c r="V27612">
        <v>105</v>
      </c>
    </row>
    <row r="27613" spans="1:22" x14ac:dyDescent="0.25">
      <c r="A27613" s="1">
        <v>44671.131944444445</v>
      </c>
      <c r="B27613" s="2">
        <v>44671</v>
      </c>
      <c r="C27613" s="1">
        <v>0.13194444444444442</v>
      </c>
      <c r="D27613">
        <v>2022</v>
      </c>
      <c r="E27613" t="s">
        <v>1265</v>
      </c>
      <c r="F27613" s="1">
        <v>44671.13958333333</v>
      </c>
      <c r="G27613">
        <v>1142488</v>
      </c>
      <c r="H27613">
        <v>220256960</v>
      </c>
      <c r="I27613">
        <v>221100234</v>
      </c>
      <c r="J27613" t="s">
        <v>23</v>
      </c>
      <c r="K27613" t="s">
        <v>24</v>
      </c>
      <c r="L27613">
        <v>11015</v>
      </c>
      <c r="M27613" t="s">
        <v>322</v>
      </c>
      <c r="N27613" t="s">
        <v>322</v>
      </c>
      <c r="O27613" t="s">
        <v>5136</v>
      </c>
      <c r="P27613" t="s">
        <v>27</v>
      </c>
      <c r="Q27613" t="s">
        <v>3996</v>
      </c>
      <c r="R27613" t="s">
        <v>71</v>
      </c>
      <c r="S27613" t="s">
        <v>71</v>
      </c>
      <c r="T27613">
        <v>37.757297639999997</v>
      </c>
      <c r="U27613">
        <v>-122.4145415</v>
      </c>
      <c r="V27613">
        <v>53</v>
      </c>
    </row>
    <row r="27614" spans="1:22" x14ac:dyDescent="0.25">
      <c r="A27614" s="1">
        <v>44671.131944444445</v>
      </c>
      <c r="B27614" s="2">
        <v>44671</v>
      </c>
      <c r="C27614" s="1">
        <v>0.13194444444444442</v>
      </c>
      <c r="D27614">
        <v>2022</v>
      </c>
      <c r="E27614" t="s">
        <v>1265</v>
      </c>
      <c r="F27614" s="1">
        <v>44671.13958333333</v>
      </c>
      <c r="G27614">
        <v>1142488</v>
      </c>
      <c r="H27614">
        <v>220256960</v>
      </c>
      <c r="I27614">
        <v>221100234</v>
      </c>
      <c r="J27614" t="s">
        <v>23</v>
      </c>
      <c r="K27614" t="s">
        <v>24</v>
      </c>
      <c r="L27614">
        <v>5083</v>
      </c>
      <c r="M27614" t="s">
        <v>103</v>
      </c>
      <c r="N27614" t="s">
        <v>330</v>
      </c>
      <c r="O27614" t="s">
        <v>331</v>
      </c>
      <c r="P27614" t="s">
        <v>27</v>
      </c>
      <c r="Q27614" t="s">
        <v>3996</v>
      </c>
      <c r="R27614" t="s">
        <v>71</v>
      </c>
      <c r="S27614" t="s">
        <v>71</v>
      </c>
      <c r="T27614">
        <v>37.757297639999997</v>
      </c>
      <c r="U27614">
        <v>-122.4145415</v>
      </c>
      <c r="V27614">
        <v>53</v>
      </c>
    </row>
    <row r="27615" spans="1:22" x14ac:dyDescent="0.25">
      <c r="A27615" s="1">
        <v>44671.125</v>
      </c>
      <c r="B27615" s="2">
        <v>44671</v>
      </c>
      <c r="C27615" s="1">
        <v>0.125</v>
      </c>
      <c r="D27615">
        <v>2022</v>
      </c>
      <c r="E27615" t="s">
        <v>1265</v>
      </c>
      <c r="F27615" s="1">
        <v>44671.456250000003</v>
      </c>
      <c r="G27615">
        <v>1142664</v>
      </c>
      <c r="H27615">
        <v>220253897</v>
      </c>
      <c r="I27615">
        <v>221100909</v>
      </c>
      <c r="J27615" t="s">
        <v>89</v>
      </c>
      <c r="K27615" t="s">
        <v>90</v>
      </c>
      <c r="L27615">
        <v>7041</v>
      </c>
      <c r="M27615" t="s">
        <v>91</v>
      </c>
      <c r="N27615" t="s">
        <v>91</v>
      </c>
      <c r="O27615" t="s">
        <v>92</v>
      </c>
      <c r="P27615" t="s">
        <v>35</v>
      </c>
      <c r="Q27615" t="s">
        <v>852</v>
      </c>
      <c r="R27615" t="s">
        <v>75</v>
      </c>
      <c r="S27615" t="s">
        <v>175</v>
      </c>
      <c r="T27615">
        <v>37.758352199999997</v>
      </c>
      <c r="U27615">
        <v>-122.3951512</v>
      </c>
      <c r="V27615">
        <v>54</v>
      </c>
    </row>
    <row r="27616" spans="1:22" x14ac:dyDescent="0.25">
      <c r="A27616" s="1">
        <v>44671.125</v>
      </c>
      <c r="B27616" s="2">
        <v>44671</v>
      </c>
      <c r="C27616" s="1">
        <v>0.125</v>
      </c>
      <c r="D27616">
        <v>2022</v>
      </c>
      <c r="E27616" t="s">
        <v>1265</v>
      </c>
      <c r="F27616" s="1">
        <v>44673.359027777777</v>
      </c>
      <c r="G27616">
        <v>1147750</v>
      </c>
      <c r="H27616">
        <v>226074316</v>
      </c>
      <c r="J27616" t="s">
        <v>23</v>
      </c>
      <c r="K27616" t="s">
        <v>110</v>
      </c>
      <c r="L27616">
        <v>71000</v>
      </c>
      <c r="M27616" t="s">
        <v>319</v>
      </c>
      <c r="N27616" t="s">
        <v>319</v>
      </c>
      <c r="O27616" t="s">
        <v>319</v>
      </c>
      <c r="P27616" t="s">
        <v>35</v>
      </c>
      <c r="Q27616" t="s">
        <v>5137</v>
      </c>
      <c r="R27616" t="s">
        <v>119</v>
      </c>
      <c r="S27616" t="s">
        <v>257</v>
      </c>
      <c r="T27616">
        <v>37.789300949999998</v>
      </c>
      <c r="U27616">
        <v>-122.4594525</v>
      </c>
      <c r="V27616">
        <v>4</v>
      </c>
    </row>
    <row r="27617" spans="1:22" x14ac:dyDescent="0.25">
      <c r="A27617" s="1">
        <v>44671.104166666664</v>
      </c>
      <c r="B27617" s="2">
        <v>44671</v>
      </c>
      <c r="C27617" s="1">
        <v>0.10416666666666674</v>
      </c>
      <c r="D27617">
        <v>2022</v>
      </c>
      <c r="E27617" t="s">
        <v>1265</v>
      </c>
      <c r="F27617" s="1">
        <v>44672.652083333334</v>
      </c>
      <c r="G27617">
        <v>1146707</v>
      </c>
      <c r="H27617">
        <v>226072235</v>
      </c>
      <c r="J27617" t="s">
        <v>23</v>
      </c>
      <c r="K27617" t="s">
        <v>110</v>
      </c>
      <c r="L27617">
        <v>28150</v>
      </c>
      <c r="M27617" t="s">
        <v>37</v>
      </c>
      <c r="N27617" t="s">
        <v>38</v>
      </c>
      <c r="O27617" t="s">
        <v>109</v>
      </c>
      <c r="P27617" t="s">
        <v>35</v>
      </c>
      <c r="Q27617" t="s">
        <v>725</v>
      </c>
      <c r="R27617" t="s">
        <v>29</v>
      </c>
      <c r="S27617" t="s">
        <v>233</v>
      </c>
      <c r="T27617">
        <v>37.788837780000001</v>
      </c>
      <c r="U27617">
        <v>-122.3894289</v>
      </c>
      <c r="V27617">
        <v>30</v>
      </c>
    </row>
    <row r="27618" spans="1:22" x14ac:dyDescent="0.25">
      <c r="A27618" s="1">
        <v>44671.092361111114</v>
      </c>
      <c r="B27618" s="2">
        <v>44671</v>
      </c>
      <c r="C27618" s="1">
        <v>9.2361111111111116E-2</v>
      </c>
      <c r="D27618">
        <v>2022</v>
      </c>
      <c r="E27618" t="s">
        <v>1265</v>
      </c>
      <c r="F27618" s="1">
        <v>44671.095138888886</v>
      </c>
      <c r="G27618">
        <v>1142566</v>
      </c>
      <c r="H27618">
        <v>220256932</v>
      </c>
      <c r="I27618">
        <v>221100182</v>
      </c>
      <c r="J27618" t="s">
        <v>23</v>
      </c>
      <c r="K27618" t="s">
        <v>24</v>
      </c>
      <c r="L27618">
        <v>65050</v>
      </c>
      <c r="M27618" t="s">
        <v>58</v>
      </c>
      <c r="N27618" t="s">
        <v>31</v>
      </c>
      <c r="O27618" t="s">
        <v>423</v>
      </c>
      <c r="P27618" t="s">
        <v>27</v>
      </c>
      <c r="Q27618" t="s">
        <v>1801</v>
      </c>
      <c r="R27618" t="s">
        <v>53</v>
      </c>
      <c r="S27618" t="s">
        <v>233</v>
      </c>
      <c r="T27618">
        <v>37.790721929999997</v>
      </c>
      <c r="U27618">
        <v>-122.4043329</v>
      </c>
      <c r="V27618">
        <v>19</v>
      </c>
    </row>
    <row r="27619" spans="1:22" x14ac:dyDescent="0.25">
      <c r="A27619" s="1">
        <v>44671.092361111114</v>
      </c>
      <c r="B27619" s="2">
        <v>44671</v>
      </c>
      <c r="C27619" s="1">
        <v>9.2361111111111116E-2</v>
      </c>
      <c r="D27619">
        <v>2022</v>
      </c>
      <c r="E27619" t="s">
        <v>1265</v>
      </c>
      <c r="F27619" s="1">
        <v>44671.095138888886</v>
      </c>
      <c r="G27619">
        <v>1142566</v>
      </c>
      <c r="H27619">
        <v>220256932</v>
      </c>
      <c r="I27619">
        <v>221100182</v>
      </c>
      <c r="J27619" t="s">
        <v>23</v>
      </c>
      <c r="K27619" t="s">
        <v>24</v>
      </c>
      <c r="L27619">
        <v>27170</v>
      </c>
      <c r="M27619" t="s">
        <v>58</v>
      </c>
      <c r="N27619" t="s">
        <v>31</v>
      </c>
      <c r="O27619" t="s">
        <v>178</v>
      </c>
      <c r="P27619" t="s">
        <v>27</v>
      </c>
      <c r="Q27619" t="s">
        <v>1801</v>
      </c>
      <c r="R27619" t="s">
        <v>53</v>
      </c>
      <c r="S27619" t="s">
        <v>233</v>
      </c>
      <c r="T27619">
        <v>37.790721929999997</v>
      </c>
      <c r="U27619">
        <v>-122.4043329</v>
      </c>
      <c r="V27619">
        <v>19</v>
      </c>
    </row>
    <row r="27620" spans="1:22" x14ac:dyDescent="0.25">
      <c r="A27620" s="1">
        <v>44671.092361111114</v>
      </c>
      <c r="B27620" s="2">
        <v>44671</v>
      </c>
      <c r="C27620" s="1">
        <v>9.2361111111111116E-2</v>
      </c>
      <c r="D27620">
        <v>2022</v>
      </c>
      <c r="E27620" t="s">
        <v>1265</v>
      </c>
      <c r="F27620" s="1">
        <v>44671.095138888886</v>
      </c>
      <c r="G27620">
        <v>1142566</v>
      </c>
      <c r="H27620">
        <v>220256932</v>
      </c>
      <c r="I27620">
        <v>221100182</v>
      </c>
      <c r="J27620" t="s">
        <v>23</v>
      </c>
      <c r="K27620" t="s">
        <v>24</v>
      </c>
      <c r="L27620">
        <v>75025</v>
      </c>
      <c r="M27620" t="s">
        <v>80</v>
      </c>
      <c r="N27620" t="s">
        <v>80</v>
      </c>
      <c r="O27620" t="s">
        <v>261</v>
      </c>
      <c r="P27620" t="s">
        <v>27</v>
      </c>
      <c r="Q27620" t="s">
        <v>1801</v>
      </c>
      <c r="R27620" t="s">
        <v>53</v>
      </c>
      <c r="S27620" t="s">
        <v>233</v>
      </c>
      <c r="T27620">
        <v>37.790721929999997</v>
      </c>
      <c r="U27620">
        <v>-122.4043329</v>
      </c>
      <c r="V27620">
        <v>19</v>
      </c>
    </row>
    <row r="27621" spans="1:22" x14ac:dyDescent="0.25">
      <c r="A27621" s="1">
        <v>44671.083333333336</v>
      </c>
      <c r="B27621" s="2">
        <v>44671</v>
      </c>
      <c r="C27621" s="1">
        <v>8.3333333333333259E-2</v>
      </c>
      <c r="D27621">
        <v>2022</v>
      </c>
      <c r="E27621" t="s">
        <v>1265</v>
      </c>
      <c r="F27621" s="1">
        <v>44684.399305555555</v>
      </c>
      <c r="G27621">
        <v>1148294</v>
      </c>
      <c r="H27621">
        <v>226075552</v>
      </c>
      <c r="J27621" t="s">
        <v>23</v>
      </c>
      <c r="K27621" t="s">
        <v>110</v>
      </c>
      <c r="L27621">
        <v>6244</v>
      </c>
      <c r="M27621" t="s">
        <v>55</v>
      </c>
      <c r="N27621" t="s">
        <v>56</v>
      </c>
      <c r="O27621" t="s">
        <v>57</v>
      </c>
      <c r="P27621" t="s">
        <v>35</v>
      </c>
      <c r="Q27621" t="s">
        <v>555</v>
      </c>
      <c r="R27621" t="s">
        <v>29</v>
      </c>
      <c r="S27621" t="s">
        <v>71</v>
      </c>
      <c r="T27621">
        <v>37.773474419999999</v>
      </c>
      <c r="U27621">
        <v>-122.4180302</v>
      </c>
      <c r="V27621">
        <v>32</v>
      </c>
    </row>
    <row r="27622" spans="1:22" x14ac:dyDescent="0.25">
      <c r="A27622" s="1">
        <v>44671.080555555556</v>
      </c>
      <c r="B27622" s="2">
        <v>44671</v>
      </c>
      <c r="C27622" s="1">
        <v>8.0555555555555491E-2</v>
      </c>
      <c r="D27622">
        <v>2022</v>
      </c>
      <c r="E27622" t="s">
        <v>1265</v>
      </c>
      <c r="F27622" s="1">
        <v>44671.247916666667</v>
      </c>
      <c r="G27622">
        <v>1142557</v>
      </c>
      <c r="H27622">
        <v>220257065</v>
      </c>
      <c r="I27622">
        <v>221100388</v>
      </c>
      <c r="J27622" t="s">
        <v>23</v>
      </c>
      <c r="K27622" t="s">
        <v>24</v>
      </c>
      <c r="L27622">
        <v>6244</v>
      </c>
      <c r="M27622" t="s">
        <v>55</v>
      </c>
      <c r="N27622" t="s">
        <v>56</v>
      </c>
      <c r="O27622" t="s">
        <v>57</v>
      </c>
      <c r="P27622" t="s">
        <v>35</v>
      </c>
      <c r="Q27622" t="s">
        <v>718</v>
      </c>
      <c r="R27622" t="s">
        <v>41</v>
      </c>
      <c r="S27622" t="s">
        <v>68</v>
      </c>
      <c r="T27622">
        <v>37.762900600000002</v>
      </c>
      <c r="U27622">
        <v>-122.4921274</v>
      </c>
      <c r="V27622">
        <v>39</v>
      </c>
    </row>
    <row r="27623" spans="1:22" x14ac:dyDescent="0.25">
      <c r="A27623" s="1">
        <v>44671.077777777777</v>
      </c>
      <c r="B27623" s="2">
        <v>44671</v>
      </c>
      <c r="C27623" s="1">
        <v>7.7777777777777724E-2</v>
      </c>
      <c r="D27623">
        <v>2022</v>
      </c>
      <c r="E27623" t="s">
        <v>1265</v>
      </c>
      <c r="F27623" s="1">
        <v>44671.077777777777</v>
      </c>
      <c r="G27623">
        <v>1142481</v>
      </c>
      <c r="H27623">
        <v>220256926</v>
      </c>
      <c r="I27623">
        <v>221100165</v>
      </c>
      <c r="J27623" t="s">
        <v>23</v>
      </c>
      <c r="K27623" t="s">
        <v>24</v>
      </c>
      <c r="L27623">
        <v>64085</v>
      </c>
      <c r="M27623" t="s">
        <v>58</v>
      </c>
      <c r="N27623" t="s">
        <v>31</v>
      </c>
      <c r="O27623" t="s">
        <v>161</v>
      </c>
      <c r="P27623" t="s">
        <v>35</v>
      </c>
      <c r="Q27623" t="s">
        <v>3982</v>
      </c>
      <c r="R27623" t="s">
        <v>29</v>
      </c>
      <c r="S27623" t="s">
        <v>71</v>
      </c>
      <c r="T27623">
        <v>37.771404650000001</v>
      </c>
      <c r="U27623">
        <v>-122.4145261</v>
      </c>
      <c r="V27623">
        <v>32</v>
      </c>
    </row>
    <row r="27624" spans="1:22" x14ac:dyDescent="0.25">
      <c r="A27624" s="1">
        <v>44671.069444444445</v>
      </c>
      <c r="B27624" s="2">
        <v>44671</v>
      </c>
      <c r="C27624" s="1">
        <v>6.944444444444442E-2</v>
      </c>
      <c r="D27624">
        <v>2022</v>
      </c>
      <c r="E27624" t="s">
        <v>1265</v>
      </c>
      <c r="F27624" s="1">
        <v>44671.081250000003</v>
      </c>
      <c r="G27624">
        <v>1142485</v>
      </c>
      <c r="H27624">
        <v>220256948</v>
      </c>
      <c r="I27624">
        <v>221100168</v>
      </c>
      <c r="J27624" t="s">
        <v>23</v>
      </c>
      <c r="K27624" t="s">
        <v>24</v>
      </c>
      <c r="L27624">
        <v>6240</v>
      </c>
      <c r="M27624" t="s">
        <v>55</v>
      </c>
      <c r="N27624" t="s">
        <v>56</v>
      </c>
      <c r="O27624" t="s">
        <v>661</v>
      </c>
      <c r="P27624" t="s">
        <v>35</v>
      </c>
      <c r="Q27624" t="s">
        <v>2387</v>
      </c>
      <c r="R27624" t="s">
        <v>96</v>
      </c>
      <c r="S27624" t="s">
        <v>446</v>
      </c>
      <c r="T27624">
        <v>37.72576179</v>
      </c>
      <c r="U27624">
        <v>-122.4339824</v>
      </c>
      <c r="V27624">
        <v>94</v>
      </c>
    </row>
    <row r="27625" spans="1:22" x14ac:dyDescent="0.25">
      <c r="A27625" s="1">
        <v>44671.0625</v>
      </c>
      <c r="B27625" s="2">
        <v>44671</v>
      </c>
      <c r="C27625" s="1">
        <v>6.25E-2</v>
      </c>
      <c r="D27625">
        <v>2022</v>
      </c>
      <c r="E27625" t="s">
        <v>1265</v>
      </c>
      <c r="F27625" s="1">
        <v>44671.771527777775</v>
      </c>
      <c r="G27625">
        <v>1145476</v>
      </c>
      <c r="H27625">
        <v>226070386</v>
      </c>
      <c r="J27625" t="s">
        <v>23</v>
      </c>
      <c r="K27625" t="s">
        <v>110</v>
      </c>
      <c r="L27625">
        <v>71000</v>
      </c>
      <c r="M27625" t="s">
        <v>319</v>
      </c>
      <c r="N27625" t="s">
        <v>319</v>
      </c>
      <c r="O27625" t="s">
        <v>319</v>
      </c>
      <c r="P27625" t="s">
        <v>35</v>
      </c>
      <c r="Q27625" t="s">
        <v>551</v>
      </c>
      <c r="R27625" t="s">
        <v>47</v>
      </c>
      <c r="S27625" t="s">
        <v>47</v>
      </c>
      <c r="T27625">
        <v>37.783214309999998</v>
      </c>
      <c r="U27625">
        <v>-122.4107648</v>
      </c>
      <c r="V27625">
        <v>20</v>
      </c>
    </row>
    <row r="27626" spans="1:22" x14ac:dyDescent="0.25">
      <c r="A27626" s="1">
        <v>44671.056250000001</v>
      </c>
      <c r="B27626" s="2">
        <v>44671</v>
      </c>
      <c r="C27626" s="1">
        <v>5.6249999999999911E-2</v>
      </c>
      <c r="D27626">
        <v>2022</v>
      </c>
      <c r="E27626" t="s">
        <v>1265</v>
      </c>
      <c r="F27626" s="1">
        <v>44671.74722222222</v>
      </c>
      <c r="G27626">
        <v>1142751</v>
      </c>
      <c r="H27626">
        <v>220258853</v>
      </c>
      <c r="I27626">
        <v>221102046</v>
      </c>
      <c r="J27626" t="s">
        <v>23</v>
      </c>
      <c r="K27626" t="s">
        <v>24</v>
      </c>
      <c r="L27626">
        <v>5013</v>
      </c>
      <c r="M27626" t="s">
        <v>103</v>
      </c>
      <c r="N27626" t="s">
        <v>104</v>
      </c>
      <c r="O27626" t="s">
        <v>851</v>
      </c>
      <c r="P27626" t="s">
        <v>35</v>
      </c>
      <c r="Q27626" t="s">
        <v>1456</v>
      </c>
      <c r="R27626" t="s">
        <v>119</v>
      </c>
      <c r="S27626" t="s">
        <v>142</v>
      </c>
      <c r="T27626">
        <v>37.787862439999998</v>
      </c>
      <c r="U27626">
        <v>-122.4268646</v>
      </c>
      <c r="V27626">
        <v>101</v>
      </c>
    </row>
    <row r="27627" spans="1:22" x14ac:dyDescent="0.25">
      <c r="A27627" s="1">
        <v>44671.055555555555</v>
      </c>
      <c r="B27627" s="2">
        <v>44671</v>
      </c>
      <c r="C27627" s="1">
        <v>5.555555555555558E-2</v>
      </c>
      <c r="D27627">
        <v>2022</v>
      </c>
      <c r="E27627" t="s">
        <v>1265</v>
      </c>
      <c r="F27627" s="1">
        <v>44673.00277777778</v>
      </c>
      <c r="G27627">
        <v>1144043</v>
      </c>
      <c r="H27627">
        <v>226067521</v>
      </c>
      <c r="J27627" t="s">
        <v>23</v>
      </c>
      <c r="K27627" t="s">
        <v>110</v>
      </c>
      <c r="L27627">
        <v>6372</v>
      </c>
      <c r="M27627" t="s">
        <v>55</v>
      </c>
      <c r="N27627" t="s">
        <v>77</v>
      </c>
      <c r="O27627" t="s">
        <v>436</v>
      </c>
      <c r="P27627" t="s">
        <v>35</v>
      </c>
      <c r="Q27627" t="s">
        <v>1462</v>
      </c>
      <c r="R27627" t="s">
        <v>119</v>
      </c>
      <c r="S27627" t="s">
        <v>127</v>
      </c>
      <c r="T27627">
        <v>37.78019303</v>
      </c>
      <c r="U27627">
        <v>-122.4270168</v>
      </c>
      <c r="V27627">
        <v>97</v>
      </c>
    </row>
    <row r="27628" spans="1:22" x14ac:dyDescent="0.25">
      <c r="A27628" s="1">
        <v>44671.053472222222</v>
      </c>
      <c r="B27628" s="2">
        <v>44671</v>
      </c>
      <c r="C27628" s="1">
        <v>5.3472222222222143E-2</v>
      </c>
      <c r="D27628">
        <v>2022</v>
      </c>
      <c r="E27628" t="s">
        <v>1265</v>
      </c>
      <c r="F27628" s="1">
        <v>44671.053472222222</v>
      </c>
      <c r="G27628">
        <v>1142482</v>
      </c>
      <c r="H27628">
        <v>220112293</v>
      </c>
      <c r="I27628">
        <v>221100123</v>
      </c>
      <c r="J27628" t="s">
        <v>89</v>
      </c>
      <c r="K27628" t="s">
        <v>90</v>
      </c>
      <c r="L27628">
        <v>7041</v>
      </c>
      <c r="M27628" t="s">
        <v>91</v>
      </c>
      <c r="N27628" t="s">
        <v>91</v>
      </c>
      <c r="O27628" t="s">
        <v>92</v>
      </c>
      <c r="P27628" t="s">
        <v>35</v>
      </c>
      <c r="Q27628" t="s">
        <v>218</v>
      </c>
      <c r="R27628" t="s">
        <v>47</v>
      </c>
      <c r="S27628" t="s">
        <v>47</v>
      </c>
      <c r="T27628">
        <v>37.783515639999997</v>
      </c>
      <c r="U27628">
        <v>-122.4158825</v>
      </c>
      <c r="V27628">
        <v>20</v>
      </c>
    </row>
    <row r="27629" spans="1:22" x14ac:dyDescent="0.25">
      <c r="A27629" s="1">
        <v>44671.04583333333</v>
      </c>
      <c r="B27629" s="2">
        <v>44671</v>
      </c>
      <c r="C27629" s="1">
        <v>4.5833333333333393E-2</v>
      </c>
      <c r="D27629">
        <v>2022</v>
      </c>
      <c r="E27629" t="s">
        <v>1265</v>
      </c>
      <c r="F27629" s="1">
        <v>44671.046527777777</v>
      </c>
      <c r="G27629">
        <v>1142628</v>
      </c>
      <c r="H27629">
        <v>220182519</v>
      </c>
      <c r="J27629" t="s">
        <v>89</v>
      </c>
      <c r="K27629" t="s">
        <v>90</v>
      </c>
      <c r="L27629">
        <v>7041</v>
      </c>
      <c r="M27629" t="s">
        <v>91</v>
      </c>
      <c r="N27629" t="s">
        <v>91</v>
      </c>
      <c r="O27629" t="s">
        <v>92</v>
      </c>
      <c r="P27629" t="s">
        <v>35</v>
      </c>
      <c r="R27629" t="s">
        <v>134</v>
      </c>
    </row>
    <row r="27630" spans="1:22" x14ac:dyDescent="0.25">
      <c r="A27630" s="1">
        <v>44671.041666666664</v>
      </c>
      <c r="B27630" s="2">
        <v>44671</v>
      </c>
      <c r="C27630" s="1">
        <v>4.1666666666666741E-2</v>
      </c>
      <c r="D27630">
        <v>2022</v>
      </c>
      <c r="E27630" t="s">
        <v>1265</v>
      </c>
      <c r="F27630" s="1">
        <v>44672.677777777775</v>
      </c>
      <c r="G27630">
        <v>1143059</v>
      </c>
      <c r="H27630">
        <v>220261088</v>
      </c>
      <c r="I27630">
        <v>221112101</v>
      </c>
      <c r="J27630" t="s">
        <v>23</v>
      </c>
      <c r="K27630" t="s">
        <v>24</v>
      </c>
      <c r="L27630">
        <v>28165</v>
      </c>
      <c r="M27630" t="s">
        <v>37</v>
      </c>
      <c r="N27630" t="s">
        <v>38</v>
      </c>
      <c r="O27630" t="s">
        <v>935</v>
      </c>
      <c r="P27630" t="s">
        <v>291</v>
      </c>
      <c r="Q27630" t="s">
        <v>4938</v>
      </c>
      <c r="R27630" t="s">
        <v>41</v>
      </c>
      <c r="S27630" t="s">
        <v>170</v>
      </c>
      <c r="T27630">
        <v>37.720040590000004</v>
      </c>
      <c r="U27630">
        <v>-122.453092</v>
      </c>
      <c r="V27630">
        <v>64</v>
      </c>
    </row>
    <row r="27631" spans="1:22" x14ac:dyDescent="0.25">
      <c r="A27631" s="1">
        <v>44671.000694444447</v>
      </c>
      <c r="B27631" s="2">
        <v>44671</v>
      </c>
      <c r="C27631" s="1">
        <v>6.94444444444553E-4</v>
      </c>
      <c r="D27631">
        <v>2022</v>
      </c>
      <c r="E27631" t="s">
        <v>1265</v>
      </c>
      <c r="F27631" s="1">
        <v>44671.418055555558</v>
      </c>
      <c r="G27631">
        <v>1142607</v>
      </c>
      <c r="H27631">
        <v>220257485</v>
      </c>
      <c r="I27631">
        <v>221101031</v>
      </c>
      <c r="J27631" t="s">
        <v>23</v>
      </c>
      <c r="K27631" t="s">
        <v>24</v>
      </c>
      <c r="L27631">
        <v>71000</v>
      </c>
      <c r="M27631" t="s">
        <v>319</v>
      </c>
      <c r="N27631" t="s">
        <v>319</v>
      </c>
      <c r="O27631" t="s">
        <v>319</v>
      </c>
      <c r="P27631" t="s">
        <v>35</v>
      </c>
      <c r="Q27631" t="s">
        <v>203</v>
      </c>
      <c r="R27631" t="s">
        <v>47</v>
      </c>
      <c r="S27631" t="s">
        <v>47</v>
      </c>
      <c r="T27631">
        <v>37.783932579999998</v>
      </c>
      <c r="U27631">
        <v>-122.41259530000001</v>
      </c>
      <c r="V27631">
        <v>20</v>
      </c>
    </row>
    <row r="27632" spans="1:22" x14ac:dyDescent="0.25">
      <c r="A27632" s="1">
        <v>44671.000694444447</v>
      </c>
      <c r="B27632" s="2">
        <v>44671</v>
      </c>
      <c r="C27632" s="1">
        <v>6.94444444444553E-4</v>
      </c>
      <c r="D27632">
        <v>2022</v>
      </c>
      <c r="E27632" t="s">
        <v>1265</v>
      </c>
      <c r="F27632" s="1">
        <v>44671.886111111111</v>
      </c>
      <c r="G27632">
        <v>1144088</v>
      </c>
      <c r="H27632">
        <v>226067258</v>
      </c>
      <c r="J27632" t="s">
        <v>23</v>
      </c>
      <c r="K27632" t="s">
        <v>110</v>
      </c>
      <c r="L27632">
        <v>28150</v>
      </c>
      <c r="M27632" t="s">
        <v>37</v>
      </c>
      <c r="N27632" t="s">
        <v>38</v>
      </c>
      <c r="O27632" t="s">
        <v>109</v>
      </c>
      <c r="P27632" t="s">
        <v>35</v>
      </c>
      <c r="R27632" t="s">
        <v>119</v>
      </c>
    </row>
    <row r="27633" spans="1:22" x14ac:dyDescent="0.25">
      <c r="A27633" s="1">
        <v>44671</v>
      </c>
      <c r="B27633" s="2">
        <v>44671</v>
      </c>
      <c r="C27633" s="1">
        <v>0</v>
      </c>
      <c r="D27633">
        <v>2022</v>
      </c>
      <c r="E27633" t="s">
        <v>1265</v>
      </c>
      <c r="F27633" s="1">
        <v>44671</v>
      </c>
      <c r="G27633">
        <v>1142767</v>
      </c>
      <c r="H27633">
        <v>220242323</v>
      </c>
      <c r="I27633">
        <v>221031948</v>
      </c>
      <c r="J27633" t="s">
        <v>48</v>
      </c>
      <c r="K27633" t="s">
        <v>49</v>
      </c>
      <c r="L27633">
        <v>5014</v>
      </c>
      <c r="M27633" t="s">
        <v>55</v>
      </c>
      <c r="N27633" t="s">
        <v>336</v>
      </c>
      <c r="O27633" t="s">
        <v>337</v>
      </c>
      <c r="P27633" t="s">
        <v>27</v>
      </c>
      <c r="Q27633" t="s">
        <v>275</v>
      </c>
      <c r="R27633" t="s">
        <v>53</v>
      </c>
      <c r="S27633" t="s">
        <v>276</v>
      </c>
      <c r="T27633">
        <v>37.798442289999997</v>
      </c>
      <c r="U27633">
        <v>-122.4098788</v>
      </c>
      <c r="V27633">
        <v>106</v>
      </c>
    </row>
    <row r="27634" spans="1:22" x14ac:dyDescent="0.25">
      <c r="A27634" s="1">
        <v>44671</v>
      </c>
      <c r="B27634" s="2">
        <v>44671</v>
      </c>
      <c r="C27634" s="1">
        <v>0</v>
      </c>
      <c r="D27634">
        <v>2022</v>
      </c>
      <c r="E27634" t="s">
        <v>1265</v>
      </c>
      <c r="F27634" s="1">
        <v>44671.708333333336</v>
      </c>
      <c r="G27634">
        <v>1142725</v>
      </c>
      <c r="H27634">
        <v>220258665</v>
      </c>
      <c r="I27634">
        <v>221102522</v>
      </c>
      <c r="J27634" t="s">
        <v>23</v>
      </c>
      <c r="K27634" t="s">
        <v>24</v>
      </c>
      <c r="L27634">
        <v>9320</v>
      </c>
      <c r="M27634" t="s">
        <v>50</v>
      </c>
      <c r="N27634" t="s">
        <v>50</v>
      </c>
      <c r="O27634" t="s">
        <v>51</v>
      </c>
      <c r="P27634" t="s">
        <v>35</v>
      </c>
      <c r="Q27634" t="s">
        <v>1840</v>
      </c>
      <c r="R27634" t="s">
        <v>41</v>
      </c>
      <c r="S27634" t="s">
        <v>42</v>
      </c>
      <c r="T27634">
        <v>37.73110355</v>
      </c>
      <c r="U27634">
        <v>-122.4759265</v>
      </c>
      <c r="V27634">
        <v>62</v>
      </c>
    </row>
    <row r="27635" spans="1:22" x14ac:dyDescent="0.25">
      <c r="A27635" s="1">
        <v>44671</v>
      </c>
      <c r="B27635" s="2">
        <v>44671</v>
      </c>
      <c r="C27635" s="1">
        <v>0</v>
      </c>
      <c r="D27635">
        <v>2022</v>
      </c>
      <c r="E27635" t="s">
        <v>1265</v>
      </c>
      <c r="F27635" s="1">
        <v>44671.708333333336</v>
      </c>
      <c r="G27635">
        <v>1142725</v>
      </c>
      <c r="H27635">
        <v>220258665</v>
      </c>
      <c r="I27635">
        <v>221102522</v>
      </c>
      <c r="J27635" t="s">
        <v>23</v>
      </c>
      <c r="K27635" t="s">
        <v>24</v>
      </c>
      <c r="L27635">
        <v>9029</v>
      </c>
      <c r="M27635" t="s">
        <v>50</v>
      </c>
      <c r="N27635" t="s">
        <v>50</v>
      </c>
      <c r="O27635" t="s">
        <v>264</v>
      </c>
      <c r="P27635" t="s">
        <v>35</v>
      </c>
      <c r="Q27635" t="s">
        <v>1840</v>
      </c>
      <c r="R27635" t="s">
        <v>41</v>
      </c>
      <c r="S27635" t="s">
        <v>42</v>
      </c>
      <c r="T27635">
        <v>37.73110355</v>
      </c>
      <c r="U27635">
        <v>-122.4759265</v>
      </c>
      <c r="V27635">
        <v>62</v>
      </c>
    </row>
    <row r="27636" spans="1:22" x14ac:dyDescent="0.25">
      <c r="A27636" s="1">
        <v>44671</v>
      </c>
      <c r="B27636" s="2">
        <v>44671</v>
      </c>
      <c r="C27636" s="1">
        <v>0</v>
      </c>
      <c r="D27636">
        <v>2022</v>
      </c>
      <c r="E27636" t="s">
        <v>1265</v>
      </c>
      <c r="F27636" s="1">
        <v>44671.708333333336</v>
      </c>
      <c r="G27636">
        <v>1142725</v>
      </c>
      <c r="H27636">
        <v>220258665</v>
      </c>
      <c r="I27636">
        <v>221102522</v>
      </c>
      <c r="J27636" t="s">
        <v>23</v>
      </c>
      <c r="K27636" t="s">
        <v>24</v>
      </c>
      <c r="L27636">
        <v>6154</v>
      </c>
      <c r="M27636" t="s">
        <v>55</v>
      </c>
      <c r="N27636" t="s">
        <v>77</v>
      </c>
      <c r="O27636" t="s">
        <v>438</v>
      </c>
      <c r="P27636" t="s">
        <v>35</v>
      </c>
      <c r="Q27636" t="s">
        <v>1840</v>
      </c>
      <c r="R27636" t="s">
        <v>41</v>
      </c>
      <c r="S27636" t="s">
        <v>42</v>
      </c>
      <c r="T27636">
        <v>37.73110355</v>
      </c>
      <c r="U27636">
        <v>-122.4759265</v>
      </c>
      <c r="V27636">
        <v>62</v>
      </c>
    </row>
    <row r="27637" spans="1:22" x14ac:dyDescent="0.25">
      <c r="A27637" s="1">
        <v>44671</v>
      </c>
      <c r="B27637" s="2">
        <v>44671</v>
      </c>
      <c r="C27637" s="1">
        <v>0</v>
      </c>
      <c r="D27637">
        <v>2022</v>
      </c>
      <c r="E27637" t="s">
        <v>1265</v>
      </c>
      <c r="F27637" s="1">
        <v>44672.806250000001</v>
      </c>
      <c r="G27637">
        <v>1143273</v>
      </c>
      <c r="H27637">
        <v>226065741</v>
      </c>
      <c r="J27637" t="s">
        <v>23</v>
      </c>
      <c r="K27637" t="s">
        <v>110</v>
      </c>
      <c r="L27637">
        <v>6244</v>
      </c>
      <c r="M27637" t="s">
        <v>55</v>
      </c>
      <c r="N27637" t="s">
        <v>56</v>
      </c>
      <c r="O27637" t="s">
        <v>57</v>
      </c>
      <c r="P27637" t="s">
        <v>35</v>
      </c>
      <c r="Q27637" t="s">
        <v>5130</v>
      </c>
      <c r="R27637" t="s">
        <v>41</v>
      </c>
      <c r="S27637" t="s">
        <v>170</v>
      </c>
      <c r="T27637">
        <v>37.716592849999998</v>
      </c>
      <c r="U27637">
        <v>-122.4602227</v>
      </c>
      <c r="V27637">
        <v>81</v>
      </c>
    </row>
    <row r="27638" spans="1:22" x14ac:dyDescent="0.25">
      <c r="A27638" s="1">
        <v>44671</v>
      </c>
      <c r="B27638" s="2">
        <v>44671</v>
      </c>
      <c r="C27638" s="1">
        <v>0</v>
      </c>
      <c r="D27638">
        <v>2022</v>
      </c>
      <c r="E27638" t="s">
        <v>1265</v>
      </c>
      <c r="F27638" s="1">
        <v>44672.428472222222</v>
      </c>
      <c r="G27638">
        <v>1144131</v>
      </c>
      <c r="H27638">
        <v>226067731</v>
      </c>
      <c r="J27638" t="s">
        <v>23</v>
      </c>
      <c r="K27638" t="s">
        <v>110</v>
      </c>
      <c r="L27638">
        <v>28150</v>
      </c>
      <c r="M27638" t="s">
        <v>37</v>
      </c>
      <c r="N27638" t="s">
        <v>38</v>
      </c>
      <c r="O27638" t="s">
        <v>109</v>
      </c>
      <c r="P27638" t="s">
        <v>35</v>
      </c>
      <c r="Q27638" t="s">
        <v>4569</v>
      </c>
      <c r="R27638" t="s">
        <v>119</v>
      </c>
      <c r="S27638" t="s">
        <v>137</v>
      </c>
      <c r="T27638">
        <v>37.799160690000001</v>
      </c>
      <c r="U27638">
        <v>-122.43422440000001</v>
      </c>
      <c r="V27638">
        <v>15</v>
      </c>
    </row>
    <row r="27639" spans="1:22" x14ac:dyDescent="0.25">
      <c r="A27639" s="1">
        <v>44671</v>
      </c>
      <c r="B27639" s="2">
        <v>44671</v>
      </c>
      <c r="C27639" s="1">
        <v>0</v>
      </c>
      <c r="D27639">
        <v>2022</v>
      </c>
      <c r="E27639" t="s">
        <v>1265</v>
      </c>
      <c r="F27639" s="1">
        <v>44675.629861111112</v>
      </c>
      <c r="G27639">
        <v>1145459</v>
      </c>
      <c r="H27639">
        <v>226069856</v>
      </c>
      <c r="J27639" t="s">
        <v>23</v>
      </c>
      <c r="K27639" t="s">
        <v>110</v>
      </c>
      <c r="L27639">
        <v>6244</v>
      </c>
      <c r="M27639" t="s">
        <v>55</v>
      </c>
      <c r="N27639" t="s">
        <v>56</v>
      </c>
      <c r="O27639" t="s">
        <v>57</v>
      </c>
      <c r="P27639" t="s">
        <v>35</v>
      </c>
      <c r="Q27639" t="s">
        <v>2482</v>
      </c>
      <c r="R27639" t="s">
        <v>53</v>
      </c>
      <c r="S27639" t="s">
        <v>120</v>
      </c>
      <c r="T27639">
        <v>37.788598200000003</v>
      </c>
      <c r="U27639">
        <v>-122.4135414</v>
      </c>
      <c r="V27639">
        <v>50</v>
      </c>
    </row>
    <row r="27640" spans="1:22" x14ac:dyDescent="0.25">
      <c r="A27640" s="1">
        <v>44671</v>
      </c>
      <c r="B27640" s="2">
        <v>44671</v>
      </c>
      <c r="C27640" s="1">
        <v>0</v>
      </c>
      <c r="D27640">
        <v>2022</v>
      </c>
      <c r="E27640" t="s">
        <v>1265</v>
      </c>
      <c r="F27640" s="1">
        <v>44680.45416666667</v>
      </c>
      <c r="G27640">
        <v>1145615</v>
      </c>
      <c r="H27640">
        <v>220279417</v>
      </c>
      <c r="I27640">
        <v>221191134</v>
      </c>
      <c r="J27640" t="s">
        <v>63</v>
      </c>
      <c r="K27640" t="s">
        <v>64</v>
      </c>
      <c r="L27640">
        <v>71013</v>
      </c>
      <c r="M27640" t="s">
        <v>55</v>
      </c>
      <c r="N27640" t="s">
        <v>336</v>
      </c>
      <c r="O27640" t="s">
        <v>468</v>
      </c>
      <c r="P27640" t="s">
        <v>35</v>
      </c>
      <c r="Q27640" t="s">
        <v>206</v>
      </c>
      <c r="R27640" t="s">
        <v>71</v>
      </c>
      <c r="S27640" t="s">
        <v>71</v>
      </c>
      <c r="T27640">
        <v>37.756833729999997</v>
      </c>
      <c r="U27640">
        <v>-122.406699</v>
      </c>
      <c r="V27640">
        <v>53</v>
      </c>
    </row>
    <row r="27641" spans="1:22" x14ac:dyDescent="0.25">
      <c r="A27641" s="1">
        <v>44671</v>
      </c>
      <c r="B27641" s="2">
        <v>44671</v>
      </c>
      <c r="C27641" s="1">
        <v>0</v>
      </c>
      <c r="D27641">
        <v>2022</v>
      </c>
      <c r="E27641" t="s">
        <v>1265</v>
      </c>
      <c r="F27641" s="1">
        <v>44685.808333333334</v>
      </c>
      <c r="G27641">
        <v>1148921</v>
      </c>
      <c r="H27641">
        <v>226077310</v>
      </c>
      <c r="J27641" t="s">
        <v>23</v>
      </c>
      <c r="K27641" t="s">
        <v>110</v>
      </c>
      <c r="L27641">
        <v>6372</v>
      </c>
      <c r="M27641" t="s">
        <v>55</v>
      </c>
      <c r="N27641" t="s">
        <v>77</v>
      </c>
      <c r="O27641" t="s">
        <v>436</v>
      </c>
      <c r="P27641" t="s">
        <v>35</v>
      </c>
      <c r="R27641" t="s">
        <v>75</v>
      </c>
    </row>
    <row r="27642" spans="1:22" x14ac:dyDescent="0.25">
      <c r="A27642" s="1">
        <v>44671</v>
      </c>
      <c r="B27642" s="2">
        <v>44671</v>
      </c>
      <c r="C27642" s="1">
        <v>0</v>
      </c>
      <c r="D27642">
        <v>2022</v>
      </c>
      <c r="E27642" t="s">
        <v>1265</v>
      </c>
      <c r="F27642" s="1">
        <v>44692</v>
      </c>
      <c r="G27642">
        <v>1160163</v>
      </c>
      <c r="H27642">
        <v>220347597</v>
      </c>
      <c r="J27642" t="s">
        <v>23</v>
      </c>
      <c r="K27642" t="s">
        <v>24</v>
      </c>
      <c r="L27642">
        <v>9015</v>
      </c>
      <c r="M27642" t="s">
        <v>1099</v>
      </c>
      <c r="N27642" t="s">
        <v>1099</v>
      </c>
      <c r="O27642" t="s">
        <v>3442</v>
      </c>
      <c r="P27642" t="s">
        <v>35</v>
      </c>
      <c r="Q27642" t="s">
        <v>1318</v>
      </c>
      <c r="R27642" t="s">
        <v>134</v>
      </c>
      <c r="S27642" t="s">
        <v>30</v>
      </c>
      <c r="T27642">
        <v>37.773466919999997</v>
      </c>
      <c r="U27642">
        <v>-122.3914343</v>
      </c>
      <c r="V27642">
        <v>34</v>
      </c>
    </row>
    <row r="27643" spans="1:22" x14ac:dyDescent="0.25">
      <c r="A27643" s="1">
        <v>44671</v>
      </c>
      <c r="B27643" s="2">
        <v>44671</v>
      </c>
      <c r="C27643" s="1">
        <v>0</v>
      </c>
      <c r="D27643">
        <v>2022</v>
      </c>
      <c r="E27643" t="s">
        <v>1265</v>
      </c>
      <c r="F27643" s="1">
        <v>44726.574999999997</v>
      </c>
      <c r="G27643">
        <v>1160505</v>
      </c>
      <c r="H27643">
        <v>220390198</v>
      </c>
      <c r="I27643">
        <v>221651781</v>
      </c>
      <c r="J27643" t="s">
        <v>23</v>
      </c>
      <c r="K27643" t="s">
        <v>24</v>
      </c>
      <c r="L27643">
        <v>9015</v>
      </c>
      <c r="M27643" t="s">
        <v>1099</v>
      </c>
      <c r="N27643" t="s">
        <v>1099</v>
      </c>
      <c r="O27643" t="s">
        <v>3442</v>
      </c>
      <c r="P27643" t="s">
        <v>35</v>
      </c>
      <c r="Q27643" t="s">
        <v>4862</v>
      </c>
      <c r="R27643" t="s">
        <v>75</v>
      </c>
      <c r="S27643" t="s">
        <v>76</v>
      </c>
      <c r="T27643">
        <v>37.729785550000003</v>
      </c>
      <c r="U27643">
        <v>-122.3918524</v>
      </c>
      <c r="V27643">
        <v>86</v>
      </c>
    </row>
    <row r="27644" spans="1:22" x14ac:dyDescent="0.25">
      <c r="A27644" s="1">
        <v>44671</v>
      </c>
      <c r="B27644" s="2">
        <v>44671</v>
      </c>
      <c r="C27644" s="1">
        <v>0</v>
      </c>
      <c r="D27644">
        <v>2022</v>
      </c>
      <c r="E27644" t="s">
        <v>1265</v>
      </c>
      <c r="F27644" s="1">
        <v>44692</v>
      </c>
      <c r="G27644">
        <v>1160163</v>
      </c>
      <c r="H27644">
        <v>220347597</v>
      </c>
      <c r="J27644" t="s">
        <v>23</v>
      </c>
      <c r="K27644" t="s">
        <v>24</v>
      </c>
      <c r="L27644">
        <v>6374</v>
      </c>
      <c r="M27644" t="s">
        <v>55</v>
      </c>
      <c r="N27644" t="s">
        <v>77</v>
      </c>
      <c r="O27644" t="s">
        <v>200</v>
      </c>
      <c r="P27644" t="s">
        <v>35</v>
      </c>
      <c r="Q27644" t="s">
        <v>1318</v>
      </c>
      <c r="R27644" t="s">
        <v>134</v>
      </c>
      <c r="S27644" t="s">
        <v>30</v>
      </c>
      <c r="T27644">
        <v>37.773466919999997</v>
      </c>
      <c r="U27644">
        <v>-122.3914343</v>
      </c>
      <c r="V27644">
        <v>34</v>
      </c>
    </row>
    <row r="27645" spans="1:22" x14ac:dyDescent="0.25">
      <c r="A27645" s="1">
        <v>44671</v>
      </c>
      <c r="B27645" s="2">
        <v>44671</v>
      </c>
      <c r="C27645" s="1">
        <v>0</v>
      </c>
      <c r="D27645">
        <v>2022</v>
      </c>
      <c r="E27645" t="s">
        <v>1265</v>
      </c>
      <c r="F27645" s="1">
        <v>44726.574999999997</v>
      </c>
      <c r="G27645">
        <v>1160505</v>
      </c>
      <c r="H27645">
        <v>220390198</v>
      </c>
      <c r="I27645">
        <v>221651781</v>
      </c>
      <c r="J27645" t="s">
        <v>23</v>
      </c>
      <c r="K27645" t="s">
        <v>24</v>
      </c>
      <c r="L27645">
        <v>6125</v>
      </c>
      <c r="M27645" t="s">
        <v>55</v>
      </c>
      <c r="N27645" t="s">
        <v>77</v>
      </c>
      <c r="O27645" t="s">
        <v>1660</v>
      </c>
      <c r="P27645" t="s">
        <v>35</v>
      </c>
      <c r="Q27645" t="s">
        <v>4862</v>
      </c>
      <c r="R27645" t="s">
        <v>75</v>
      </c>
      <c r="S27645" t="s">
        <v>76</v>
      </c>
      <c r="T27645">
        <v>37.729785550000003</v>
      </c>
      <c r="U27645">
        <v>-122.3918524</v>
      </c>
      <c r="V27645">
        <v>86</v>
      </c>
    </row>
    <row r="27646" spans="1:22" x14ac:dyDescent="0.25">
      <c r="A27646" s="1">
        <v>44670.999305555553</v>
      </c>
      <c r="B27646" s="2">
        <v>44670</v>
      </c>
      <c r="C27646" s="1">
        <v>0.99930555555555545</v>
      </c>
      <c r="D27646">
        <v>2022</v>
      </c>
      <c r="E27646" t="s">
        <v>22</v>
      </c>
      <c r="F27646" s="1">
        <v>44695.331250000003</v>
      </c>
      <c r="G27646">
        <v>1153699</v>
      </c>
      <c r="H27646">
        <v>226085329</v>
      </c>
      <c r="J27646" t="s">
        <v>23</v>
      </c>
      <c r="K27646" t="s">
        <v>110</v>
      </c>
      <c r="L27646">
        <v>6374</v>
      </c>
      <c r="M27646" t="s">
        <v>55</v>
      </c>
      <c r="N27646" t="s">
        <v>77</v>
      </c>
      <c r="O27646" t="s">
        <v>200</v>
      </c>
      <c r="P27646" t="s">
        <v>35</v>
      </c>
      <c r="Q27646" t="s">
        <v>645</v>
      </c>
      <c r="R27646" t="s">
        <v>47</v>
      </c>
      <c r="S27646" t="s">
        <v>47</v>
      </c>
      <c r="T27646">
        <v>37.78465714</v>
      </c>
      <c r="U27646">
        <v>-122.4144302</v>
      </c>
      <c r="V27646">
        <v>20</v>
      </c>
    </row>
    <row r="27647" spans="1:22" x14ac:dyDescent="0.25">
      <c r="A27647" s="1">
        <v>44670.993750000001</v>
      </c>
      <c r="B27647" s="2">
        <v>44670</v>
      </c>
      <c r="C27647" s="1">
        <v>0.99374999999999991</v>
      </c>
      <c r="D27647">
        <v>2022</v>
      </c>
      <c r="E27647" t="s">
        <v>22</v>
      </c>
      <c r="F27647" s="1">
        <v>44670.993750000001</v>
      </c>
      <c r="G27647">
        <v>1142473</v>
      </c>
      <c r="H27647">
        <v>220246739</v>
      </c>
      <c r="I27647">
        <v>221092330</v>
      </c>
      <c r="J27647" t="s">
        <v>89</v>
      </c>
      <c r="K27647" t="s">
        <v>90</v>
      </c>
      <c r="L27647">
        <v>7041</v>
      </c>
      <c r="M27647" t="s">
        <v>91</v>
      </c>
      <c r="N27647" t="s">
        <v>91</v>
      </c>
      <c r="O27647" t="s">
        <v>92</v>
      </c>
      <c r="P27647" t="s">
        <v>35</v>
      </c>
      <c r="Q27647" t="s">
        <v>2637</v>
      </c>
      <c r="R27647" t="s">
        <v>29</v>
      </c>
      <c r="S27647" t="s">
        <v>142</v>
      </c>
      <c r="T27647">
        <v>37.7922169</v>
      </c>
      <c r="U27647">
        <v>-122.4294472</v>
      </c>
      <c r="V27647">
        <v>102</v>
      </c>
    </row>
    <row r="27648" spans="1:22" x14ac:dyDescent="0.25">
      <c r="A27648" s="1">
        <v>44670.989583333336</v>
      </c>
      <c r="B27648" s="2">
        <v>44670</v>
      </c>
      <c r="C27648" s="1">
        <v>0.98958333333333326</v>
      </c>
      <c r="D27648">
        <v>2022</v>
      </c>
      <c r="E27648" t="s">
        <v>22</v>
      </c>
      <c r="F27648" s="1">
        <v>44670.989583333336</v>
      </c>
      <c r="G27648">
        <v>1142154</v>
      </c>
      <c r="H27648">
        <v>220237136</v>
      </c>
      <c r="J27648" t="s">
        <v>89</v>
      </c>
      <c r="K27648" t="s">
        <v>90</v>
      </c>
      <c r="L27648">
        <v>7041</v>
      </c>
      <c r="M27648" t="s">
        <v>91</v>
      </c>
      <c r="N27648" t="s">
        <v>91</v>
      </c>
      <c r="O27648" t="s">
        <v>92</v>
      </c>
      <c r="P27648" t="s">
        <v>35</v>
      </c>
      <c r="R27648" t="s">
        <v>134</v>
      </c>
    </row>
    <row r="27649" spans="1:22" x14ac:dyDescent="0.25">
      <c r="A27649" s="1">
        <v>44670.979166666664</v>
      </c>
      <c r="B27649" s="2">
        <v>44670</v>
      </c>
      <c r="C27649" s="1">
        <v>0.97916666666666674</v>
      </c>
      <c r="D27649">
        <v>2022</v>
      </c>
      <c r="E27649" t="s">
        <v>22</v>
      </c>
      <c r="F27649" s="1">
        <v>44671.57708333333</v>
      </c>
      <c r="G27649">
        <v>1143591</v>
      </c>
      <c r="H27649">
        <v>226066272</v>
      </c>
      <c r="J27649" t="s">
        <v>23</v>
      </c>
      <c r="K27649" t="s">
        <v>110</v>
      </c>
      <c r="L27649">
        <v>6372</v>
      </c>
      <c r="M27649" t="s">
        <v>55</v>
      </c>
      <c r="N27649" t="s">
        <v>77</v>
      </c>
      <c r="O27649" t="s">
        <v>436</v>
      </c>
      <c r="P27649" t="s">
        <v>35</v>
      </c>
      <c r="Q27649" t="s">
        <v>326</v>
      </c>
      <c r="R27649" t="s">
        <v>53</v>
      </c>
      <c r="S27649" t="s">
        <v>120</v>
      </c>
      <c r="T27649">
        <v>37.788909609999997</v>
      </c>
      <c r="U27649">
        <v>-122.4186559</v>
      </c>
      <c r="V27649">
        <v>50</v>
      </c>
    </row>
    <row r="27650" spans="1:22" x14ac:dyDescent="0.25">
      <c r="A27650" s="1">
        <v>44670.979166666664</v>
      </c>
      <c r="B27650" s="2">
        <v>44670</v>
      </c>
      <c r="C27650" s="1">
        <v>0.97916666666666674</v>
      </c>
      <c r="D27650">
        <v>2022</v>
      </c>
      <c r="E27650" t="s">
        <v>22</v>
      </c>
      <c r="F27650" s="1">
        <v>44680.694444444445</v>
      </c>
      <c r="G27650">
        <v>1149252</v>
      </c>
      <c r="H27650">
        <v>226077912</v>
      </c>
      <c r="J27650" t="s">
        <v>23</v>
      </c>
      <c r="K27650" t="s">
        <v>110</v>
      </c>
      <c r="L27650">
        <v>28150</v>
      </c>
      <c r="M27650" t="s">
        <v>37</v>
      </c>
      <c r="N27650" t="s">
        <v>38</v>
      </c>
      <c r="O27650" t="s">
        <v>109</v>
      </c>
      <c r="P27650" t="s">
        <v>35</v>
      </c>
      <c r="Q27650" t="s">
        <v>5138</v>
      </c>
      <c r="R27650" t="s">
        <v>53</v>
      </c>
      <c r="S27650" t="s">
        <v>54</v>
      </c>
      <c r="T27650">
        <v>37.798969309999997</v>
      </c>
      <c r="U27650">
        <v>-122.4056453</v>
      </c>
      <c r="V27650">
        <v>106</v>
      </c>
    </row>
    <row r="27651" spans="1:22" x14ac:dyDescent="0.25">
      <c r="A27651" s="1">
        <v>44670.958333333336</v>
      </c>
      <c r="B27651" s="2">
        <v>44670</v>
      </c>
      <c r="C27651" s="1">
        <v>0.95833333333333326</v>
      </c>
      <c r="D27651">
        <v>2022</v>
      </c>
      <c r="E27651" t="s">
        <v>22</v>
      </c>
      <c r="F27651" s="1">
        <v>44690.683333333334</v>
      </c>
      <c r="G27651">
        <v>1151023</v>
      </c>
      <c r="H27651">
        <v>226081305</v>
      </c>
      <c r="J27651" t="s">
        <v>23</v>
      </c>
      <c r="K27651" t="s">
        <v>110</v>
      </c>
      <c r="L27651">
        <v>6224</v>
      </c>
      <c r="M27651" t="s">
        <v>55</v>
      </c>
      <c r="N27651" t="s">
        <v>56</v>
      </c>
      <c r="O27651" t="s">
        <v>259</v>
      </c>
      <c r="P27651" t="s">
        <v>35</v>
      </c>
      <c r="Q27651" t="s">
        <v>5138</v>
      </c>
      <c r="R27651" t="s">
        <v>53</v>
      </c>
      <c r="S27651" t="s">
        <v>54</v>
      </c>
      <c r="T27651">
        <v>37.798969309999997</v>
      </c>
      <c r="U27651">
        <v>-122.4056453</v>
      </c>
      <c r="V27651">
        <v>106</v>
      </c>
    </row>
    <row r="27652" spans="1:22" x14ac:dyDescent="0.25">
      <c r="A27652" s="1">
        <v>44670.940972222219</v>
      </c>
      <c r="B27652" s="2">
        <v>44670</v>
      </c>
      <c r="C27652" s="1">
        <v>0.94097222222222232</v>
      </c>
      <c r="D27652">
        <v>2022</v>
      </c>
      <c r="E27652" t="s">
        <v>22</v>
      </c>
      <c r="F27652" s="1">
        <v>44670.944444444445</v>
      </c>
      <c r="G27652">
        <v>1142475</v>
      </c>
      <c r="H27652">
        <v>220256807</v>
      </c>
      <c r="I27652">
        <v>221093080</v>
      </c>
      <c r="J27652" t="s">
        <v>23</v>
      </c>
      <c r="K27652" t="s">
        <v>24</v>
      </c>
      <c r="L27652">
        <v>19057</v>
      </c>
      <c r="M27652" t="s">
        <v>234</v>
      </c>
      <c r="N27652" t="s">
        <v>312</v>
      </c>
      <c r="O27652" t="s">
        <v>313</v>
      </c>
      <c r="P27652" t="s">
        <v>35</v>
      </c>
      <c r="Q27652" t="s">
        <v>4496</v>
      </c>
      <c r="R27652" t="s">
        <v>53</v>
      </c>
      <c r="S27652" t="s">
        <v>112</v>
      </c>
      <c r="T27652">
        <v>37.798680130000001</v>
      </c>
      <c r="U27652">
        <v>-122.41557229999999</v>
      </c>
      <c r="V27652">
        <v>107</v>
      </c>
    </row>
    <row r="27653" spans="1:22" x14ac:dyDescent="0.25">
      <c r="A27653" s="1">
        <v>44670.9375</v>
      </c>
      <c r="B27653" s="2">
        <v>44670</v>
      </c>
      <c r="C27653" s="1">
        <v>0.9375</v>
      </c>
      <c r="D27653">
        <v>2022</v>
      </c>
      <c r="E27653" t="s">
        <v>22</v>
      </c>
      <c r="F27653" s="1">
        <v>44671.023611111108</v>
      </c>
      <c r="G27653">
        <v>1142478</v>
      </c>
      <c r="H27653">
        <v>220256835</v>
      </c>
      <c r="I27653">
        <v>221100066</v>
      </c>
      <c r="J27653" t="s">
        <v>48</v>
      </c>
      <c r="K27653" t="s">
        <v>49</v>
      </c>
      <c r="L27653">
        <v>68060</v>
      </c>
      <c r="M27653" t="s">
        <v>345</v>
      </c>
      <c r="N27653" t="s">
        <v>346</v>
      </c>
      <c r="O27653" t="s">
        <v>707</v>
      </c>
      <c r="P27653" t="s">
        <v>35</v>
      </c>
      <c r="Q27653" t="s">
        <v>1974</v>
      </c>
      <c r="R27653" t="s">
        <v>41</v>
      </c>
      <c r="S27653" t="s">
        <v>68</v>
      </c>
      <c r="T27653">
        <v>37.76042443</v>
      </c>
      <c r="U27653">
        <v>-122.50592810000001</v>
      </c>
      <c r="V27653">
        <v>39</v>
      </c>
    </row>
    <row r="27654" spans="1:22" x14ac:dyDescent="0.25">
      <c r="A27654" s="1">
        <v>44670.9375</v>
      </c>
      <c r="B27654" s="2">
        <v>44670</v>
      </c>
      <c r="C27654" s="1">
        <v>0.9375</v>
      </c>
      <c r="D27654">
        <v>2022</v>
      </c>
      <c r="E27654" t="s">
        <v>22</v>
      </c>
      <c r="F27654" s="1">
        <v>44671.017361111109</v>
      </c>
      <c r="G27654">
        <v>1142474</v>
      </c>
      <c r="H27654">
        <v>220256841</v>
      </c>
      <c r="I27654">
        <v>221100086</v>
      </c>
      <c r="J27654" t="s">
        <v>23</v>
      </c>
      <c r="K27654" t="s">
        <v>24</v>
      </c>
      <c r="L27654">
        <v>6243</v>
      </c>
      <c r="M27654" t="s">
        <v>55</v>
      </c>
      <c r="N27654" t="s">
        <v>56</v>
      </c>
      <c r="O27654" t="s">
        <v>83</v>
      </c>
      <c r="P27654" t="s">
        <v>35</v>
      </c>
      <c r="Q27654" t="s">
        <v>88</v>
      </c>
      <c r="R27654" t="s">
        <v>53</v>
      </c>
      <c r="S27654" t="s">
        <v>76</v>
      </c>
      <c r="T27654">
        <v>37.74615713</v>
      </c>
      <c r="U27654">
        <v>-122.3871742</v>
      </c>
      <c r="V27654">
        <v>56</v>
      </c>
    </row>
    <row r="27655" spans="1:22" x14ac:dyDescent="0.25">
      <c r="A27655" s="1">
        <v>44670.934027777781</v>
      </c>
      <c r="B27655" s="2">
        <v>44670</v>
      </c>
      <c r="C27655" s="1">
        <v>0.93402777777777768</v>
      </c>
      <c r="D27655">
        <v>2022</v>
      </c>
      <c r="E27655" t="s">
        <v>22</v>
      </c>
      <c r="F27655" s="1">
        <v>44670.936111111114</v>
      </c>
      <c r="G27655">
        <v>1142464</v>
      </c>
      <c r="H27655">
        <v>220256744</v>
      </c>
      <c r="I27655">
        <v>221093053</v>
      </c>
      <c r="J27655" t="s">
        <v>23</v>
      </c>
      <c r="K27655" t="s">
        <v>24</v>
      </c>
      <c r="L27655">
        <v>68020</v>
      </c>
      <c r="M27655" t="s">
        <v>253</v>
      </c>
      <c r="N27655" t="s">
        <v>253</v>
      </c>
      <c r="O27655" t="s">
        <v>253</v>
      </c>
      <c r="P27655" t="s">
        <v>35</v>
      </c>
      <c r="Q27655" t="s">
        <v>2031</v>
      </c>
      <c r="R27655" t="s">
        <v>47</v>
      </c>
      <c r="S27655" t="s">
        <v>192</v>
      </c>
      <c r="T27655">
        <v>37.777493839999998</v>
      </c>
      <c r="U27655">
        <v>-122.4162917</v>
      </c>
    </row>
    <row r="27656" spans="1:22" x14ac:dyDescent="0.25">
      <c r="A27656" s="1">
        <v>44670.927083333336</v>
      </c>
      <c r="B27656" s="2">
        <v>44670</v>
      </c>
      <c r="C27656" s="1">
        <v>0.92708333333333326</v>
      </c>
      <c r="D27656">
        <v>2022</v>
      </c>
      <c r="E27656" t="s">
        <v>22</v>
      </c>
      <c r="F27656" s="1">
        <v>44670.931250000001</v>
      </c>
      <c r="G27656">
        <v>1142472</v>
      </c>
      <c r="H27656">
        <v>220256794</v>
      </c>
      <c r="I27656">
        <v>221093039</v>
      </c>
      <c r="J27656" t="s">
        <v>23</v>
      </c>
      <c r="K27656" t="s">
        <v>24</v>
      </c>
      <c r="L27656">
        <v>4011</v>
      </c>
      <c r="M27656" t="s">
        <v>43</v>
      </c>
      <c r="N27656" t="s">
        <v>44</v>
      </c>
      <c r="O27656" t="s">
        <v>314</v>
      </c>
      <c r="P27656" t="s">
        <v>35</v>
      </c>
      <c r="Q27656" t="s">
        <v>2728</v>
      </c>
      <c r="R27656" t="s">
        <v>71</v>
      </c>
      <c r="S27656" t="s">
        <v>71</v>
      </c>
      <c r="T27656">
        <v>37.758364550000003</v>
      </c>
      <c r="U27656">
        <v>-122.4234885</v>
      </c>
      <c r="V27656">
        <v>37</v>
      </c>
    </row>
    <row r="27657" spans="1:22" x14ac:dyDescent="0.25">
      <c r="A27657" s="1">
        <v>44670.927083333336</v>
      </c>
      <c r="B27657" s="2">
        <v>44670</v>
      </c>
      <c r="C27657" s="1">
        <v>0.92708333333333326</v>
      </c>
      <c r="D27657">
        <v>2022</v>
      </c>
      <c r="E27657" t="s">
        <v>22</v>
      </c>
      <c r="F27657" s="1">
        <v>44670.931250000001</v>
      </c>
      <c r="G27657">
        <v>1142472</v>
      </c>
      <c r="H27657">
        <v>220256794</v>
      </c>
      <c r="I27657">
        <v>221093039</v>
      </c>
      <c r="J27657" t="s">
        <v>23</v>
      </c>
      <c r="K27657" t="s">
        <v>24</v>
      </c>
      <c r="L27657">
        <v>26141</v>
      </c>
      <c r="M27657" t="s">
        <v>58</v>
      </c>
      <c r="N27657" t="s">
        <v>2324</v>
      </c>
      <c r="O27657" t="s">
        <v>4686</v>
      </c>
      <c r="P27657" t="s">
        <v>35</v>
      </c>
      <c r="Q27657" t="s">
        <v>2728</v>
      </c>
      <c r="R27657" t="s">
        <v>71</v>
      </c>
      <c r="S27657" t="s">
        <v>71</v>
      </c>
      <c r="T27657">
        <v>37.758364550000003</v>
      </c>
      <c r="U27657">
        <v>-122.4234885</v>
      </c>
      <c r="V27657">
        <v>37</v>
      </c>
    </row>
    <row r="27658" spans="1:22" x14ac:dyDescent="0.25">
      <c r="A27658" s="1">
        <v>44670.927083333336</v>
      </c>
      <c r="B27658" s="2">
        <v>44670</v>
      </c>
      <c r="C27658" s="1">
        <v>0.92708333333333326</v>
      </c>
      <c r="D27658">
        <v>2022</v>
      </c>
      <c r="E27658" t="s">
        <v>22</v>
      </c>
      <c r="F27658" s="1">
        <v>44670.931250000001</v>
      </c>
      <c r="G27658">
        <v>1142472</v>
      </c>
      <c r="H27658">
        <v>220256794</v>
      </c>
      <c r="I27658">
        <v>221093039</v>
      </c>
      <c r="J27658" t="s">
        <v>23</v>
      </c>
      <c r="K27658" t="s">
        <v>24</v>
      </c>
      <c r="L27658">
        <v>3083</v>
      </c>
      <c r="M27658" t="s">
        <v>184</v>
      </c>
      <c r="N27658" t="s">
        <v>1284</v>
      </c>
      <c r="O27658" t="s">
        <v>3247</v>
      </c>
      <c r="P27658" t="s">
        <v>35</v>
      </c>
      <c r="Q27658" t="s">
        <v>2728</v>
      </c>
      <c r="R27658" t="s">
        <v>71</v>
      </c>
      <c r="S27658" t="s">
        <v>71</v>
      </c>
      <c r="T27658">
        <v>37.758364550000003</v>
      </c>
      <c r="U27658">
        <v>-122.4234885</v>
      </c>
      <c r="V27658">
        <v>37</v>
      </c>
    </row>
    <row r="27659" spans="1:22" x14ac:dyDescent="0.25">
      <c r="A27659" s="1">
        <v>44670.917361111111</v>
      </c>
      <c r="B27659" s="2">
        <v>44670</v>
      </c>
      <c r="C27659" s="1">
        <v>0.91736111111111107</v>
      </c>
      <c r="D27659">
        <v>2022</v>
      </c>
      <c r="E27659" t="s">
        <v>22</v>
      </c>
      <c r="F27659" s="1">
        <v>44670.928472222222</v>
      </c>
      <c r="G27659">
        <v>1142477</v>
      </c>
      <c r="H27659">
        <v>220256794</v>
      </c>
      <c r="I27659">
        <v>221093039</v>
      </c>
      <c r="J27659" t="s">
        <v>63</v>
      </c>
      <c r="K27659" t="s">
        <v>64</v>
      </c>
      <c r="L27659">
        <v>7020</v>
      </c>
      <c r="M27659" t="s">
        <v>65</v>
      </c>
      <c r="N27659" t="s">
        <v>65</v>
      </c>
      <c r="O27659" t="s">
        <v>430</v>
      </c>
      <c r="P27659" t="s">
        <v>35</v>
      </c>
      <c r="Q27659" t="s">
        <v>3404</v>
      </c>
      <c r="R27659" t="s">
        <v>71</v>
      </c>
      <c r="S27659" t="s">
        <v>71</v>
      </c>
      <c r="T27659">
        <v>37.755169789999997</v>
      </c>
      <c r="U27659">
        <v>-122.423181</v>
      </c>
      <c r="V27659">
        <v>52</v>
      </c>
    </row>
    <row r="27660" spans="1:22" x14ac:dyDescent="0.25">
      <c r="A27660" s="1">
        <v>44670.916666666664</v>
      </c>
      <c r="B27660" s="2">
        <v>44670</v>
      </c>
      <c r="C27660" s="1">
        <v>0.91666666666666674</v>
      </c>
      <c r="D27660">
        <v>2022</v>
      </c>
      <c r="E27660" t="s">
        <v>22</v>
      </c>
      <c r="F27660" s="1">
        <v>44671.368750000001</v>
      </c>
      <c r="G27660">
        <v>1142590</v>
      </c>
      <c r="H27660">
        <v>220257350</v>
      </c>
      <c r="I27660">
        <v>221100776</v>
      </c>
      <c r="J27660" t="s">
        <v>63</v>
      </c>
      <c r="K27660" t="s">
        <v>64</v>
      </c>
      <c r="L27660">
        <v>7020</v>
      </c>
      <c r="M27660" t="s">
        <v>65</v>
      </c>
      <c r="N27660" t="s">
        <v>65</v>
      </c>
      <c r="O27660" t="s">
        <v>430</v>
      </c>
      <c r="P27660" t="s">
        <v>35</v>
      </c>
      <c r="Q27660" t="s">
        <v>358</v>
      </c>
      <c r="R27660" t="s">
        <v>75</v>
      </c>
      <c r="S27660" t="s">
        <v>76</v>
      </c>
      <c r="T27660">
        <v>37.732431910000003</v>
      </c>
      <c r="U27660">
        <v>-122.3915214</v>
      </c>
      <c r="V27660">
        <v>87</v>
      </c>
    </row>
    <row r="27661" spans="1:22" x14ac:dyDescent="0.25">
      <c r="A27661" s="1">
        <v>44670.916666666664</v>
      </c>
      <c r="B27661" s="2">
        <v>44670</v>
      </c>
      <c r="C27661" s="1">
        <v>0.91666666666666674</v>
      </c>
      <c r="D27661">
        <v>2022</v>
      </c>
      <c r="E27661" t="s">
        <v>22</v>
      </c>
      <c r="F27661" s="1">
        <v>44671.330555555556</v>
      </c>
      <c r="G27661">
        <v>1142936</v>
      </c>
      <c r="H27661">
        <v>226065161</v>
      </c>
      <c r="J27661" t="s">
        <v>23</v>
      </c>
      <c r="K27661" t="s">
        <v>110</v>
      </c>
      <c r="L27661">
        <v>6244</v>
      </c>
      <c r="M27661" t="s">
        <v>55</v>
      </c>
      <c r="N27661" t="s">
        <v>56</v>
      </c>
      <c r="O27661" t="s">
        <v>57</v>
      </c>
      <c r="P27661" t="s">
        <v>35</v>
      </c>
      <c r="Q27661" t="s">
        <v>5127</v>
      </c>
      <c r="R27661" t="s">
        <v>41</v>
      </c>
      <c r="S27661" t="s">
        <v>42</v>
      </c>
      <c r="T27661">
        <v>37.720081270000001</v>
      </c>
      <c r="U27661">
        <v>-122.47705259999999</v>
      </c>
      <c r="V27661">
        <v>42</v>
      </c>
    </row>
    <row r="27662" spans="1:22" x14ac:dyDescent="0.25">
      <c r="A27662" s="1">
        <v>44670.916666666664</v>
      </c>
      <c r="B27662" s="2">
        <v>44670</v>
      </c>
      <c r="C27662" s="1">
        <v>0.91666666666666674</v>
      </c>
      <c r="D27662">
        <v>2022</v>
      </c>
      <c r="E27662" t="s">
        <v>22</v>
      </c>
      <c r="F27662" s="1">
        <v>44673.662499999999</v>
      </c>
      <c r="G27662">
        <v>1145448</v>
      </c>
      <c r="H27662">
        <v>226069646</v>
      </c>
      <c r="J27662" t="s">
        <v>23</v>
      </c>
      <c r="K27662" t="s">
        <v>110</v>
      </c>
      <c r="L27662">
        <v>6372</v>
      </c>
      <c r="M27662" t="s">
        <v>55</v>
      </c>
      <c r="N27662" t="s">
        <v>77</v>
      </c>
      <c r="O27662" t="s">
        <v>436</v>
      </c>
      <c r="P27662" t="s">
        <v>35</v>
      </c>
      <c r="Q27662" t="s">
        <v>692</v>
      </c>
      <c r="R27662" t="s">
        <v>53</v>
      </c>
      <c r="S27662" t="s">
        <v>233</v>
      </c>
      <c r="T27662">
        <v>37.786615349999998</v>
      </c>
      <c r="U27662">
        <v>-122.4063989</v>
      </c>
      <c r="V27662">
        <v>19</v>
      </c>
    </row>
    <row r="27663" spans="1:22" x14ac:dyDescent="0.25">
      <c r="A27663" s="1">
        <v>44670.916666666664</v>
      </c>
      <c r="B27663" s="2">
        <v>44670</v>
      </c>
      <c r="C27663" s="1">
        <v>0.91666666666666674</v>
      </c>
      <c r="D27663">
        <v>2022</v>
      </c>
      <c r="E27663" t="s">
        <v>22</v>
      </c>
      <c r="F27663" s="1">
        <v>44670.916666666664</v>
      </c>
      <c r="G27663">
        <v>1147159</v>
      </c>
      <c r="H27663">
        <v>220213807</v>
      </c>
      <c r="J27663" t="s">
        <v>48</v>
      </c>
      <c r="K27663" t="s">
        <v>49</v>
      </c>
      <c r="L27663">
        <v>75000</v>
      </c>
      <c r="M27663" t="s">
        <v>123</v>
      </c>
      <c r="N27663" t="s">
        <v>123</v>
      </c>
      <c r="O27663" t="s">
        <v>282</v>
      </c>
      <c r="P27663" t="s">
        <v>291</v>
      </c>
      <c r="Q27663" t="s">
        <v>1318</v>
      </c>
      <c r="R27663" t="s">
        <v>134</v>
      </c>
      <c r="S27663" t="s">
        <v>30</v>
      </c>
      <c r="T27663">
        <v>37.773466919999997</v>
      </c>
      <c r="U27663">
        <v>-122.3914343</v>
      </c>
      <c r="V27663">
        <v>34</v>
      </c>
    </row>
    <row r="27664" spans="1:22" x14ac:dyDescent="0.25">
      <c r="A27664" s="1">
        <v>44670.915972222225</v>
      </c>
      <c r="B27664" s="2">
        <v>44670</v>
      </c>
      <c r="C27664" s="1">
        <v>0.91597222222222219</v>
      </c>
      <c r="D27664">
        <v>2022</v>
      </c>
      <c r="E27664" t="s">
        <v>22</v>
      </c>
      <c r="F27664" s="1">
        <v>44670.915972222225</v>
      </c>
      <c r="G27664">
        <v>1142461</v>
      </c>
      <c r="H27664">
        <v>220256700</v>
      </c>
      <c r="I27664">
        <v>221092988</v>
      </c>
      <c r="J27664" t="s">
        <v>63</v>
      </c>
      <c r="K27664" t="s">
        <v>64</v>
      </c>
      <c r="L27664">
        <v>7051</v>
      </c>
      <c r="M27664" t="s">
        <v>65</v>
      </c>
      <c r="N27664" t="s">
        <v>316</v>
      </c>
      <c r="O27664" t="s">
        <v>317</v>
      </c>
      <c r="P27664" t="s">
        <v>27</v>
      </c>
      <c r="Q27664" t="s">
        <v>118</v>
      </c>
      <c r="R27664" t="s">
        <v>119</v>
      </c>
      <c r="S27664" t="s">
        <v>120</v>
      </c>
      <c r="T27664">
        <v>37.791495849999997</v>
      </c>
      <c r="U27664">
        <v>-122.4208732</v>
      </c>
      <c r="V27664">
        <v>105</v>
      </c>
    </row>
    <row r="27665" spans="1:22" x14ac:dyDescent="0.25">
      <c r="A27665" s="1">
        <v>44670.915972222225</v>
      </c>
      <c r="B27665" s="2">
        <v>44670</v>
      </c>
      <c r="C27665" s="1">
        <v>0.91597222222222219</v>
      </c>
      <c r="D27665">
        <v>2022</v>
      </c>
      <c r="E27665" t="s">
        <v>22</v>
      </c>
      <c r="F27665" s="1">
        <v>44671.409722222219</v>
      </c>
      <c r="G27665">
        <v>1142619</v>
      </c>
      <c r="H27665">
        <v>220257601</v>
      </c>
      <c r="I27665">
        <v>221100991</v>
      </c>
      <c r="J27665" t="s">
        <v>23</v>
      </c>
      <c r="K27665" t="s">
        <v>24</v>
      </c>
      <c r="L27665">
        <v>28150</v>
      </c>
      <c r="M27665" t="s">
        <v>37</v>
      </c>
      <c r="N27665" t="s">
        <v>38</v>
      </c>
      <c r="O27665" t="s">
        <v>109</v>
      </c>
      <c r="P27665" t="s">
        <v>35</v>
      </c>
      <c r="Q27665" t="s">
        <v>2600</v>
      </c>
      <c r="R27665" t="s">
        <v>107</v>
      </c>
      <c r="S27665" t="s">
        <v>257</v>
      </c>
      <c r="T27665">
        <v>37.783826599999998</v>
      </c>
      <c r="U27665">
        <v>-122.4590446</v>
      </c>
      <c r="V27665">
        <v>11</v>
      </c>
    </row>
    <row r="27666" spans="1:22" x14ac:dyDescent="0.25">
      <c r="A27666" s="1">
        <v>44670.913194444445</v>
      </c>
      <c r="B27666" s="2">
        <v>44670</v>
      </c>
      <c r="C27666" s="1">
        <v>0.91319444444444442</v>
      </c>
      <c r="D27666">
        <v>2022</v>
      </c>
      <c r="E27666" t="s">
        <v>22</v>
      </c>
      <c r="F27666" s="1">
        <v>44690.922222222223</v>
      </c>
      <c r="G27666">
        <v>1151847</v>
      </c>
      <c r="H27666">
        <v>226082438</v>
      </c>
      <c r="J27666" t="s">
        <v>23</v>
      </c>
      <c r="K27666" t="s">
        <v>110</v>
      </c>
      <c r="L27666">
        <v>9320</v>
      </c>
      <c r="M27666" t="s">
        <v>50</v>
      </c>
      <c r="N27666" t="s">
        <v>50</v>
      </c>
      <c r="O27666" t="s">
        <v>51</v>
      </c>
      <c r="P27666" t="s">
        <v>35</v>
      </c>
      <c r="R27666" t="s">
        <v>96</v>
      </c>
    </row>
    <row r="27667" spans="1:22" x14ac:dyDescent="0.25">
      <c r="A27667" s="1">
        <v>44670.902777777781</v>
      </c>
      <c r="B27667" s="2">
        <v>44670</v>
      </c>
      <c r="C27667" s="1">
        <v>0.90277777777777768</v>
      </c>
      <c r="D27667">
        <v>2022</v>
      </c>
      <c r="E27667" t="s">
        <v>22</v>
      </c>
      <c r="F27667" s="1">
        <v>44670.909722222219</v>
      </c>
      <c r="G27667">
        <v>1142457</v>
      </c>
      <c r="H27667">
        <v>220256675</v>
      </c>
      <c r="I27667">
        <v>221092972</v>
      </c>
      <c r="J27667" t="s">
        <v>23</v>
      </c>
      <c r="K27667" t="s">
        <v>24</v>
      </c>
      <c r="L27667">
        <v>6363</v>
      </c>
      <c r="M27667" t="s">
        <v>55</v>
      </c>
      <c r="N27667" t="s">
        <v>130</v>
      </c>
      <c r="O27667" t="s">
        <v>131</v>
      </c>
      <c r="P27667" t="s">
        <v>35</v>
      </c>
      <c r="Q27667" t="s">
        <v>1421</v>
      </c>
      <c r="R27667" t="s">
        <v>107</v>
      </c>
      <c r="S27667" t="s">
        <v>108</v>
      </c>
      <c r="T27667">
        <v>37.775320950000001</v>
      </c>
      <c r="U27667">
        <v>-122.4649421</v>
      </c>
      <c r="V27667">
        <v>5</v>
      </c>
    </row>
    <row r="27668" spans="1:22" x14ac:dyDescent="0.25">
      <c r="A27668" s="1">
        <v>44670.897916666669</v>
      </c>
      <c r="B27668" s="2">
        <v>44670</v>
      </c>
      <c r="C27668" s="1">
        <v>0.8979166666666667</v>
      </c>
      <c r="D27668">
        <v>2022</v>
      </c>
      <c r="E27668" t="s">
        <v>22</v>
      </c>
      <c r="F27668" s="1">
        <v>44670.914583333331</v>
      </c>
      <c r="G27668">
        <v>1142492</v>
      </c>
      <c r="H27668">
        <v>220256669</v>
      </c>
      <c r="I27668">
        <v>221092935</v>
      </c>
      <c r="J27668" t="s">
        <v>48</v>
      </c>
      <c r="K27668" t="s">
        <v>49</v>
      </c>
      <c r="L27668">
        <v>27170</v>
      </c>
      <c r="M27668" t="s">
        <v>58</v>
      </c>
      <c r="N27668" t="s">
        <v>31</v>
      </c>
      <c r="O27668" t="s">
        <v>178</v>
      </c>
      <c r="P27668" t="s">
        <v>27</v>
      </c>
      <c r="Q27668" t="s">
        <v>214</v>
      </c>
      <c r="R27668" t="s">
        <v>53</v>
      </c>
      <c r="S27668" t="s">
        <v>47</v>
      </c>
      <c r="T27668">
        <v>37.787429330000002</v>
      </c>
      <c r="U27668">
        <v>-122.4099305</v>
      </c>
      <c r="V27668">
        <v>50</v>
      </c>
    </row>
    <row r="27669" spans="1:22" x14ac:dyDescent="0.25">
      <c r="A27669" s="1">
        <v>44670.897916666669</v>
      </c>
      <c r="B27669" s="2">
        <v>44670</v>
      </c>
      <c r="C27669" s="1">
        <v>0.8979166666666667</v>
      </c>
      <c r="D27669">
        <v>2022</v>
      </c>
      <c r="E27669" t="s">
        <v>22</v>
      </c>
      <c r="F27669" s="1">
        <v>44670.914583333331</v>
      </c>
      <c r="G27669">
        <v>1142462</v>
      </c>
      <c r="H27669">
        <v>220256669</v>
      </c>
      <c r="I27669">
        <v>221092935</v>
      </c>
      <c r="J27669" t="s">
        <v>23</v>
      </c>
      <c r="K27669" t="s">
        <v>24</v>
      </c>
      <c r="L27669">
        <v>27170</v>
      </c>
      <c r="M27669" t="s">
        <v>58</v>
      </c>
      <c r="N27669" t="s">
        <v>31</v>
      </c>
      <c r="O27669" t="s">
        <v>178</v>
      </c>
      <c r="P27669" t="s">
        <v>35</v>
      </c>
      <c r="Q27669" t="s">
        <v>214</v>
      </c>
      <c r="R27669" t="s">
        <v>53</v>
      </c>
      <c r="S27669" t="s">
        <v>47</v>
      </c>
      <c r="T27669">
        <v>37.787429330000002</v>
      </c>
      <c r="U27669">
        <v>-122.4099305</v>
      </c>
      <c r="V27669">
        <v>50</v>
      </c>
    </row>
    <row r="27670" spans="1:22" x14ac:dyDescent="0.25">
      <c r="A27670" s="1">
        <v>44670.897916666669</v>
      </c>
      <c r="B27670" s="2">
        <v>44670</v>
      </c>
      <c r="C27670" s="1">
        <v>0.8979166666666667</v>
      </c>
      <c r="D27670">
        <v>2022</v>
      </c>
      <c r="E27670" t="s">
        <v>22</v>
      </c>
      <c r="F27670" s="1">
        <v>44670.914583333331</v>
      </c>
      <c r="G27670">
        <v>1142492</v>
      </c>
      <c r="H27670">
        <v>220256669</v>
      </c>
      <c r="I27670">
        <v>221092935</v>
      </c>
      <c r="J27670" t="s">
        <v>48</v>
      </c>
      <c r="K27670" t="s">
        <v>49</v>
      </c>
      <c r="L27670">
        <v>19090</v>
      </c>
      <c r="M27670" t="s">
        <v>234</v>
      </c>
      <c r="N27670" t="s">
        <v>404</v>
      </c>
      <c r="O27670" t="s">
        <v>405</v>
      </c>
      <c r="P27670" t="s">
        <v>27</v>
      </c>
      <c r="Q27670" t="s">
        <v>214</v>
      </c>
      <c r="R27670" t="s">
        <v>53</v>
      </c>
      <c r="S27670" t="s">
        <v>47</v>
      </c>
      <c r="T27670">
        <v>37.787429330000002</v>
      </c>
      <c r="U27670">
        <v>-122.4099305</v>
      </c>
      <c r="V27670">
        <v>50</v>
      </c>
    </row>
    <row r="27671" spans="1:22" x14ac:dyDescent="0.25">
      <c r="A27671" s="1">
        <v>44670.897916666669</v>
      </c>
      <c r="B27671" s="2">
        <v>44670</v>
      </c>
      <c r="C27671" s="1">
        <v>0.8979166666666667</v>
      </c>
      <c r="D27671">
        <v>2022</v>
      </c>
      <c r="E27671" t="s">
        <v>22</v>
      </c>
      <c r="F27671" s="1">
        <v>44670.914583333331</v>
      </c>
      <c r="G27671">
        <v>1142462</v>
      </c>
      <c r="H27671">
        <v>220256669</v>
      </c>
      <c r="I27671">
        <v>221092935</v>
      </c>
      <c r="J27671" t="s">
        <v>23</v>
      </c>
      <c r="K27671" t="s">
        <v>24</v>
      </c>
      <c r="L27671">
        <v>19090</v>
      </c>
      <c r="M27671" t="s">
        <v>234</v>
      </c>
      <c r="N27671" t="s">
        <v>404</v>
      </c>
      <c r="O27671" t="s">
        <v>405</v>
      </c>
      <c r="P27671" t="s">
        <v>35</v>
      </c>
      <c r="Q27671" t="s">
        <v>214</v>
      </c>
      <c r="R27671" t="s">
        <v>53</v>
      </c>
      <c r="S27671" t="s">
        <v>47</v>
      </c>
      <c r="T27671">
        <v>37.787429330000002</v>
      </c>
      <c r="U27671">
        <v>-122.4099305</v>
      </c>
      <c r="V27671">
        <v>50</v>
      </c>
    </row>
    <row r="27672" spans="1:22" x14ac:dyDescent="0.25">
      <c r="A27672" s="1">
        <v>44670.897916666669</v>
      </c>
      <c r="B27672" s="2">
        <v>44670</v>
      </c>
      <c r="C27672" s="1">
        <v>0.8979166666666667</v>
      </c>
      <c r="D27672">
        <v>2022</v>
      </c>
      <c r="E27672" t="s">
        <v>22</v>
      </c>
      <c r="F27672" s="1">
        <v>44670.914583333331</v>
      </c>
      <c r="G27672">
        <v>1142792</v>
      </c>
      <c r="H27672">
        <v>220256669</v>
      </c>
      <c r="I27672">
        <v>221092935</v>
      </c>
      <c r="J27672" t="s">
        <v>48</v>
      </c>
      <c r="K27672" t="s">
        <v>49</v>
      </c>
      <c r="L27672">
        <v>19090</v>
      </c>
      <c r="M27672" t="s">
        <v>234</v>
      </c>
      <c r="N27672" t="s">
        <v>404</v>
      </c>
      <c r="O27672" t="s">
        <v>405</v>
      </c>
      <c r="P27672" t="s">
        <v>27</v>
      </c>
      <c r="Q27672" t="s">
        <v>214</v>
      </c>
      <c r="R27672" t="s">
        <v>53</v>
      </c>
      <c r="S27672" t="s">
        <v>47</v>
      </c>
      <c r="T27672">
        <v>37.787429330000002</v>
      </c>
      <c r="U27672">
        <v>-122.4099305</v>
      </c>
      <c r="V27672">
        <v>50</v>
      </c>
    </row>
    <row r="27673" spans="1:22" x14ac:dyDescent="0.25">
      <c r="A27673" s="1">
        <v>44670.897916666669</v>
      </c>
      <c r="B27673" s="2">
        <v>44670</v>
      </c>
      <c r="C27673" s="1">
        <v>0.8979166666666667</v>
      </c>
      <c r="D27673">
        <v>2022</v>
      </c>
      <c r="E27673" t="s">
        <v>22</v>
      </c>
      <c r="F27673" s="1">
        <v>44670.914583333331</v>
      </c>
      <c r="G27673">
        <v>1142792</v>
      </c>
      <c r="H27673">
        <v>220256669</v>
      </c>
      <c r="I27673">
        <v>221092935</v>
      </c>
      <c r="J27673" t="s">
        <v>48</v>
      </c>
      <c r="K27673" t="s">
        <v>49</v>
      </c>
      <c r="L27673">
        <v>27170</v>
      </c>
      <c r="M27673" t="s">
        <v>58</v>
      </c>
      <c r="N27673" t="s">
        <v>31</v>
      </c>
      <c r="O27673" t="s">
        <v>178</v>
      </c>
      <c r="P27673" t="s">
        <v>27</v>
      </c>
      <c r="Q27673" t="s">
        <v>214</v>
      </c>
      <c r="R27673" t="s">
        <v>53</v>
      </c>
      <c r="S27673" t="s">
        <v>47</v>
      </c>
      <c r="T27673">
        <v>37.787429330000002</v>
      </c>
      <c r="U27673">
        <v>-122.4099305</v>
      </c>
      <c r="V27673">
        <v>50</v>
      </c>
    </row>
    <row r="27674" spans="1:22" x14ac:dyDescent="0.25">
      <c r="A27674" s="1">
        <v>44670.895833333336</v>
      </c>
      <c r="B27674" s="2">
        <v>44670</v>
      </c>
      <c r="C27674" s="1">
        <v>0.89583333333333326</v>
      </c>
      <c r="D27674">
        <v>2022</v>
      </c>
      <c r="E27674" t="s">
        <v>22</v>
      </c>
      <c r="F27674" s="1">
        <v>44670.898611111108</v>
      </c>
      <c r="G27674">
        <v>1142458</v>
      </c>
      <c r="H27674">
        <v>220256647</v>
      </c>
      <c r="I27674">
        <v>221092927</v>
      </c>
      <c r="J27674" t="s">
        <v>23</v>
      </c>
      <c r="K27674" t="s">
        <v>24</v>
      </c>
      <c r="L27674">
        <v>4083</v>
      </c>
      <c r="M27674" t="s">
        <v>43</v>
      </c>
      <c r="N27674" t="s">
        <v>44</v>
      </c>
      <c r="O27674" t="s">
        <v>599</v>
      </c>
      <c r="P27674" t="s">
        <v>35</v>
      </c>
      <c r="Q27674" t="s">
        <v>4462</v>
      </c>
      <c r="R27674" t="s">
        <v>75</v>
      </c>
      <c r="S27674" t="s">
        <v>76</v>
      </c>
      <c r="T27674">
        <v>37.7326519</v>
      </c>
      <c r="U27674">
        <v>-122.38427950000001</v>
      </c>
      <c r="V27674">
        <v>86</v>
      </c>
    </row>
    <row r="27675" spans="1:22" x14ac:dyDescent="0.25">
      <c r="A27675" s="1">
        <v>44670.895833333336</v>
      </c>
      <c r="B27675" s="2">
        <v>44670</v>
      </c>
      <c r="C27675" s="1">
        <v>0.89583333333333326</v>
      </c>
      <c r="D27675">
        <v>2022</v>
      </c>
      <c r="E27675" t="s">
        <v>22</v>
      </c>
      <c r="F27675" s="1">
        <v>44671.008333333331</v>
      </c>
      <c r="G27675">
        <v>1143275</v>
      </c>
      <c r="H27675">
        <v>226065898</v>
      </c>
      <c r="J27675" t="s">
        <v>23</v>
      </c>
      <c r="K27675" t="s">
        <v>110</v>
      </c>
      <c r="L27675">
        <v>28150</v>
      </c>
      <c r="M27675" t="s">
        <v>37</v>
      </c>
      <c r="N27675" t="s">
        <v>38</v>
      </c>
      <c r="O27675" t="s">
        <v>109</v>
      </c>
      <c r="P27675" t="s">
        <v>35</v>
      </c>
      <c r="R27675" t="s">
        <v>53</v>
      </c>
    </row>
    <row r="27676" spans="1:22" x14ac:dyDescent="0.25">
      <c r="A27676" s="1">
        <v>44670.885416666664</v>
      </c>
      <c r="B27676" s="2">
        <v>44670</v>
      </c>
      <c r="C27676" s="1">
        <v>0.88541666666666674</v>
      </c>
      <c r="D27676">
        <v>2022</v>
      </c>
      <c r="E27676" t="s">
        <v>22</v>
      </c>
      <c r="F27676" s="1">
        <v>44672.708333333336</v>
      </c>
      <c r="G27676">
        <v>1143364</v>
      </c>
      <c r="H27676">
        <v>220261260</v>
      </c>
      <c r="I27676">
        <v>221111058</v>
      </c>
      <c r="J27676" t="s">
        <v>23</v>
      </c>
      <c r="K27676" t="s">
        <v>24</v>
      </c>
      <c r="L27676">
        <v>28150</v>
      </c>
      <c r="M27676" t="s">
        <v>37</v>
      </c>
      <c r="N27676" t="s">
        <v>38</v>
      </c>
      <c r="O27676" t="s">
        <v>109</v>
      </c>
      <c r="P27676" t="s">
        <v>35</v>
      </c>
      <c r="Q27676" t="s">
        <v>2482</v>
      </c>
      <c r="R27676" t="s">
        <v>53</v>
      </c>
      <c r="S27676" t="s">
        <v>120</v>
      </c>
      <c r="T27676">
        <v>37.788598200000003</v>
      </c>
      <c r="U27676">
        <v>-122.4135414</v>
      </c>
      <c r="V27676">
        <v>50</v>
      </c>
    </row>
    <row r="27677" spans="1:22" x14ac:dyDescent="0.25">
      <c r="A27677" s="1">
        <v>44670.875</v>
      </c>
      <c r="B27677" s="2">
        <v>44670</v>
      </c>
      <c r="C27677" s="1">
        <v>0.875</v>
      </c>
      <c r="D27677">
        <v>2022</v>
      </c>
      <c r="E27677" t="s">
        <v>22</v>
      </c>
      <c r="F27677" s="1">
        <v>44671.439583333333</v>
      </c>
      <c r="G27677">
        <v>1142616</v>
      </c>
      <c r="H27677">
        <v>220257554</v>
      </c>
      <c r="I27677">
        <v>221101135</v>
      </c>
      <c r="J27677" t="s">
        <v>23</v>
      </c>
      <c r="K27677" t="s">
        <v>24</v>
      </c>
      <c r="L27677">
        <v>28165</v>
      </c>
      <c r="M27677" t="s">
        <v>37</v>
      </c>
      <c r="N27677" t="s">
        <v>38</v>
      </c>
      <c r="O27677" t="s">
        <v>935</v>
      </c>
      <c r="P27677" t="s">
        <v>35</v>
      </c>
      <c r="Q27677" t="s">
        <v>845</v>
      </c>
      <c r="R27677" t="s">
        <v>75</v>
      </c>
      <c r="S27677" t="s">
        <v>76</v>
      </c>
      <c r="T27677">
        <v>37.730979339999998</v>
      </c>
      <c r="U27677">
        <v>-122.3945307</v>
      </c>
      <c r="V27677">
        <v>87</v>
      </c>
    </row>
    <row r="27678" spans="1:22" x14ac:dyDescent="0.25">
      <c r="A27678" s="1">
        <v>44670.875</v>
      </c>
      <c r="B27678" s="2">
        <v>44670</v>
      </c>
      <c r="C27678" s="1">
        <v>0.875</v>
      </c>
      <c r="D27678">
        <v>2022</v>
      </c>
      <c r="E27678" t="s">
        <v>22</v>
      </c>
      <c r="F27678" s="1">
        <v>44671.439583333333</v>
      </c>
      <c r="G27678">
        <v>1142616</v>
      </c>
      <c r="H27678">
        <v>220257554</v>
      </c>
      <c r="I27678">
        <v>221101135</v>
      </c>
      <c r="J27678" t="s">
        <v>23</v>
      </c>
      <c r="K27678" t="s">
        <v>24</v>
      </c>
      <c r="L27678">
        <v>28160</v>
      </c>
      <c r="M27678" t="s">
        <v>37</v>
      </c>
      <c r="N27678" t="s">
        <v>38</v>
      </c>
      <c r="O27678" t="s">
        <v>39</v>
      </c>
      <c r="P27678" t="s">
        <v>35</v>
      </c>
      <c r="Q27678" t="s">
        <v>845</v>
      </c>
      <c r="R27678" t="s">
        <v>75</v>
      </c>
      <c r="S27678" t="s">
        <v>76</v>
      </c>
      <c r="T27678">
        <v>37.730979339999998</v>
      </c>
      <c r="U27678">
        <v>-122.3945307</v>
      </c>
      <c r="V27678">
        <v>87</v>
      </c>
    </row>
    <row r="27679" spans="1:22" x14ac:dyDescent="0.25">
      <c r="A27679" s="1">
        <v>44670.875</v>
      </c>
      <c r="B27679" s="2">
        <v>44670</v>
      </c>
      <c r="C27679" s="1">
        <v>0.875</v>
      </c>
      <c r="D27679">
        <v>2022</v>
      </c>
      <c r="E27679" t="s">
        <v>22</v>
      </c>
      <c r="F27679" s="1">
        <v>44671.021527777775</v>
      </c>
      <c r="G27679">
        <v>1144128</v>
      </c>
      <c r="H27679">
        <v>226067565</v>
      </c>
      <c r="J27679" t="s">
        <v>23</v>
      </c>
      <c r="K27679" t="s">
        <v>110</v>
      </c>
      <c r="L27679">
        <v>6224</v>
      </c>
      <c r="M27679" t="s">
        <v>55</v>
      </c>
      <c r="N27679" t="s">
        <v>56</v>
      </c>
      <c r="O27679" t="s">
        <v>259</v>
      </c>
      <c r="P27679" t="s">
        <v>35</v>
      </c>
      <c r="R27679" t="s">
        <v>119</v>
      </c>
    </row>
    <row r="27680" spans="1:22" x14ac:dyDescent="0.25">
      <c r="A27680" s="1">
        <v>44670.875</v>
      </c>
      <c r="B27680" s="2">
        <v>44670</v>
      </c>
      <c r="C27680" s="1">
        <v>0.875</v>
      </c>
      <c r="D27680">
        <v>2022</v>
      </c>
      <c r="E27680" t="s">
        <v>22</v>
      </c>
      <c r="F27680" s="1">
        <v>44673.393055555556</v>
      </c>
      <c r="G27680">
        <v>1146744</v>
      </c>
      <c r="H27680">
        <v>226072304</v>
      </c>
      <c r="J27680" t="s">
        <v>23</v>
      </c>
      <c r="K27680" t="s">
        <v>110</v>
      </c>
      <c r="L27680">
        <v>6244</v>
      </c>
      <c r="M27680" t="s">
        <v>55</v>
      </c>
      <c r="N27680" t="s">
        <v>56</v>
      </c>
      <c r="O27680" t="s">
        <v>57</v>
      </c>
      <c r="P27680" t="s">
        <v>35</v>
      </c>
      <c r="R27680" t="s">
        <v>29</v>
      </c>
    </row>
    <row r="27681" spans="1:22" x14ac:dyDescent="0.25">
      <c r="A27681" s="1">
        <v>44670.870833333334</v>
      </c>
      <c r="B27681" s="2">
        <v>44670</v>
      </c>
      <c r="C27681" s="1">
        <v>0.87083333333333335</v>
      </c>
      <c r="D27681">
        <v>2022</v>
      </c>
      <c r="E27681" t="s">
        <v>22</v>
      </c>
      <c r="F27681" s="1">
        <v>44670.895833333336</v>
      </c>
      <c r="G27681">
        <v>1142451</v>
      </c>
      <c r="H27681">
        <v>220256653</v>
      </c>
      <c r="I27681">
        <v>221092829</v>
      </c>
      <c r="J27681" t="s">
        <v>23</v>
      </c>
      <c r="K27681" t="s">
        <v>24</v>
      </c>
      <c r="L27681">
        <v>64020</v>
      </c>
      <c r="M27681" t="s">
        <v>80</v>
      </c>
      <c r="N27681" t="s">
        <v>31</v>
      </c>
      <c r="O27681" t="s">
        <v>181</v>
      </c>
      <c r="P27681" t="s">
        <v>35</v>
      </c>
      <c r="Q27681" t="s">
        <v>795</v>
      </c>
      <c r="R27681" t="s">
        <v>29</v>
      </c>
      <c r="S27681" t="s">
        <v>71</v>
      </c>
      <c r="T27681">
        <v>37.770747739999997</v>
      </c>
      <c r="U27681">
        <v>-122.42485259999999</v>
      </c>
      <c r="V27681">
        <v>27</v>
      </c>
    </row>
    <row r="27682" spans="1:22" x14ac:dyDescent="0.25">
      <c r="A27682" s="1">
        <v>44670.868055555555</v>
      </c>
      <c r="B27682" s="2">
        <v>44670</v>
      </c>
      <c r="C27682" s="1">
        <v>0.86805555555555558</v>
      </c>
      <c r="D27682">
        <v>2022</v>
      </c>
      <c r="E27682" t="s">
        <v>22</v>
      </c>
      <c r="F27682" s="1">
        <v>44679.670138888891</v>
      </c>
      <c r="G27682">
        <v>1145292</v>
      </c>
      <c r="H27682">
        <v>220277671</v>
      </c>
      <c r="I27682">
        <v>221182102</v>
      </c>
      <c r="J27682" t="s">
        <v>23</v>
      </c>
      <c r="K27682" t="s">
        <v>24</v>
      </c>
      <c r="L27682">
        <v>4134</v>
      </c>
      <c r="M27682" t="s">
        <v>43</v>
      </c>
      <c r="N27682" t="s">
        <v>86</v>
      </c>
      <c r="O27682" t="s">
        <v>229</v>
      </c>
      <c r="P27682" t="s">
        <v>35</v>
      </c>
      <c r="Q27682" t="s">
        <v>1822</v>
      </c>
      <c r="R27682" t="s">
        <v>71</v>
      </c>
      <c r="S27682" t="s">
        <v>71</v>
      </c>
      <c r="T27682">
        <v>37.76266631</v>
      </c>
      <c r="U27682">
        <v>-122.42021440000001</v>
      </c>
      <c r="V27682">
        <v>53</v>
      </c>
    </row>
    <row r="27683" spans="1:22" x14ac:dyDescent="0.25">
      <c r="A27683" s="1">
        <v>44670.861111111109</v>
      </c>
      <c r="B27683" s="2">
        <v>44670</v>
      </c>
      <c r="C27683" s="1">
        <v>0.86111111111111116</v>
      </c>
      <c r="D27683">
        <v>2022</v>
      </c>
      <c r="E27683" t="s">
        <v>22</v>
      </c>
      <c r="F27683" s="1">
        <v>44670.897222222222</v>
      </c>
      <c r="G27683">
        <v>1142467</v>
      </c>
      <c r="H27683">
        <v>220256716</v>
      </c>
      <c r="I27683">
        <v>221092932</v>
      </c>
      <c r="J27683" t="s">
        <v>23</v>
      </c>
      <c r="K27683" t="s">
        <v>24</v>
      </c>
      <c r="L27683">
        <v>68020</v>
      </c>
      <c r="M27683" t="s">
        <v>253</v>
      </c>
      <c r="N27683" t="s">
        <v>253</v>
      </c>
      <c r="O27683" t="s">
        <v>253</v>
      </c>
      <c r="P27683" t="s">
        <v>35</v>
      </c>
      <c r="Q27683" t="s">
        <v>374</v>
      </c>
      <c r="R27683" t="s">
        <v>47</v>
      </c>
      <c r="S27683" t="s">
        <v>47</v>
      </c>
      <c r="T27683">
        <v>37.78434927</v>
      </c>
      <c r="U27683">
        <v>-122.4093092</v>
      </c>
    </row>
    <row r="27684" spans="1:22" x14ac:dyDescent="0.25">
      <c r="A27684" s="1">
        <v>44670.854166666664</v>
      </c>
      <c r="B27684" s="2">
        <v>44670</v>
      </c>
      <c r="C27684" s="1">
        <v>0.85416666666666674</v>
      </c>
      <c r="D27684">
        <v>2022</v>
      </c>
      <c r="E27684" t="s">
        <v>22</v>
      </c>
      <c r="F27684" s="1">
        <v>44670.870138888888</v>
      </c>
      <c r="G27684">
        <v>1142459</v>
      </c>
      <c r="H27684">
        <v>220256631</v>
      </c>
      <c r="I27684">
        <v>221092800</v>
      </c>
      <c r="J27684" t="s">
        <v>23</v>
      </c>
      <c r="K27684" t="s">
        <v>24</v>
      </c>
      <c r="L27684">
        <v>4011</v>
      </c>
      <c r="M27684" t="s">
        <v>43</v>
      </c>
      <c r="N27684" t="s">
        <v>44</v>
      </c>
      <c r="O27684" t="s">
        <v>314</v>
      </c>
      <c r="P27684" t="s">
        <v>35</v>
      </c>
      <c r="Q27684" t="s">
        <v>2656</v>
      </c>
      <c r="R27684" t="s">
        <v>41</v>
      </c>
      <c r="S27684" t="s">
        <v>42</v>
      </c>
      <c r="T27684">
        <v>37.717584590000001</v>
      </c>
      <c r="U27684">
        <v>-122.4832052</v>
      </c>
      <c r="V27684">
        <v>42</v>
      </c>
    </row>
    <row r="27685" spans="1:22" x14ac:dyDescent="0.25">
      <c r="A27685" s="1">
        <v>44670.854166666664</v>
      </c>
      <c r="B27685" s="2">
        <v>44670</v>
      </c>
      <c r="C27685" s="1">
        <v>0.85416666666666674</v>
      </c>
      <c r="D27685">
        <v>2022</v>
      </c>
      <c r="E27685" t="s">
        <v>22</v>
      </c>
      <c r="F27685" s="1">
        <v>44671.614583333336</v>
      </c>
      <c r="G27685">
        <v>1142696</v>
      </c>
      <c r="H27685">
        <v>220258295</v>
      </c>
      <c r="I27685">
        <v>221100805</v>
      </c>
      <c r="J27685" t="s">
        <v>63</v>
      </c>
      <c r="K27685" t="s">
        <v>64</v>
      </c>
      <c r="L27685">
        <v>7021</v>
      </c>
      <c r="M27685" t="s">
        <v>65</v>
      </c>
      <c r="N27685" t="s">
        <v>65</v>
      </c>
      <c r="O27685" t="s">
        <v>66</v>
      </c>
      <c r="P27685" t="s">
        <v>35</v>
      </c>
      <c r="Q27685" t="s">
        <v>3172</v>
      </c>
      <c r="R27685" t="s">
        <v>75</v>
      </c>
      <c r="S27685" t="s">
        <v>175</v>
      </c>
      <c r="T27685">
        <v>37.754628719999999</v>
      </c>
      <c r="U27685">
        <v>-122.40062570000001</v>
      </c>
      <c r="V27685">
        <v>54</v>
      </c>
    </row>
    <row r="27686" spans="1:22" x14ac:dyDescent="0.25">
      <c r="A27686" s="1">
        <v>44670.848611111112</v>
      </c>
      <c r="B27686" s="2">
        <v>44670</v>
      </c>
      <c r="C27686" s="1">
        <v>0.8486111111111112</v>
      </c>
      <c r="D27686">
        <v>2022</v>
      </c>
      <c r="E27686" t="s">
        <v>22</v>
      </c>
      <c r="F27686" s="1">
        <v>44670.852777777778</v>
      </c>
      <c r="G27686">
        <v>1142436</v>
      </c>
      <c r="H27686">
        <v>220256540</v>
      </c>
      <c r="I27686">
        <v>221092761</v>
      </c>
      <c r="J27686" t="s">
        <v>23</v>
      </c>
      <c r="K27686" t="s">
        <v>24</v>
      </c>
      <c r="L27686">
        <v>6244</v>
      </c>
      <c r="M27686" t="s">
        <v>55</v>
      </c>
      <c r="N27686" t="s">
        <v>56</v>
      </c>
      <c r="O27686" t="s">
        <v>57</v>
      </c>
      <c r="P27686" t="s">
        <v>35</v>
      </c>
      <c r="Q27686" t="s">
        <v>1293</v>
      </c>
      <c r="R27686" t="s">
        <v>100</v>
      </c>
      <c r="S27686" t="s">
        <v>180</v>
      </c>
      <c r="T27686">
        <v>37.769526040000002</v>
      </c>
      <c r="U27686">
        <v>-122.4507102</v>
      </c>
      <c r="V27686">
        <v>25</v>
      </c>
    </row>
    <row r="27687" spans="1:22" x14ac:dyDescent="0.25">
      <c r="A27687" s="1">
        <v>44670.847222222219</v>
      </c>
      <c r="B27687" s="2">
        <v>44670</v>
      </c>
      <c r="C27687" s="1">
        <v>0.84722222222222232</v>
      </c>
      <c r="D27687">
        <v>2022</v>
      </c>
      <c r="E27687" t="s">
        <v>22</v>
      </c>
      <c r="F27687" s="1">
        <v>44673.375694444447</v>
      </c>
      <c r="G27687">
        <v>1143322</v>
      </c>
      <c r="H27687">
        <v>220262456</v>
      </c>
      <c r="I27687">
        <v>221120811</v>
      </c>
      <c r="J27687" t="s">
        <v>23</v>
      </c>
      <c r="K27687" t="s">
        <v>24</v>
      </c>
      <c r="L27687">
        <v>74000</v>
      </c>
      <c r="M27687" t="s">
        <v>123</v>
      </c>
      <c r="N27687" t="s">
        <v>124</v>
      </c>
      <c r="O27687" t="s">
        <v>124</v>
      </c>
      <c r="P27687" t="s">
        <v>35</v>
      </c>
      <c r="Q27687" t="s">
        <v>3113</v>
      </c>
      <c r="R27687" t="s">
        <v>71</v>
      </c>
      <c r="S27687" t="s">
        <v>71</v>
      </c>
      <c r="T27687">
        <v>37.755998439999999</v>
      </c>
      <c r="U27687">
        <v>-122.4094331</v>
      </c>
      <c r="V27687">
        <v>53</v>
      </c>
    </row>
    <row r="27688" spans="1:22" x14ac:dyDescent="0.25">
      <c r="A27688" s="1">
        <v>44670.833333333336</v>
      </c>
      <c r="B27688" s="2">
        <v>44670</v>
      </c>
      <c r="C27688" s="1">
        <v>0.83333333333333326</v>
      </c>
      <c r="D27688">
        <v>2022</v>
      </c>
      <c r="E27688" t="s">
        <v>22</v>
      </c>
      <c r="F27688" s="1">
        <v>44671.583333333336</v>
      </c>
      <c r="G27688">
        <v>1142674</v>
      </c>
      <c r="H27688">
        <v>220258148</v>
      </c>
      <c r="I27688">
        <v>221101864</v>
      </c>
      <c r="J27688" t="s">
        <v>63</v>
      </c>
      <c r="K27688" t="s">
        <v>64</v>
      </c>
      <c r="L27688">
        <v>7021</v>
      </c>
      <c r="M27688" t="s">
        <v>65</v>
      </c>
      <c r="N27688" t="s">
        <v>65</v>
      </c>
      <c r="O27688" t="s">
        <v>66</v>
      </c>
      <c r="P27688" t="s">
        <v>35</v>
      </c>
      <c r="Q27688" t="s">
        <v>5139</v>
      </c>
      <c r="R27688" t="s">
        <v>96</v>
      </c>
      <c r="S27688" t="s">
        <v>228</v>
      </c>
      <c r="T27688">
        <v>37.711580290000001</v>
      </c>
      <c r="U27688">
        <v>-122.4355525</v>
      </c>
      <c r="V27688">
        <v>58</v>
      </c>
    </row>
    <row r="27689" spans="1:22" x14ac:dyDescent="0.25">
      <c r="A27689" s="1">
        <v>44670.833333333336</v>
      </c>
      <c r="B27689" s="2">
        <v>44670</v>
      </c>
      <c r="C27689" s="1">
        <v>0.83333333333333326</v>
      </c>
      <c r="D27689">
        <v>2022</v>
      </c>
      <c r="E27689" t="s">
        <v>22</v>
      </c>
      <c r="F27689" s="1">
        <v>44671.498611111114</v>
      </c>
      <c r="G27689">
        <v>1142647</v>
      </c>
      <c r="H27689">
        <v>220257792</v>
      </c>
      <c r="I27689">
        <v>221101456</v>
      </c>
      <c r="J27689" t="s">
        <v>23</v>
      </c>
      <c r="K27689" t="s">
        <v>24</v>
      </c>
      <c r="L27689">
        <v>28160</v>
      </c>
      <c r="M27689" t="s">
        <v>37</v>
      </c>
      <c r="N27689" t="s">
        <v>38</v>
      </c>
      <c r="O27689" t="s">
        <v>39</v>
      </c>
      <c r="P27689" t="s">
        <v>35</v>
      </c>
      <c r="Q27689" t="s">
        <v>2813</v>
      </c>
      <c r="R27689" t="s">
        <v>75</v>
      </c>
      <c r="S27689" t="s">
        <v>562</v>
      </c>
      <c r="T27689">
        <v>37.723598940000002</v>
      </c>
      <c r="U27689">
        <v>-122.41395900000001</v>
      </c>
      <c r="V27689">
        <v>73</v>
      </c>
    </row>
    <row r="27690" spans="1:22" x14ac:dyDescent="0.25">
      <c r="A27690" s="1">
        <v>44670.833333333336</v>
      </c>
      <c r="B27690" s="2">
        <v>44670</v>
      </c>
      <c r="C27690" s="1">
        <v>0.83333333333333326</v>
      </c>
      <c r="D27690">
        <v>2022</v>
      </c>
      <c r="E27690" t="s">
        <v>22</v>
      </c>
      <c r="F27690" s="1">
        <v>44677.546527777777</v>
      </c>
      <c r="G27690">
        <v>1144615</v>
      </c>
      <c r="H27690">
        <v>220272182</v>
      </c>
      <c r="I27690">
        <v>221161509</v>
      </c>
      <c r="J27690" t="s">
        <v>23</v>
      </c>
      <c r="K27690" t="s">
        <v>24</v>
      </c>
      <c r="L27690">
        <v>5013</v>
      </c>
      <c r="M27690" t="s">
        <v>103</v>
      </c>
      <c r="N27690" t="s">
        <v>104</v>
      </c>
      <c r="O27690" t="s">
        <v>851</v>
      </c>
      <c r="P27690" t="s">
        <v>35</v>
      </c>
      <c r="Q27690" t="s">
        <v>4011</v>
      </c>
      <c r="R27690" t="s">
        <v>107</v>
      </c>
      <c r="S27690" t="s">
        <v>142</v>
      </c>
      <c r="T27690">
        <v>37.789662960000001</v>
      </c>
      <c r="U27690">
        <v>-122.4424764</v>
      </c>
      <c r="V27690">
        <v>102</v>
      </c>
    </row>
    <row r="27691" spans="1:22" x14ac:dyDescent="0.25">
      <c r="A27691" s="1">
        <v>44670.833333333336</v>
      </c>
      <c r="B27691" s="2">
        <v>44670</v>
      </c>
      <c r="C27691" s="1">
        <v>0.83333333333333326</v>
      </c>
      <c r="D27691">
        <v>2022</v>
      </c>
      <c r="E27691" t="s">
        <v>22</v>
      </c>
      <c r="F27691" s="1">
        <v>44710.951388888891</v>
      </c>
      <c r="G27691">
        <v>1155633</v>
      </c>
      <c r="H27691">
        <v>220352621</v>
      </c>
      <c r="I27691">
        <v>221493101</v>
      </c>
      <c r="J27691" t="s">
        <v>63</v>
      </c>
      <c r="K27691" t="s">
        <v>64</v>
      </c>
      <c r="L27691">
        <v>71013</v>
      </c>
      <c r="M27691" t="s">
        <v>55</v>
      </c>
      <c r="N27691" t="s">
        <v>336</v>
      </c>
      <c r="O27691" t="s">
        <v>468</v>
      </c>
      <c r="P27691" t="s">
        <v>35</v>
      </c>
      <c r="Q27691" t="s">
        <v>2459</v>
      </c>
      <c r="R27691" t="s">
        <v>41</v>
      </c>
      <c r="S27691" t="s">
        <v>68</v>
      </c>
      <c r="T27691">
        <v>37.734427349999997</v>
      </c>
      <c r="U27691">
        <v>-122.4802464</v>
      </c>
      <c r="V27691">
        <v>62</v>
      </c>
    </row>
    <row r="27692" spans="1:22" x14ac:dyDescent="0.25">
      <c r="A27692" s="1">
        <v>44670.829861111109</v>
      </c>
      <c r="B27692" s="2">
        <v>44670</v>
      </c>
      <c r="C27692" s="1">
        <v>0.82986111111111116</v>
      </c>
      <c r="D27692">
        <v>2022</v>
      </c>
      <c r="E27692" t="s">
        <v>22</v>
      </c>
      <c r="F27692" s="1">
        <v>44670.896527777775</v>
      </c>
      <c r="G27692">
        <v>1143255</v>
      </c>
      <c r="H27692">
        <v>226065901</v>
      </c>
      <c r="J27692" t="s">
        <v>23</v>
      </c>
      <c r="K27692" t="s">
        <v>110</v>
      </c>
      <c r="L27692">
        <v>6244</v>
      </c>
      <c r="M27692" t="s">
        <v>55</v>
      </c>
      <c r="N27692" t="s">
        <v>56</v>
      </c>
      <c r="O27692" t="s">
        <v>57</v>
      </c>
      <c r="P27692" t="s">
        <v>35</v>
      </c>
      <c r="R27692" t="s">
        <v>107</v>
      </c>
    </row>
    <row r="27693" spans="1:22" x14ac:dyDescent="0.25">
      <c r="A27693" s="1">
        <v>44670.8125</v>
      </c>
      <c r="B27693" s="2">
        <v>44670</v>
      </c>
      <c r="C27693" s="1">
        <v>0.8125</v>
      </c>
      <c r="D27693">
        <v>2022</v>
      </c>
      <c r="E27693" t="s">
        <v>22</v>
      </c>
      <c r="F27693" s="1">
        <v>44670.827777777777</v>
      </c>
      <c r="G27693">
        <v>1142425</v>
      </c>
      <c r="H27693">
        <v>220256459</v>
      </c>
      <c r="I27693">
        <v>221092614</v>
      </c>
      <c r="J27693" t="s">
        <v>23</v>
      </c>
      <c r="K27693" t="s">
        <v>24</v>
      </c>
      <c r="L27693">
        <v>28160</v>
      </c>
      <c r="M27693" t="s">
        <v>37</v>
      </c>
      <c r="N27693" t="s">
        <v>38</v>
      </c>
      <c r="O27693" t="s">
        <v>39</v>
      </c>
      <c r="P27693" t="s">
        <v>35</v>
      </c>
      <c r="Q27693" t="s">
        <v>1802</v>
      </c>
      <c r="R27693" t="s">
        <v>107</v>
      </c>
      <c r="S27693" t="s">
        <v>155</v>
      </c>
      <c r="T27693">
        <v>37.770984640000002</v>
      </c>
      <c r="U27693">
        <v>-122.4761422</v>
      </c>
      <c r="V27693">
        <v>9</v>
      </c>
    </row>
    <row r="27694" spans="1:22" x14ac:dyDescent="0.25">
      <c r="A27694" s="1">
        <v>44670.8125</v>
      </c>
      <c r="B27694" s="2">
        <v>44670</v>
      </c>
      <c r="C27694" s="1">
        <v>0.8125</v>
      </c>
      <c r="D27694">
        <v>2022</v>
      </c>
      <c r="E27694" t="s">
        <v>22</v>
      </c>
      <c r="F27694" s="1">
        <v>44671.536805555559</v>
      </c>
      <c r="G27694">
        <v>1142877</v>
      </c>
      <c r="H27694">
        <v>220257980</v>
      </c>
      <c r="I27694">
        <v>221101663</v>
      </c>
      <c r="J27694" t="s">
        <v>23</v>
      </c>
      <c r="K27694" t="s">
        <v>24</v>
      </c>
      <c r="L27694">
        <v>19057</v>
      </c>
      <c r="M27694" t="s">
        <v>234</v>
      </c>
      <c r="N27694" t="s">
        <v>312</v>
      </c>
      <c r="O27694" t="s">
        <v>313</v>
      </c>
      <c r="P27694" t="s">
        <v>35</v>
      </c>
      <c r="Q27694" t="s">
        <v>5140</v>
      </c>
      <c r="R27694" t="s">
        <v>96</v>
      </c>
      <c r="S27694" t="s">
        <v>446</v>
      </c>
      <c r="T27694">
        <v>37.716575669999997</v>
      </c>
      <c r="U27694">
        <v>-122.44517980000001</v>
      </c>
      <c r="V27694">
        <v>80</v>
      </c>
    </row>
    <row r="27695" spans="1:22" x14ac:dyDescent="0.25">
      <c r="A27695" s="1">
        <v>44670.809027777781</v>
      </c>
      <c r="B27695" s="2">
        <v>44670</v>
      </c>
      <c r="C27695" s="1">
        <v>0.80902777777777768</v>
      </c>
      <c r="D27695">
        <v>2022</v>
      </c>
      <c r="E27695" t="s">
        <v>22</v>
      </c>
      <c r="F27695" s="1">
        <v>44670.816666666666</v>
      </c>
      <c r="G27695">
        <v>1142450</v>
      </c>
      <c r="H27695">
        <v>220256512</v>
      </c>
      <c r="I27695">
        <v>221092628</v>
      </c>
      <c r="J27695" t="s">
        <v>23</v>
      </c>
      <c r="K27695" t="s">
        <v>24</v>
      </c>
      <c r="L27695">
        <v>5073</v>
      </c>
      <c r="M27695" t="s">
        <v>103</v>
      </c>
      <c r="N27695" t="s">
        <v>138</v>
      </c>
      <c r="O27695" t="s">
        <v>344</v>
      </c>
      <c r="P27695" t="s">
        <v>35</v>
      </c>
      <c r="Q27695" t="s">
        <v>1977</v>
      </c>
      <c r="R27695" t="s">
        <v>29</v>
      </c>
      <c r="S27695" t="s">
        <v>233</v>
      </c>
      <c r="T27695">
        <v>37.789369270000002</v>
      </c>
      <c r="U27695">
        <v>-122.3918583</v>
      </c>
      <c r="V27695">
        <v>30</v>
      </c>
    </row>
    <row r="27696" spans="1:22" x14ac:dyDescent="0.25">
      <c r="A27696" s="1">
        <v>44670.809027777781</v>
      </c>
      <c r="B27696" s="2">
        <v>44670</v>
      </c>
      <c r="C27696" s="1">
        <v>0.80902777777777768</v>
      </c>
      <c r="D27696">
        <v>2022</v>
      </c>
      <c r="E27696" t="s">
        <v>22</v>
      </c>
      <c r="F27696" s="1">
        <v>44670.816666666666</v>
      </c>
      <c r="G27696">
        <v>1142450</v>
      </c>
      <c r="H27696">
        <v>220256512</v>
      </c>
      <c r="I27696">
        <v>221092628</v>
      </c>
      <c r="J27696" t="s">
        <v>23</v>
      </c>
      <c r="K27696" t="s">
        <v>24</v>
      </c>
      <c r="L27696">
        <v>6241</v>
      </c>
      <c r="M27696" t="s">
        <v>55</v>
      </c>
      <c r="N27696" t="s">
        <v>56</v>
      </c>
      <c r="O27696" t="s">
        <v>145</v>
      </c>
      <c r="P27696" t="s">
        <v>35</v>
      </c>
      <c r="Q27696" t="s">
        <v>1977</v>
      </c>
      <c r="R27696" t="s">
        <v>29</v>
      </c>
      <c r="S27696" t="s">
        <v>233</v>
      </c>
      <c r="T27696">
        <v>37.789369270000002</v>
      </c>
      <c r="U27696">
        <v>-122.3918583</v>
      </c>
      <c r="V27696">
        <v>30</v>
      </c>
    </row>
    <row r="27697" spans="1:22" x14ac:dyDescent="0.25">
      <c r="A27697" s="1">
        <v>44670.806944444441</v>
      </c>
      <c r="B27697" s="2">
        <v>44670</v>
      </c>
      <c r="C27697" s="1">
        <v>0.80694444444444446</v>
      </c>
      <c r="D27697">
        <v>2022</v>
      </c>
      <c r="E27697" t="s">
        <v>22</v>
      </c>
      <c r="F27697" s="1">
        <v>44670.806944444441</v>
      </c>
      <c r="G27697">
        <v>1142444</v>
      </c>
      <c r="H27697">
        <v>220256534</v>
      </c>
      <c r="I27697">
        <v>221092594</v>
      </c>
      <c r="J27697" t="s">
        <v>23</v>
      </c>
      <c r="K27697" t="s">
        <v>24</v>
      </c>
      <c r="L27697">
        <v>5113</v>
      </c>
      <c r="M27697" t="s">
        <v>103</v>
      </c>
      <c r="N27697" t="s">
        <v>104</v>
      </c>
      <c r="O27697" t="s">
        <v>5141</v>
      </c>
      <c r="P27697" t="s">
        <v>27</v>
      </c>
      <c r="Q27697" t="s">
        <v>1048</v>
      </c>
      <c r="R27697" t="s">
        <v>53</v>
      </c>
      <c r="S27697" t="s">
        <v>54</v>
      </c>
      <c r="T27697">
        <v>37.80582493</v>
      </c>
      <c r="U27697">
        <v>-122.4119501</v>
      </c>
      <c r="V27697">
        <v>99</v>
      </c>
    </row>
    <row r="27698" spans="1:22" x14ac:dyDescent="0.25">
      <c r="A27698" s="1">
        <v>44670.804861111108</v>
      </c>
      <c r="B27698" s="2">
        <v>44670</v>
      </c>
      <c r="C27698" s="1">
        <v>0.80486111111111103</v>
      </c>
      <c r="D27698">
        <v>2022</v>
      </c>
      <c r="E27698" t="s">
        <v>22</v>
      </c>
      <c r="F27698" s="1">
        <v>44678.677777777775</v>
      </c>
      <c r="G27698">
        <v>1145442</v>
      </c>
      <c r="H27698">
        <v>226070499</v>
      </c>
      <c r="J27698" t="s">
        <v>23</v>
      </c>
      <c r="K27698" t="s">
        <v>110</v>
      </c>
      <c r="L27698">
        <v>9320</v>
      </c>
      <c r="M27698" t="s">
        <v>50</v>
      </c>
      <c r="N27698" t="s">
        <v>50</v>
      </c>
      <c r="O27698" t="s">
        <v>51</v>
      </c>
      <c r="P27698" t="s">
        <v>35</v>
      </c>
      <c r="Q27698" t="s">
        <v>297</v>
      </c>
      <c r="R27698" t="s">
        <v>47</v>
      </c>
      <c r="S27698" t="s">
        <v>47</v>
      </c>
      <c r="T27698">
        <v>37.778719430000002</v>
      </c>
      <c r="U27698">
        <v>-122.41474119999999</v>
      </c>
      <c r="V27698">
        <v>21</v>
      </c>
    </row>
    <row r="27699" spans="1:22" x14ac:dyDescent="0.25">
      <c r="A27699" s="1">
        <v>44670.802777777775</v>
      </c>
      <c r="B27699" s="2">
        <v>44670</v>
      </c>
      <c r="C27699" s="1">
        <v>0.80277777777777781</v>
      </c>
      <c r="D27699">
        <v>2022</v>
      </c>
      <c r="E27699" t="s">
        <v>22</v>
      </c>
      <c r="F27699" s="1">
        <v>44670.8125</v>
      </c>
      <c r="G27699">
        <v>1142453</v>
      </c>
      <c r="H27699">
        <v>220256415</v>
      </c>
      <c r="I27699">
        <v>221092573</v>
      </c>
      <c r="J27699" t="s">
        <v>23</v>
      </c>
      <c r="K27699" t="s">
        <v>24</v>
      </c>
      <c r="L27699">
        <v>3074</v>
      </c>
      <c r="M27699" t="s">
        <v>184</v>
      </c>
      <c r="N27699" t="s">
        <v>271</v>
      </c>
      <c r="O27699" t="s">
        <v>449</v>
      </c>
      <c r="P27699" t="s">
        <v>35</v>
      </c>
      <c r="Q27699" t="s">
        <v>757</v>
      </c>
      <c r="R27699" t="s">
        <v>119</v>
      </c>
      <c r="S27699" t="s">
        <v>127</v>
      </c>
      <c r="T27699">
        <v>37.782986049999998</v>
      </c>
      <c r="U27699">
        <v>-122.42758430000001</v>
      </c>
      <c r="V27699">
        <v>97</v>
      </c>
    </row>
    <row r="27700" spans="1:22" x14ac:dyDescent="0.25">
      <c r="A27700" s="1">
        <v>44670.798611111109</v>
      </c>
      <c r="B27700" s="2">
        <v>44670</v>
      </c>
      <c r="C27700" s="1">
        <v>0.79861111111111116</v>
      </c>
      <c r="D27700">
        <v>2022</v>
      </c>
      <c r="E27700" t="s">
        <v>22</v>
      </c>
      <c r="F27700" s="1">
        <v>44670.816666666666</v>
      </c>
      <c r="G27700">
        <v>1142446</v>
      </c>
      <c r="H27700">
        <v>220256368</v>
      </c>
      <c r="I27700">
        <v>221092627</v>
      </c>
      <c r="J27700" t="s">
        <v>23</v>
      </c>
      <c r="K27700" t="s">
        <v>24</v>
      </c>
      <c r="L27700">
        <v>6222</v>
      </c>
      <c r="M27700" t="s">
        <v>55</v>
      </c>
      <c r="N27700" t="s">
        <v>56</v>
      </c>
      <c r="O27700" t="s">
        <v>402</v>
      </c>
      <c r="P27700" t="s">
        <v>35</v>
      </c>
      <c r="Q27700" t="s">
        <v>4732</v>
      </c>
      <c r="R27700" t="s">
        <v>75</v>
      </c>
      <c r="S27700" t="s">
        <v>76</v>
      </c>
      <c r="T27700">
        <v>37.730936069999998</v>
      </c>
      <c r="U27700">
        <v>-122.37389039999999</v>
      </c>
      <c r="V27700">
        <v>78</v>
      </c>
    </row>
    <row r="27701" spans="1:22" x14ac:dyDescent="0.25">
      <c r="A27701" s="1">
        <v>44670.791666666664</v>
      </c>
      <c r="B27701" s="2">
        <v>44670</v>
      </c>
      <c r="C27701" s="1">
        <v>0.79166666666666674</v>
      </c>
      <c r="D27701">
        <v>2022</v>
      </c>
      <c r="E27701" t="s">
        <v>22</v>
      </c>
      <c r="F27701" s="1">
        <v>44670.804166666669</v>
      </c>
      <c r="G27701">
        <v>1142445</v>
      </c>
      <c r="H27701">
        <v>220256352</v>
      </c>
      <c r="I27701">
        <v>221092578</v>
      </c>
      <c r="J27701" t="s">
        <v>23</v>
      </c>
      <c r="K27701" t="s">
        <v>24</v>
      </c>
      <c r="L27701">
        <v>19057</v>
      </c>
      <c r="M27701" t="s">
        <v>234</v>
      </c>
      <c r="N27701" t="s">
        <v>312</v>
      </c>
      <c r="O27701" t="s">
        <v>313</v>
      </c>
      <c r="P27701" t="s">
        <v>35</v>
      </c>
      <c r="Q27701" t="s">
        <v>3435</v>
      </c>
      <c r="R27701" t="s">
        <v>41</v>
      </c>
      <c r="S27701" t="s">
        <v>62</v>
      </c>
      <c r="T27701">
        <v>37.752851069999998</v>
      </c>
      <c r="U27701">
        <v>-122.4655332</v>
      </c>
      <c r="V27701">
        <v>44</v>
      </c>
    </row>
    <row r="27702" spans="1:22" x14ac:dyDescent="0.25">
      <c r="A27702" s="1">
        <v>44670.791666666664</v>
      </c>
      <c r="B27702" s="2">
        <v>44670</v>
      </c>
      <c r="C27702" s="1">
        <v>0.79166666666666674</v>
      </c>
      <c r="D27702">
        <v>2022</v>
      </c>
      <c r="E27702" t="s">
        <v>22</v>
      </c>
      <c r="F27702" s="1">
        <v>44670.819444444445</v>
      </c>
      <c r="G27702">
        <v>1142418</v>
      </c>
      <c r="H27702">
        <v>220256421</v>
      </c>
      <c r="I27702">
        <v>221092641</v>
      </c>
      <c r="J27702" t="s">
        <v>23</v>
      </c>
      <c r="K27702" t="s">
        <v>24</v>
      </c>
      <c r="L27702">
        <v>6244</v>
      </c>
      <c r="M27702" t="s">
        <v>55</v>
      </c>
      <c r="N27702" t="s">
        <v>56</v>
      </c>
      <c r="O27702" t="s">
        <v>57</v>
      </c>
      <c r="P27702" t="s">
        <v>35</v>
      </c>
      <c r="Q27702" t="s">
        <v>1041</v>
      </c>
      <c r="R27702" t="s">
        <v>100</v>
      </c>
      <c r="S27702" t="s">
        <v>180</v>
      </c>
      <c r="T27702">
        <v>37.769797850000003</v>
      </c>
      <c r="U27702">
        <v>-122.44857880000001</v>
      </c>
      <c r="V27702">
        <v>25</v>
      </c>
    </row>
    <row r="27703" spans="1:22" x14ac:dyDescent="0.25">
      <c r="A27703" s="1">
        <v>44670.791666666664</v>
      </c>
      <c r="B27703" s="2">
        <v>44670</v>
      </c>
      <c r="C27703" s="1">
        <v>0.79166666666666674</v>
      </c>
      <c r="D27703">
        <v>2022</v>
      </c>
      <c r="E27703" t="s">
        <v>22</v>
      </c>
      <c r="F27703" s="1">
        <v>44670.828472222223</v>
      </c>
      <c r="G27703">
        <v>1142423</v>
      </c>
      <c r="H27703">
        <v>220256471</v>
      </c>
      <c r="I27703">
        <v>221092667</v>
      </c>
      <c r="J27703" t="s">
        <v>23</v>
      </c>
      <c r="K27703" t="s">
        <v>24</v>
      </c>
      <c r="L27703">
        <v>6244</v>
      </c>
      <c r="M27703" t="s">
        <v>55</v>
      </c>
      <c r="N27703" t="s">
        <v>56</v>
      </c>
      <c r="O27703" t="s">
        <v>57</v>
      </c>
      <c r="P27703" t="s">
        <v>35</v>
      </c>
      <c r="Q27703" t="s">
        <v>1802</v>
      </c>
      <c r="R27703" t="s">
        <v>107</v>
      </c>
      <c r="S27703" t="s">
        <v>155</v>
      </c>
      <c r="T27703">
        <v>37.770984640000002</v>
      </c>
      <c r="U27703">
        <v>-122.4761422</v>
      </c>
      <c r="V27703">
        <v>9</v>
      </c>
    </row>
    <row r="27704" spans="1:22" x14ac:dyDescent="0.25">
      <c r="A27704" s="1">
        <v>44670.791666666664</v>
      </c>
      <c r="B27704" s="2">
        <v>44670</v>
      </c>
      <c r="C27704" s="1">
        <v>0.79166666666666674</v>
      </c>
      <c r="D27704">
        <v>2022</v>
      </c>
      <c r="E27704" t="s">
        <v>22</v>
      </c>
      <c r="F27704" s="1">
        <v>44670.797222222223</v>
      </c>
      <c r="G27704">
        <v>1142419</v>
      </c>
      <c r="H27704">
        <v>220256409</v>
      </c>
      <c r="I27704">
        <v>221092543</v>
      </c>
      <c r="J27704" t="s">
        <v>23</v>
      </c>
      <c r="K27704" t="s">
        <v>24</v>
      </c>
      <c r="L27704">
        <v>4014</v>
      </c>
      <c r="M27704" t="s">
        <v>43</v>
      </c>
      <c r="N27704" t="s">
        <v>44</v>
      </c>
      <c r="O27704" t="s">
        <v>238</v>
      </c>
      <c r="P27704" t="s">
        <v>27</v>
      </c>
      <c r="Q27704" t="s">
        <v>5142</v>
      </c>
      <c r="R27704" t="s">
        <v>96</v>
      </c>
      <c r="S27704" t="s">
        <v>97</v>
      </c>
      <c r="T27704">
        <v>37.713900670000001</v>
      </c>
      <c r="U27704">
        <v>-122.4067665</v>
      </c>
      <c r="V27704">
        <v>75</v>
      </c>
    </row>
    <row r="27705" spans="1:22" x14ac:dyDescent="0.25">
      <c r="A27705" s="1">
        <v>44670.791666666664</v>
      </c>
      <c r="B27705" s="2">
        <v>44670</v>
      </c>
      <c r="C27705" s="1">
        <v>0.79166666666666674</v>
      </c>
      <c r="D27705">
        <v>2022</v>
      </c>
      <c r="E27705" t="s">
        <v>22</v>
      </c>
      <c r="F27705" s="1">
        <v>44670.797222222223</v>
      </c>
      <c r="G27705">
        <v>1142419</v>
      </c>
      <c r="H27705">
        <v>220256409</v>
      </c>
      <c r="I27705">
        <v>221092543</v>
      </c>
      <c r="J27705" t="s">
        <v>23</v>
      </c>
      <c r="K27705" t="s">
        <v>24</v>
      </c>
      <c r="L27705">
        <v>27170</v>
      </c>
      <c r="M27705" t="s">
        <v>58</v>
      </c>
      <c r="N27705" t="s">
        <v>31</v>
      </c>
      <c r="O27705" t="s">
        <v>178</v>
      </c>
      <c r="P27705" t="s">
        <v>27</v>
      </c>
      <c r="Q27705" t="s">
        <v>5142</v>
      </c>
      <c r="R27705" t="s">
        <v>96</v>
      </c>
      <c r="S27705" t="s">
        <v>97</v>
      </c>
      <c r="T27705">
        <v>37.713900670000001</v>
      </c>
      <c r="U27705">
        <v>-122.4067665</v>
      </c>
      <c r="V27705">
        <v>75</v>
      </c>
    </row>
    <row r="27706" spans="1:22" x14ac:dyDescent="0.25">
      <c r="A27706" s="1">
        <v>44670.791666666664</v>
      </c>
      <c r="B27706" s="2">
        <v>44670</v>
      </c>
      <c r="C27706" s="1">
        <v>0.79166666666666674</v>
      </c>
      <c r="D27706">
        <v>2022</v>
      </c>
      <c r="E27706" t="s">
        <v>22</v>
      </c>
      <c r="F27706" s="1">
        <v>44671.357638888891</v>
      </c>
      <c r="G27706">
        <v>1142588</v>
      </c>
      <c r="H27706">
        <v>220257322</v>
      </c>
      <c r="I27706">
        <v>221100661</v>
      </c>
      <c r="J27706" t="s">
        <v>23</v>
      </c>
      <c r="K27706" t="s">
        <v>24</v>
      </c>
      <c r="L27706">
        <v>6304</v>
      </c>
      <c r="M27706" t="s">
        <v>55</v>
      </c>
      <c r="N27706" t="s">
        <v>540</v>
      </c>
      <c r="O27706" t="s">
        <v>941</v>
      </c>
      <c r="P27706" t="s">
        <v>35</v>
      </c>
      <c r="Q27706" t="s">
        <v>1888</v>
      </c>
      <c r="R27706" t="s">
        <v>119</v>
      </c>
      <c r="S27706" t="s">
        <v>151</v>
      </c>
      <c r="T27706">
        <v>37.777388190000003</v>
      </c>
      <c r="U27706">
        <v>-122.4264522</v>
      </c>
      <c r="V27706">
        <v>22</v>
      </c>
    </row>
    <row r="27707" spans="1:22" x14ac:dyDescent="0.25">
      <c r="A27707" s="1">
        <v>44670.791666666664</v>
      </c>
      <c r="B27707" s="2">
        <v>44670</v>
      </c>
      <c r="C27707" s="1">
        <v>0.79166666666666674</v>
      </c>
      <c r="D27707">
        <v>2022</v>
      </c>
      <c r="E27707" t="s">
        <v>22</v>
      </c>
      <c r="F27707" s="1">
        <v>44670.945833333331</v>
      </c>
      <c r="G27707">
        <v>1144120</v>
      </c>
      <c r="H27707">
        <v>226067543</v>
      </c>
      <c r="J27707" t="s">
        <v>23</v>
      </c>
      <c r="K27707" t="s">
        <v>110</v>
      </c>
      <c r="L27707">
        <v>6224</v>
      </c>
      <c r="M27707" t="s">
        <v>55</v>
      </c>
      <c r="N27707" t="s">
        <v>56</v>
      </c>
      <c r="O27707" t="s">
        <v>259</v>
      </c>
      <c r="P27707" t="s">
        <v>35</v>
      </c>
      <c r="Q27707" t="s">
        <v>1028</v>
      </c>
      <c r="R27707" t="s">
        <v>119</v>
      </c>
      <c r="S27707" t="s">
        <v>137</v>
      </c>
      <c r="T27707">
        <v>37.803283999999998</v>
      </c>
      <c r="U27707">
        <v>-122.4469101</v>
      </c>
      <c r="V27707">
        <v>17</v>
      </c>
    </row>
    <row r="27708" spans="1:22" x14ac:dyDescent="0.25">
      <c r="A27708" s="1">
        <v>44670.791666666664</v>
      </c>
      <c r="B27708" s="2">
        <v>44670</v>
      </c>
      <c r="C27708" s="1">
        <v>0.79166666666666674</v>
      </c>
      <c r="D27708">
        <v>2022</v>
      </c>
      <c r="E27708" t="s">
        <v>22</v>
      </c>
      <c r="F27708" s="1">
        <v>44687.467361111114</v>
      </c>
      <c r="G27708">
        <v>1147813</v>
      </c>
      <c r="H27708">
        <v>220296295</v>
      </c>
      <c r="I27708">
        <v>221261242</v>
      </c>
      <c r="J27708" t="s">
        <v>23</v>
      </c>
      <c r="K27708" t="s">
        <v>24</v>
      </c>
      <c r="L27708">
        <v>64070</v>
      </c>
      <c r="M27708" t="s">
        <v>204</v>
      </c>
      <c r="N27708" t="s">
        <v>204</v>
      </c>
      <c r="O27708" t="s">
        <v>205</v>
      </c>
      <c r="P27708" t="s">
        <v>35</v>
      </c>
      <c r="Q27708" t="s">
        <v>734</v>
      </c>
      <c r="R27708" t="s">
        <v>119</v>
      </c>
      <c r="S27708" t="s">
        <v>137</v>
      </c>
      <c r="T27708">
        <v>37.799425309999997</v>
      </c>
      <c r="U27708">
        <v>-122.4393367</v>
      </c>
      <c r="V27708">
        <v>17</v>
      </c>
    </row>
    <row r="27709" spans="1:22" x14ac:dyDescent="0.25">
      <c r="A27709" s="1">
        <v>44670.786805555559</v>
      </c>
      <c r="B27709" s="2">
        <v>44670</v>
      </c>
      <c r="C27709" s="1">
        <v>0.78680555555555554</v>
      </c>
      <c r="D27709">
        <v>2022</v>
      </c>
      <c r="E27709" t="s">
        <v>22</v>
      </c>
      <c r="F27709" s="1">
        <v>44670.794444444444</v>
      </c>
      <c r="G27709">
        <v>1142455</v>
      </c>
      <c r="H27709">
        <v>220256374</v>
      </c>
      <c r="I27709">
        <v>221092523</v>
      </c>
      <c r="J27709" t="s">
        <v>23</v>
      </c>
      <c r="K27709" t="s">
        <v>24</v>
      </c>
      <c r="L27709">
        <v>68020</v>
      </c>
      <c r="M27709" t="s">
        <v>253</v>
      </c>
      <c r="N27709" t="s">
        <v>253</v>
      </c>
      <c r="O27709" t="s">
        <v>253</v>
      </c>
      <c r="P27709" t="s">
        <v>35</v>
      </c>
      <c r="Q27709" t="s">
        <v>790</v>
      </c>
      <c r="R27709" t="s">
        <v>71</v>
      </c>
      <c r="S27709" t="s">
        <v>71</v>
      </c>
      <c r="T27709">
        <v>37.75220444</v>
      </c>
      <c r="U27709">
        <v>-122.4190175</v>
      </c>
      <c r="V27709">
        <v>53</v>
      </c>
    </row>
    <row r="27710" spans="1:22" x14ac:dyDescent="0.25">
      <c r="A27710" s="1">
        <v>44670.784722222219</v>
      </c>
      <c r="B27710" s="2">
        <v>44670</v>
      </c>
      <c r="C27710" s="1">
        <v>0.78472222222222232</v>
      </c>
      <c r="D27710">
        <v>2022</v>
      </c>
      <c r="E27710" t="s">
        <v>22</v>
      </c>
      <c r="F27710" s="1">
        <v>44670.839583333334</v>
      </c>
      <c r="G27710">
        <v>1142443</v>
      </c>
      <c r="H27710">
        <v>220256487</v>
      </c>
      <c r="I27710">
        <v>221091039</v>
      </c>
      <c r="J27710" t="s">
        <v>23</v>
      </c>
      <c r="K27710" t="s">
        <v>24</v>
      </c>
      <c r="L27710">
        <v>62050</v>
      </c>
      <c r="M27710" t="s">
        <v>25</v>
      </c>
      <c r="N27710" t="s">
        <v>25</v>
      </c>
      <c r="O27710" t="s">
        <v>26</v>
      </c>
      <c r="P27710" t="s">
        <v>27</v>
      </c>
      <c r="Q27710" t="s">
        <v>196</v>
      </c>
      <c r="R27710" t="s">
        <v>47</v>
      </c>
      <c r="S27710" t="s">
        <v>47</v>
      </c>
      <c r="T27710">
        <v>37.784452729999998</v>
      </c>
      <c r="U27710">
        <v>-122.4084932</v>
      </c>
      <c r="V27710">
        <v>19</v>
      </c>
    </row>
    <row r="27711" spans="1:22" x14ac:dyDescent="0.25">
      <c r="A27711" s="1">
        <v>44670.784722222219</v>
      </c>
      <c r="B27711" s="2">
        <v>44670</v>
      </c>
      <c r="C27711" s="1">
        <v>0.78472222222222232</v>
      </c>
      <c r="D27711">
        <v>2022</v>
      </c>
      <c r="E27711" t="s">
        <v>22</v>
      </c>
      <c r="F27711" s="1">
        <v>44670.839583333334</v>
      </c>
      <c r="G27711">
        <v>1142443</v>
      </c>
      <c r="H27711">
        <v>220256487</v>
      </c>
      <c r="I27711">
        <v>221091039</v>
      </c>
      <c r="J27711" t="s">
        <v>23</v>
      </c>
      <c r="K27711" t="s">
        <v>24</v>
      </c>
      <c r="L27711">
        <v>6364</v>
      </c>
      <c r="M27711" t="s">
        <v>55</v>
      </c>
      <c r="N27711" t="s">
        <v>130</v>
      </c>
      <c r="O27711" t="s">
        <v>140</v>
      </c>
      <c r="P27711" t="s">
        <v>27</v>
      </c>
      <c r="Q27711" t="s">
        <v>196</v>
      </c>
      <c r="R27711" t="s">
        <v>47</v>
      </c>
      <c r="S27711" t="s">
        <v>47</v>
      </c>
      <c r="T27711">
        <v>37.784452729999998</v>
      </c>
      <c r="U27711">
        <v>-122.4084932</v>
      </c>
      <c r="V27711">
        <v>19</v>
      </c>
    </row>
    <row r="27712" spans="1:22" x14ac:dyDescent="0.25">
      <c r="A27712" s="1">
        <v>44670.783333333333</v>
      </c>
      <c r="B27712" s="2">
        <v>44670</v>
      </c>
      <c r="C27712" s="1">
        <v>0.78333333333333344</v>
      </c>
      <c r="D27712">
        <v>2022</v>
      </c>
      <c r="E27712" t="s">
        <v>22</v>
      </c>
      <c r="F27712" s="1">
        <v>44671.572222222225</v>
      </c>
      <c r="G27712">
        <v>1143190</v>
      </c>
      <c r="H27712">
        <v>226066216</v>
      </c>
      <c r="J27712" t="s">
        <v>23</v>
      </c>
      <c r="K27712" t="s">
        <v>110</v>
      </c>
      <c r="L27712">
        <v>6244</v>
      </c>
      <c r="M27712" t="s">
        <v>55</v>
      </c>
      <c r="N27712" t="s">
        <v>56</v>
      </c>
      <c r="O27712" t="s">
        <v>57</v>
      </c>
      <c r="P27712" t="s">
        <v>35</v>
      </c>
      <c r="R27712" t="s">
        <v>53</v>
      </c>
    </row>
    <row r="27713" spans="1:22" x14ac:dyDescent="0.25">
      <c r="A27713" s="1">
        <v>44670.78125</v>
      </c>
      <c r="B27713" s="2">
        <v>44670</v>
      </c>
      <c r="C27713" s="1">
        <v>0.78125</v>
      </c>
      <c r="D27713">
        <v>2022</v>
      </c>
      <c r="E27713" t="s">
        <v>22</v>
      </c>
      <c r="F27713" s="1">
        <v>44671.79791666667</v>
      </c>
      <c r="G27713">
        <v>1149224</v>
      </c>
      <c r="H27713">
        <v>226077718</v>
      </c>
      <c r="J27713" t="s">
        <v>23</v>
      </c>
      <c r="K27713" t="s">
        <v>110</v>
      </c>
      <c r="L27713">
        <v>9320</v>
      </c>
      <c r="M27713" t="s">
        <v>50</v>
      </c>
      <c r="N27713" t="s">
        <v>50</v>
      </c>
      <c r="O27713" t="s">
        <v>51</v>
      </c>
      <c r="P27713" t="s">
        <v>35</v>
      </c>
      <c r="Q27713" t="s">
        <v>962</v>
      </c>
      <c r="R27713" t="s">
        <v>96</v>
      </c>
      <c r="S27713" t="s">
        <v>228</v>
      </c>
      <c r="T27713">
        <v>37.716189200000002</v>
      </c>
      <c r="U27713">
        <v>-122.43473229999999</v>
      </c>
      <c r="V27713">
        <v>90</v>
      </c>
    </row>
    <row r="27714" spans="1:22" x14ac:dyDescent="0.25">
      <c r="A27714" s="1">
        <v>44670.779166666667</v>
      </c>
      <c r="B27714" s="2">
        <v>44670</v>
      </c>
      <c r="C27714" s="1">
        <v>0.77916666666666656</v>
      </c>
      <c r="D27714">
        <v>2022</v>
      </c>
      <c r="E27714" t="s">
        <v>22</v>
      </c>
      <c r="F27714" s="1">
        <v>44670.779166666667</v>
      </c>
      <c r="G27714">
        <v>1142409</v>
      </c>
      <c r="H27714">
        <v>220254497</v>
      </c>
      <c r="J27714" t="s">
        <v>89</v>
      </c>
      <c r="K27714" t="s">
        <v>90</v>
      </c>
      <c r="L27714">
        <v>7041</v>
      </c>
      <c r="M27714" t="s">
        <v>91</v>
      </c>
      <c r="N27714" t="s">
        <v>91</v>
      </c>
      <c r="O27714" t="s">
        <v>92</v>
      </c>
      <c r="P27714" t="s">
        <v>35</v>
      </c>
      <c r="R27714" t="s">
        <v>134</v>
      </c>
    </row>
    <row r="27715" spans="1:22" x14ac:dyDescent="0.25">
      <c r="A27715" s="1">
        <v>44670.774305555555</v>
      </c>
      <c r="B27715" s="2">
        <v>44670</v>
      </c>
      <c r="C27715" s="1">
        <v>0.77430555555555558</v>
      </c>
      <c r="D27715">
        <v>2022</v>
      </c>
      <c r="E27715" t="s">
        <v>22</v>
      </c>
      <c r="F27715" s="1">
        <v>44670.77847222222</v>
      </c>
      <c r="G27715">
        <v>1142414</v>
      </c>
      <c r="H27715">
        <v>220256324</v>
      </c>
      <c r="I27715">
        <v>221092482</v>
      </c>
      <c r="J27715" t="s">
        <v>23</v>
      </c>
      <c r="K27715" t="s">
        <v>24</v>
      </c>
      <c r="L27715">
        <v>4134</v>
      </c>
      <c r="M27715" t="s">
        <v>43</v>
      </c>
      <c r="N27715" t="s">
        <v>86</v>
      </c>
      <c r="O27715" t="s">
        <v>229</v>
      </c>
      <c r="P27715" t="s">
        <v>35</v>
      </c>
      <c r="Q27715" t="s">
        <v>581</v>
      </c>
      <c r="R27715" t="s">
        <v>96</v>
      </c>
      <c r="S27715" t="s">
        <v>228</v>
      </c>
      <c r="T27715">
        <v>37.716459540000002</v>
      </c>
      <c r="U27715">
        <v>-122.4410196</v>
      </c>
      <c r="V27715">
        <v>80</v>
      </c>
    </row>
    <row r="27716" spans="1:22" x14ac:dyDescent="0.25">
      <c r="A27716" s="1">
        <v>44670.774305555555</v>
      </c>
      <c r="B27716" s="2">
        <v>44670</v>
      </c>
      <c r="C27716" s="1">
        <v>0.77430555555555558</v>
      </c>
      <c r="D27716">
        <v>2022</v>
      </c>
      <c r="E27716" t="s">
        <v>22</v>
      </c>
      <c r="F27716" s="1">
        <v>44672.6875</v>
      </c>
      <c r="G27716">
        <v>1143142</v>
      </c>
      <c r="H27716">
        <v>220256324</v>
      </c>
      <c r="I27716">
        <v>221092482</v>
      </c>
      <c r="J27716" t="s">
        <v>48</v>
      </c>
      <c r="K27716" t="s">
        <v>49</v>
      </c>
      <c r="L27716">
        <v>4134</v>
      </c>
      <c r="M27716" t="s">
        <v>43</v>
      </c>
      <c r="N27716" t="s">
        <v>86</v>
      </c>
      <c r="O27716" t="s">
        <v>229</v>
      </c>
      <c r="P27716" t="s">
        <v>35</v>
      </c>
      <c r="Q27716" t="s">
        <v>3292</v>
      </c>
      <c r="R27716" t="s">
        <v>96</v>
      </c>
      <c r="S27716" t="s">
        <v>97</v>
      </c>
      <c r="T27716">
        <v>37.709946899999998</v>
      </c>
      <c r="U27716">
        <v>-122.4193478</v>
      </c>
      <c r="V27716">
        <v>74</v>
      </c>
    </row>
    <row r="27717" spans="1:22" x14ac:dyDescent="0.25">
      <c r="A27717" s="1">
        <v>44670.770833333336</v>
      </c>
      <c r="B27717" s="2">
        <v>44670</v>
      </c>
      <c r="C27717" s="1">
        <v>0.77083333333333326</v>
      </c>
      <c r="D27717">
        <v>2022</v>
      </c>
      <c r="E27717" t="s">
        <v>22</v>
      </c>
      <c r="F27717" s="1">
        <v>44670.805555555555</v>
      </c>
      <c r="G27717">
        <v>1142426</v>
      </c>
      <c r="H27717">
        <v>220256443</v>
      </c>
      <c r="I27717">
        <v>221092657</v>
      </c>
      <c r="J27717" t="s">
        <v>23</v>
      </c>
      <c r="K27717" t="s">
        <v>24</v>
      </c>
      <c r="L27717">
        <v>6244</v>
      </c>
      <c r="M27717" t="s">
        <v>55</v>
      </c>
      <c r="N27717" t="s">
        <v>56</v>
      </c>
      <c r="O27717" t="s">
        <v>57</v>
      </c>
      <c r="P27717" t="s">
        <v>35</v>
      </c>
      <c r="Q27717" t="s">
        <v>1189</v>
      </c>
      <c r="R27717" t="s">
        <v>53</v>
      </c>
      <c r="S27717" t="s">
        <v>112</v>
      </c>
      <c r="T27717">
        <v>37.806780109999998</v>
      </c>
      <c r="U27717">
        <v>-122.41957720000001</v>
      </c>
      <c r="V27717">
        <v>99</v>
      </c>
    </row>
    <row r="27718" spans="1:22" x14ac:dyDescent="0.25">
      <c r="A27718" s="1">
        <v>44670.770833333336</v>
      </c>
      <c r="B27718" s="2">
        <v>44670</v>
      </c>
      <c r="C27718" s="1">
        <v>0.77083333333333326</v>
      </c>
      <c r="D27718">
        <v>2022</v>
      </c>
      <c r="E27718" t="s">
        <v>22</v>
      </c>
      <c r="F27718" s="1">
        <v>44671.593055555553</v>
      </c>
      <c r="G27718">
        <v>1142774</v>
      </c>
      <c r="H27718">
        <v>220258239</v>
      </c>
      <c r="I27718">
        <v>221101685</v>
      </c>
      <c r="J27718" t="s">
        <v>23</v>
      </c>
      <c r="K27718" t="s">
        <v>24</v>
      </c>
      <c r="L27718">
        <v>6364</v>
      </c>
      <c r="M27718" t="s">
        <v>55</v>
      </c>
      <c r="N27718" t="s">
        <v>130</v>
      </c>
      <c r="O27718" t="s">
        <v>140</v>
      </c>
      <c r="P27718" t="s">
        <v>35</v>
      </c>
      <c r="Q27718" t="s">
        <v>338</v>
      </c>
      <c r="R27718" t="s">
        <v>53</v>
      </c>
      <c r="S27718" t="s">
        <v>233</v>
      </c>
      <c r="T27718">
        <v>37.788499479999999</v>
      </c>
      <c r="U27718">
        <v>-122.4067711</v>
      </c>
      <c r="V27718">
        <v>19</v>
      </c>
    </row>
    <row r="27719" spans="1:22" x14ac:dyDescent="0.25">
      <c r="A27719" s="1">
        <v>44670.763888888891</v>
      </c>
      <c r="B27719" s="2">
        <v>44670</v>
      </c>
      <c r="C27719" s="1">
        <v>0.76388888888888884</v>
      </c>
      <c r="D27719">
        <v>2022</v>
      </c>
      <c r="E27719" t="s">
        <v>22</v>
      </c>
      <c r="F27719" s="1">
        <v>44671.041666666664</v>
      </c>
      <c r="G27719">
        <v>1142476</v>
      </c>
      <c r="H27719">
        <v>220256863</v>
      </c>
      <c r="I27719">
        <v>221100080</v>
      </c>
      <c r="J27719" t="s">
        <v>63</v>
      </c>
      <c r="K27719" t="s">
        <v>64</v>
      </c>
      <c r="L27719">
        <v>7021</v>
      </c>
      <c r="M27719" t="s">
        <v>65</v>
      </c>
      <c r="N27719" t="s">
        <v>65</v>
      </c>
      <c r="O27719" t="s">
        <v>66</v>
      </c>
      <c r="P27719" t="s">
        <v>35</v>
      </c>
      <c r="Q27719" t="s">
        <v>3985</v>
      </c>
      <c r="R27719" t="s">
        <v>119</v>
      </c>
      <c r="S27719" t="s">
        <v>127</v>
      </c>
      <c r="T27719">
        <v>37.787339160000002</v>
      </c>
      <c r="U27719">
        <v>-122.4234036</v>
      </c>
      <c r="V27719">
        <v>100</v>
      </c>
    </row>
    <row r="27720" spans="1:22" x14ac:dyDescent="0.25">
      <c r="A27720" s="1">
        <v>44670.763888888891</v>
      </c>
      <c r="B27720" s="2">
        <v>44670</v>
      </c>
      <c r="C27720" s="1">
        <v>0.76388888888888884</v>
      </c>
      <c r="D27720">
        <v>2022</v>
      </c>
      <c r="E27720" t="s">
        <v>22</v>
      </c>
      <c r="F27720" s="1">
        <v>44670.837500000001</v>
      </c>
      <c r="G27720">
        <v>1143193</v>
      </c>
      <c r="H27720">
        <v>226065854</v>
      </c>
      <c r="J27720" t="s">
        <v>23</v>
      </c>
      <c r="K27720" t="s">
        <v>110</v>
      </c>
      <c r="L27720">
        <v>6244</v>
      </c>
      <c r="M27720" t="s">
        <v>55</v>
      </c>
      <c r="N27720" t="s">
        <v>56</v>
      </c>
      <c r="O27720" t="s">
        <v>57</v>
      </c>
      <c r="P27720" t="s">
        <v>35</v>
      </c>
      <c r="Q27720" t="s">
        <v>705</v>
      </c>
      <c r="R27720" t="s">
        <v>53</v>
      </c>
      <c r="S27720" t="s">
        <v>54</v>
      </c>
      <c r="T27720">
        <v>37.807275869999998</v>
      </c>
      <c r="U27720">
        <v>-122.4156164</v>
      </c>
      <c r="V27720">
        <v>99</v>
      </c>
    </row>
    <row r="27721" spans="1:22" x14ac:dyDescent="0.25">
      <c r="A27721" s="1">
        <v>44670.753472222219</v>
      </c>
      <c r="B27721" s="2">
        <v>44670</v>
      </c>
      <c r="C27721" s="1">
        <v>0.75347222222222232</v>
      </c>
      <c r="D27721">
        <v>2022</v>
      </c>
      <c r="E27721" t="s">
        <v>22</v>
      </c>
      <c r="F27721" s="1">
        <v>44670.841666666667</v>
      </c>
      <c r="G27721">
        <v>1144140</v>
      </c>
      <c r="H27721">
        <v>226067515</v>
      </c>
      <c r="J27721" t="s">
        <v>23</v>
      </c>
      <c r="K27721" t="s">
        <v>110</v>
      </c>
      <c r="L27721">
        <v>6224</v>
      </c>
      <c r="M27721" t="s">
        <v>55</v>
      </c>
      <c r="N27721" t="s">
        <v>56</v>
      </c>
      <c r="O27721" t="s">
        <v>259</v>
      </c>
      <c r="P27721" t="s">
        <v>35</v>
      </c>
      <c r="Q27721" t="s">
        <v>434</v>
      </c>
      <c r="R27721" t="s">
        <v>119</v>
      </c>
      <c r="S27721" t="s">
        <v>435</v>
      </c>
      <c r="T27721">
        <v>37.785150940000001</v>
      </c>
      <c r="U27721">
        <v>-122.4330834</v>
      </c>
      <c r="V27721">
        <v>103</v>
      </c>
    </row>
    <row r="27722" spans="1:22" x14ac:dyDescent="0.25">
      <c r="A27722" s="1">
        <v>44670.75</v>
      </c>
      <c r="B27722" s="2">
        <v>44670</v>
      </c>
      <c r="C27722" s="1">
        <v>0.75</v>
      </c>
      <c r="D27722">
        <v>2022</v>
      </c>
      <c r="E27722" t="s">
        <v>22</v>
      </c>
      <c r="F27722" s="1">
        <v>44670.75</v>
      </c>
      <c r="G27722">
        <v>1142397</v>
      </c>
      <c r="H27722">
        <v>220256192</v>
      </c>
      <c r="I27722">
        <v>221092408</v>
      </c>
      <c r="J27722" t="s">
        <v>23</v>
      </c>
      <c r="K27722" t="s">
        <v>24</v>
      </c>
      <c r="L27722">
        <v>72000</v>
      </c>
      <c r="M27722" t="s">
        <v>80</v>
      </c>
      <c r="N27722" t="s">
        <v>80</v>
      </c>
      <c r="O27722" t="s">
        <v>117</v>
      </c>
      <c r="P27722" t="s">
        <v>35</v>
      </c>
      <c r="Q27722" t="s">
        <v>369</v>
      </c>
      <c r="R27722" t="s">
        <v>41</v>
      </c>
      <c r="S27722" t="s">
        <v>68</v>
      </c>
      <c r="T27722">
        <v>37.744681180000001</v>
      </c>
      <c r="U27722">
        <v>-122.48118119999999</v>
      </c>
      <c r="V27722">
        <v>40</v>
      </c>
    </row>
    <row r="27723" spans="1:22" x14ac:dyDescent="0.25">
      <c r="A27723" s="1">
        <v>44670.75</v>
      </c>
      <c r="B27723" s="2">
        <v>44670</v>
      </c>
      <c r="C27723" s="1">
        <v>0.75</v>
      </c>
      <c r="D27723">
        <v>2022</v>
      </c>
      <c r="E27723" t="s">
        <v>22</v>
      </c>
      <c r="F27723" s="1">
        <v>44671.839583333334</v>
      </c>
      <c r="G27723">
        <v>1142789</v>
      </c>
      <c r="H27723">
        <v>220259180</v>
      </c>
      <c r="I27723">
        <v>221103077</v>
      </c>
      <c r="J27723" t="s">
        <v>23</v>
      </c>
      <c r="K27723" t="s">
        <v>24</v>
      </c>
      <c r="L27723">
        <v>6244</v>
      </c>
      <c r="M27723" t="s">
        <v>55</v>
      </c>
      <c r="N27723" t="s">
        <v>56</v>
      </c>
      <c r="O27723" t="s">
        <v>57</v>
      </c>
      <c r="P27723" t="s">
        <v>35</v>
      </c>
      <c r="Q27723" t="s">
        <v>1126</v>
      </c>
      <c r="R27723" t="s">
        <v>119</v>
      </c>
      <c r="S27723" t="s">
        <v>127</v>
      </c>
      <c r="T27723">
        <v>37.783507749999998</v>
      </c>
      <c r="U27723">
        <v>-122.43098929999999</v>
      </c>
      <c r="V27723">
        <v>101</v>
      </c>
    </row>
    <row r="27724" spans="1:22" x14ac:dyDescent="0.25">
      <c r="A27724" s="1">
        <v>44670.75</v>
      </c>
      <c r="B27724" s="2">
        <v>44670</v>
      </c>
      <c r="C27724" s="1">
        <v>0.75</v>
      </c>
      <c r="D27724">
        <v>2022</v>
      </c>
      <c r="E27724" t="s">
        <v>22</v>
      </c>
      <c r="F27724" s="1">
        <v>44671.554861111108</v>
      </c>
      <c r="G27724">
        <v>1142742</v>
      </c>
      <c r="H27724">
        <v>220258693</v>
      </c>
      <c r="I27724">
        <v>221101734</v>
      </c>
      <c r="J27724" t="s">
        <v>23</v>
      </c>
      <c r="K27724" t="s">
        <v>24</v>
      </c>
      <c r="L27724">
        <v>5142</v>
      </c>
      <c r="M27724" t="s">
        <v>103</v>
      </c>
      <c r="N27724" t="s">
        <v>104</v>
      </c>
      <c r="O27724" t="s">
        <v>3847</v>
      </c>
      <c r="P27724" t="s">
        <v>35</v>
      </c>
      <c r="Q27724" t="s">
        <v>1398</v>
      </c>
      <c r="R27724" t="s">
        <v>75</v>
      </c>
      <c r="S27724" t="s">
        <v>85</v>
      </c>
      <c r="T27724">
        <v>37.729646840000001</v>
      </c>
      <c r="U27724">
        <v>-122.413923</v>
      </c>
      <c r="V27724">
        <v>91</v>
      </c>
    </row>
    <row r="27725" spans="1:22" x14ac:dyDescent="0.25">
      <c r="A27725" s="1">
        <v>44670.75</v>
      </c>
      <c r="B27725" s="2">
        <v>44670</v>
      </c>
      <c r="C27725" s="1">
        <v>0.75</v>
      </c>
      <c r="D27725">
        <v>2022</v>
      </c>
      <c r="E27725" t="s">
        <v>22</v>
      </c>
      <c r="F27725" s="1">
        <v>44675.753472222219</v>
      </c>
      <c r="G27725">
        <v>1144127</v>
      </c>
      <c r="H27725">
        <v>226067480</v>
      </c>
      <c r="J27725" t="s">
        <v>23</v>
      </c>
      <c r="K27725" t="s">
        <v>110</v>
      </c>
      <c r="L27725">
        <v>6244</v>
      </c>
      <c r="M27725" t="s">
        <v>55</v>
      </c>
      <c r="N27725" t="s">
        <v>56</v>
      </c>
      <c r="O27725" t="s">
        <v>57</v>
      </c>
      <c r="P27725" t="s">
        <v>35</v>
      </c>
      <c r="Q27725" t="s">
        <v>3421</v>
      </c>
      <c r="R27725" t="s">
        <v>119</v>
      </c>
      <c r="S27725" t="s">
        <v>137</v>
      </c>
      <c r="T27725">
        <v>37.800608740000001</v>
      </c>
      <c r="U27725">
        <v>-122.4378895</v>
      </c>
      <c r="V27725">
        <v>17</v>
      </c>
    </row>
    <row r="27726" spans="1:22" x14ac:dyDescent="0.25">
      <c r="A27726" s="1">
        <v>44670.75</v>
      </c>
      <c r="B27726" s="2">
        <v>44670</v>
      </c>
      <c r="C27726" s="1">
        <v>0.75</v>
      </c>
      <c r="D27726">
        <v>2022</v>
      </c>
      <c r="E27726" t="s">
        <v>22</v>
      </c>
      <c r="F27726" s="1">
        <v>44671.079861111109</v>
      </c>
      <c r="G27726">
        <v>1149212</v>
      </c>
      <c r="H27726">
        <v>226077683</v>
      </c>
      <c r="J27726" t="s">
        <v>23</v>
      </c>
      <c r="K27726" t="s">
        <v>110</v>
      </c>
      <c r="L27726">
        <v>6244</v>
      </c>
      <c r="M27726" t="s">
        <v>55</v>
      </c>
      <c r="N27726" t="s">
        <v>56</v>
      </c>
      <c r="O27726" t="s">
        <v>57</v>
      </c>
      <c r="P27726" t="s">
        <v>35</v>
      </c>
      <c r="R27726" t="s">
        <v>96</v>
      </c>
    </row>
    <row r="27727" spans="1:22" x14ac:dyDescent="0.25">
      <c r="A27727" s="1">
        <v>44670.75</v>
      </c>
      <c r="B27727" s="2">
        <v>44670</v>
      </c>
      <c r="C27727" s="1">
        <v>0.75</v>
      </c>
      <c r="D27727">
        <v>2022</v>
      </c>
      <c r="E27727" t="s">
        <v>22</v>
      </c>
      <c r="F27727" s="1">
        <v>44753.870833333334</v>
      </c>
      <c r="G27727">
        <v>1170226</v>
      </c>
      <c r="H27727">
        <v>226118118</v>
      </c>
      <c r="J27727" t="s">
        <v>23</v>
      </c>
      <c r="K27727" t="s">
        <v>110</v>
      </c>
      <c r="L27727">
        <v>6374</v>
      </c>
      <c r="M27727" t="s">
        <v>55</v>
      </c>
      <c r="N27727" t="s">
        <v>77</v>
      </c>
      <c r="O27727" t="s">
        <v>200</v>
      </c>
      <c r="P27727" t="s">
        <v>35</v>
      </c>
      <c r="Q27727" t="s">
        <v>854</v>
      </c>
      <c r="R27727" t="s">
        <v>71</v>
      </c>
      <c r="S27727" t="s">
        <v>71</v>
      </c>
      <c r="T27727">
        <v>37.765605839999999</v>
      </c>
      <c r="U27727">
        <v>-122.41048670000001</v>
      </c>
      <c r="V27727">
        <v>53</v>
      </c>
    </row>
    <row r="27728" spans="1:22" x14ac:dyDescent="0.25">
      <c r="A27728" s="1">
        <v>44670.743055555555</v>
      </c>
      <c r="B27728" s="2">
        <v>44670</v>
      </c>
      <c r="C27728" s="1">
        <v>0.74305555555555558</v>
      </c>
      <c r="D27728">
        <v>2022</v>
      </c>
      <c r="E27728" t="s">
        <v>22</v>
      </c>
      <c r="F27728" s="1">
        <v>44671.34652777778</v>
      </c>
      <c r="G27728">
        <v>1142577</v>
      </c>
      <c r="H27728">
        <v>220257297</v>
      </c>
      <c r="I27728">
        <v>221100705</v>
      </c>
      <c r="J27728" t="s">
        <v>23</v>
      </c>
      <c r="K27728" t="s">
        <v>24</v>
      </c>
      <c r="L27728">
        <v>10115</v>
      </c>
      <c r="M27728" t="s">
        <v>50</v>
      </c>
      <c r="N27728" t="s">
        <v>50</v>
      </c>
      <c r="O27728" t="s">
        <v>521</v>
      </c>
      <c r="P27728" t="s">
        <v>35</v>
      </c>
      <c r="Q27728" t="s">
        <v>2654</v>
      </c>
      <c r="R27728" t="s">
        <v>41</v>
      </c>
      <c r="S27728" t="s">
        <v>68</v>
      </c>
      <c r="T27728">
        <v>37.765447989999998</v>
      </c>
      <c r="U27728">
        <v>-122.4773084</v>
      </c>
      <c r="V27728">
        <v>39</v>
      </c>
    </row>
    <row r="27729" spans="1:22" x14ac:dyDescent="0.25">
      <c r="A27729" s="1">
        <v>44670.741666666669</v>
      </c>
      <c r="B27729" s="2">
        <v>44670</v>
      </c>
      <c r="C27729" s="1">
        <v>0.7416666666666667</v>
      </c>
      <c r="D27729">
        <v>2022</v>
      </c>
      <c r="E27729" t="s">
        <v>22</v>
      </c>
      <c r="F27729" s="1">
        <v>44670.916666666664</v>
      </c>
      <c r="G27729">
        <v>1142449</v>
      </c>
      <c r="H27729">
        <v>220255376</v>
      </c>
      <c r="I27729">
        <v>221092986</v>
      </c>
      <c r="J27729" t="s">
        <v>48</v>
      </c>
      <c r="K27729" t="s">
        <v>49</v>
      </c>
      <c r="L27729">
        <v>74000</v>
      </c>
      <c r="M27729" t="s">
        <v>123</v>
      </c>
      <c r="N27729" t="s">
        <v>124</v>
      </c>
      <c r="O27729" t="s">
        <v>124</v>
      </c>
      <c r="P27729" t="s">
        <v>35</v>
      </c>
      <c r="Q27729" t="s">
        <v>320</v>
      </c>
      <c r="R27729" t="s">
        <v>29</v>
      </c>
      <c r="S27729" t="s">
        <v>192</v>
      </c>
      <c r="T27729">
        <v>37.775602759999998</v>
      </c>
      <c r="U27729">
        <v>-122.4030764</v>
      </c>
      <c r="V27729">
        <v>32</v>
      </c>
    </row>
    <row r="27730" spans="1:22" x14ac:dyDescent="0.25">
      <c r="A27730" s="1">
        <v>44670.741666666669</v>
      </c>
      <c r="B27730" s="2">
        <v>44670</v>
      </c>
      <c r="C27730" s="1">
        <v>0.7416666666666667</v>
      </c>
      <c r="D27730">
        <v>2022</v>
      </c>
      <c r="E27730" t="s">
        <v>22</v>
      </c>
      <c r="F27730" s="1">
        <v>44670.748611111114</v>
      </c>
      <c r="G27730">
        <v>1142428</v>
      </c>
      <c r="H27730">
        <v>220256302</v>
      </c>
      <c r="I27730">
        <v>221092319</v>
      </c>
      <c r="J27730" t="s">
        <v>23</v>
      </c>
      <c r="K27730" t="s">
        <v>24</v>
      </c>
      <c r="L27730">
        <v>3074</v>
      </c>
      <c r="M27730" t="s">
        <v>184</v>
      </c>
      <c r="N27730" t="s">
        <v>271</v>
      </c>
      <c r="O27730" t="s">
        <v>449</v>
      </c>
      <c r="P27730" t="s">
        <v>27</v>
      </c>
      <c r="Q27730" t="s">
        <v>1647</v>
      </c>
      <c r="R27730" t="s">
        <v>29</v>
      </c>
      <c r="S27730" t="s">
        <v>192</v>
      </c>
      <c r="T27730">
        <v>37.776039320000002</v>
      </c>
      <c r="U27730">
        <v>-122.40252409999999</v>
      </c>
      <c r="V27730">
        <v>32</v>
      </c>
    </row>
    <row r="27731" spans="1:22" x14ac:dyDescent="0.25">
      <c r="A27731" s="1">
        <v>44670.741666666669</v>
      </c>
      <c r="B27731" s="2">
        <v>44670</v>
      </c>
      <c r="C27731" s="1">
        <v>0.7416666666666667</v>
      </c>
      <c r="D27731">
        <v>2022</v>
      </c>
      <c r="E27731" t="s">
        <v>22</v>
      </c>
      <c r="F27731" s="1">
        <v>44670.748611111114</v>
      </c>
      <c r="G27731">
        <v>1142428</v>
      </c>
      <c r="H27731">
        <v>220256302</v>
      </c>
      <c r="I27731">
        <v>221092319</v>
      </c>
      <c r="J27731" t="s">
        <v>23</v>
      </c>
      <c r="K27731" t="s">
        <v>24</v>
      </c>
      <c r="L27731">
        <v>28150</v>
      </c>
      <c r="M27731" t="s">
        <v>37</v>
      </c>
      <c r="N27731" t="s">
        <v>38</v>
      </c>
      <c r="O27731" t="s">
        <v>109</v>
      </c>
      <c r="P27731" t="s">
        <v>27</v>
      </c>
      <c r="Q27731" t="s">
        <v>1647</v>
      </c>
      <c r="R27731" t="s">
        <v>29</v>
      </c>
      <c r="S27731" t="s">
        <v>192</v>
      </c>
      <c r="T27731">
        <v>37.776039320000002</v>
      </c>
      <c r="U27731">
        <v>-122.40252409999999</v>
      </c>
      <c r="V27731">
        <v>32</v>
      </c>
    </row>
    <row r="27732" spans="1:22" x14ac:dyDescent="0.25">
      <c r="A27732" s="1">
        <v>44670.741666666669</v>
      </c>
      <c r="B27732" s="2">
        <v>44670</v>
      </c>
      <c r="C27732" s="1">
        <v>0.7416666666666667</v>
      </c>
      <c r="D27732">
        <v>2022</v>
      </c>
      <c r="E27732" t="s">
        <v>22</v>
      </c>
      <c r="F27732" s="1">
        <v>44670.748611111114</v>
      </c>
      <c r="G27732">
        <v>1142428</v>
      </c>
      <c r="H27732">
        <v>220256302</v>
      </c>
      <c r="I27732">
        <v>221092319</v>
      </c>
      <c r="J27732" t="s">
        <v>23</v>
      </c>
      <c r="K27732" t="s">
        <v>24</v>
      </c>
      <c r="L27732">
        <v>28160</v>
      </c>
      <c r="M27732" t="s">
        <v>37</v>
      </c>
      <c r="N27732" t="s">
        <v>38</v>
      </c>
      <c r="O27732" t="s">
        <v>39</v>
      </c>
      <c r="P27732" t="s">
        <v>27</v>
      </c>
      <c r="Q27732" t="s">
        <v>1647</v>
      </c>
      <c r="R27732" t="s">
        <v>29</v>
      </c>
      <c r="S27732" t="s">
        <v>192</v>
      </c>
      <c r="T27732">
        <v>37.776039320000002</v>
      </c>
      <c r="U27732">
        <v>-122.40252409999999</v>
      </c>
      <c r="V27732">
        <v>32</v>
      </c>
    </row>
    <row r="27733" spans="1:22" x14ac:dyDescent="0.25">
      <c r="A27733" s="1">
        <v>44670.740972222222</v>
      </c>
      <c r="B27733" s="2">
        <v>44670</v>
      </c>
      <c r="C27733" s="1">
        <v>0.74097222222222214</v>
      </c>
      <c r="D27733">
        <v>2022</v>
      </c>
      <c r="E27733" t="s">
        <v>22</v>
      </c>
      <c r="F27733" s="1">
        <v>44670.832638888889</v>
      </c>
      <c r="G27733">
        <v>1142484</v>
      </c>
      <c r="H27733">
        <v>220256205</v>
      </c>
      <c r="I27733">
        <v>221092321</v>
      </c>
      <c r="J27733" t="s">
        <v>23</v>
      </c>
      <c r="K27733" t="s">
        <v>24</v>
      </c>
      <c r="L27733">
        <v>64020</v>
      </c>
      <c r="M27733" t="s">
        <v>80</v>
      </c>
      <c r="N27733" t="s">
        <v>31</v>
      </c>
      <c r="O27733" t="s">
        <v>181</v>
      </c>
      <c r="P27733" t="s">
        <v>35</v>
      </c>
      <c r="Q27733" t="s">
        <v>955</v>
      </c>
      <c r="R27733" t="s">
        <v>75</v>
      </c>
      <c r="S27733" t="s">
        <v>175</v>
      </c>
      <c r="T27733">
        <v>37.75677769</v>
      </c>
      <c r="U27733">
        <v>-122.38719450000001</v>
      </c>
      <c r="V27733">
        <v>55</v>
      </c>
    </row>
    <row r="27734" spans="1:22" x14ac:dyDescent="0.25">
      <c r="A27734" s="1">
        <v>44670.73541666667</v>
      </c>
      <c r="B27734" s="2">
        <v>44670</v>
      </c>
      <c r="C27734" s="1">
        <v>0.73541666666666661</v>
      </c>
      <c r="D27734">
        <v>2022</v>
      </c>
      <c r="E27734" t="s">
        <v>22</v>
      </c>
      <c r="F27734" s="1">
        <v>44670.73541666667</v>
      </c>
      <c r="G27734">
        <v>1142405</v>
      </c>
      <c r="H27734">
        <v>220255188</v>
      </c>
      <c r="I27734">
        <v>221092331</v>
      </c>
      <c r="J27734" t="s">
        <v>48</v>
      </c>
      <c r="K27734" t="s">
        <v>49</v>
      </c>
      <c r="L27734">
        <v>75000</v>
      </c>
      <c r="M27734" t="s">
        <v>123</v>
      </c>
      <c r="N27734" t="s">
        <v>123</v>
      </c>
      <c r="O27734" t="s">
        <v>282</v>
      </c>
      <c r="P27734" t="s">
        <v>35</v>
      </c>
      <c r="Q27734" t="s">
        <v>1674</v>
      </c>
      <c r="R27734" t="s">
        <v>119</v>
      </c>
      <c r="S27734" t="s">
        <v>47</v>
      </c>
      <c r="T27734">
        <v>37.777511709999999</v>
      </c>
      <c r="U27734">
        <v>-122.4180432</v>
      </c>
      <c r="V27734">
        <v>21</v>
      </c>
    </row>
    <row r="27735" spans="1:22" x14ac:dyDescent="0.25">
      <c r="A27735" s="1">
        <v>44670.732638888891</v>
      </c>
      <c r="B27735" s="2">
        <v>44670</v>
      </c>
      <c r="C27735" s="1">
        <v>0.73263888888888884</v>
      </c>
      <c r="D27735">
        <v>2022</v>
      </c>
      <c r="E27735" t="s">
        <v>22</v>
      </c>
      <c r="F27735" s="1">
        <v>44670.739583333336</v>
      </c>
      <c r="G27735">
        <v>1142398</v>
      </c>
      <c r="H27735">
        <v>220256164</v>
      </c>
      <c r="I27735">
        <v>221092303</v>
      </c>
      <c r="J27735" t="s">
        <v>23</v>
      </c>
      <c r="K27735" t="s">
        <v>24</v>
      </c>
      <c r="L27735">
        <v>12030</v>
      </c>
      <c r="M27735" t="s">
        <v>309</v>
      </c>
      <c r="N27735" t="s">
        <v>309</v>
      </c>
      <c r="O27735" t="s">
        <v>580</v>
      </c>
      <c r="P27735" t="s">
        <v>35</v>
      </c>
      <c r="Q27735" t="s">
        <v>4854</v>
      </c>
      <c r="R27735" t="s">
        <v>96</v>
      </c>
      <c r="S27735" t="s">
        <v>328</v>
      </c>
      <c r="T27735">
        <v>37.73536987</v>
      </c>
      <c r="U27735">
        <v>-122.4247026</v>
      </c>
      <c r="V27735">
        <v>93</v>
      </c>
    </row>
    <row r="27736" spans="1:22" x14ac:dyDescent="0.25">
      <c r="A27736" s="1">
        <v>44670.732638888891</v>
      </c>
      <c r="B27736" s="2">
        <v>44670</v>
      </c>
      <c r="C27736" s="1">
        <v>0.73263888888888884</v>
      </c>
      <c r="D27736">
        <v>2022</v>
      </c>
      <c r="E27736" t="s">
        <v>22</v>
      </c>
      <c r="F27736" s="1">
        <v>44670.739583333336</v>
      </c>
      <c r="G27736">
        <v>1142398</v>
      </c>
      <c r="H27736">
        <v>220256164</v>
      </c>
      <c r="I27736">
        <v>221092303</v>
      </c>
      <c r="J27736" t="s">
        <v>23</v>
      </c>
      <c r="K27736" t="s">
        <v>24</v>
      </c>
      <c r="L27736">
        <v>19057</v>
      </c>
      <c r="M27736" t="s">
        <v>234</v>
      </c>
      <c r="N27736" t="s">
        <v>312</v>
      </c>
      <c r="O27736" t="s">
        <v>313</v>
      </c>
      <c r="P27736" t="s">
        <v>35</v>
      </c>
      <c r="Q27736" t="s">
        <v>4854</v>
      </c>
      <c r="R27736" t="s">
        <v>96</v>
      </c>
      <c r="S27736" t="s">
        <v>328</v>
      </c>
      <c r="T27736">
        <v>37.73536987</v>
      </c>
      <c r="U27736">
        <v>-122.4247026</v>
      </c>
      <c r="V27736">
        <v>93</v>
      </c>
    </row>
    <row r="27737" spans="1:22" x14ac:dyDescent="0.25">
      <c r="A27737" s="1">
        <v>44670.731249999997</v>
      </c>
      <c r="B27737" s="2">
        <v>44670</v>
      </c>
      <c r="C27737" s="1">
        <v>0.73124999999999996</v>
      </c>
      <c r="D27737">
        <v>2022</v>
      </c>
      <c r="E27737" t="s">
        <v>22</v>
      </c>
      <c r="F27737" s="1">
        <v>44670.731249999997</v>
      </c>
      <c r="G27737">
        <v>1142442</v>
      </c>
      <c r="H27737">
        <v>220256158</v>
      </c>
      <c r="I27737">
        <v>221092269</v>
      </c>
      <c r="J27737" t="s">
        <v>23</v>
      </c>
      <c r="K27737" t="s">
        <v>24</v>
      </c>
      <c r="L27737">
        <v>51050</v>
      </c>
      <c r="M27737" t="s">
        <v>80</v>
      </c>
      <c r="N27737" t="s">
        <v>80</v>
      </c>
      <c r="O27737" t="s">
        <v>81</v>
      </c>
      <c r="P27737" t="s">
        <v>35</v>
      </c>
      <c r="Q27737" t="s">
        <v>297</v>
      </c>
      <c r="R27737" t="s">
        <v>47</v>
      </c>
      <c r="S27737" t="s">
        <v>47</v>
      </c>
      <c r="T27737">
        <v>37.778719430000002</v>
      </c>
      <c r="U27737">
        <v>-122.41474119999999</v>
      </c>
      <c r="V27737">
        <v>21</v>
      </c>
    </row>
    <row r="27738" spans="1:22" x14ac:dyDescent="0.25">
      <c r="A27738" s="1">
        <v>44670.729166666664</v>
      </c>
      <c r="B27738" s="2">
        <v>44670</v>
      </c>
      <c r="C27738" s="1">
        <v>0.72916666666666674</v>
      </c>
      <c r="D27738">
        <v>2022</v>
      </c>
      <c r="E27738" t="s">
        <v>22</v>
      </c>
      <c r="F27738" s="1">
        <v>44670.739583333336</v>
      </c>
      <c r="G27738">
        <v>1142411</v>
      </c>
      <c r="H27738">
        <v>220256211</v>
      </c>
      <c r="I27738">
        <v>221092304</v>
      </c>
      <c r="J27738" t="s">
        <v>23</v>
      </c>
      <c r="K27738" t="s">
        <v>24</v>
      </c>
      <c r="L27738">
        <v>65070</v>
      </c>
      <c r="M27738" t="s">
        <v>58</v>
      </c>
      <c r="N27738" t="s">
        <v>31</v>
      </c>
      <c r="O27738" t="s">
        <v>3999</v>
      </c>
      <c r="P27738" t="s">
        <v>35</v>
      </c>
      <c r="Q27738" t="s">
        <v>1514</v>
      </c>
      <c r="R27738" t="s">
        <v>53</v>
      </c>
      <c r="S27738" t="s">
        <v>120</v>
      </c>
      <c r="T27738">
        <v>37.790973190000003</v>
      </c>
      <c r="U27738">
        <v>-122.41739130000001</v>
      </c>
      <c r="V27738">
        <v>16</v>
      </c>
    </row>
    <row r="27739" spans="1:22" x14ac:dyDescent="0.25">
      <c r="A27739" s="1">
        <v>44670.729166666664</v>
      </c>
      <c r="B27739" s="2">
        <v>44670</v>
      </c>
      <c r="C27739" s="1">
        <v>0.72916666666666674</v>
      </c>
      <c r="D27739">
        <v>2022</v>
      </c>
      <c r="E27739" t="s">
        <v>22</v>
      </c>
      <c r="F27739" s="1">
        <v>44670.739583333336</v>
      </c>
      <c r="G27739">
        <v>1142411</v>
      </c>
      <c r="H27739">
        <v>220256211</v>
      </c>
      <c r="I27739">
        <v>221092304</v>
      </c>
      <c r="J27739" t="s">
        <v>23</v>
      </c>
      <c r="K27739" t="s">
        <v>24</v>
      </c>
      <c r="L27739">
        <v>64085</v>
      </c>
      <c r="M27739" t="s">
        <v>58</v>
      </c>
      <c r="N27739" t="s">
        <v>31</v>
      </c>
      <c r="O27739" t="s">
        <v>161</v>
      </c>
      <c r="P27739" t="s">
        <v>35</v>
      </c>
      <c r="Q27739" t="s">
        <v>1514</v>
      </c>
      <c r="R27739" t="s">
        <v>53</v>
      </c>
      <c r="S27739" t="s">
        <v>120</v>
      </c>
      <c r="T27739">
        <v>37.790973190000003</v>
      </c>
      <c r="U27739">
        <v>-122.41739130000001</v>
      </c>
      <c r="V27739">
        <v>16</v>
      </c>
    </row>
    <row r="27740" spans="1:22" x14ac:dyDescent="0.25">
      <c r="A27740" s="1">
        <v>44670.729166666664</v>
      </c>
      <c r="B27740" s="2">
        <v>44670</v>
      </c>
      <c r="C27740" s="1">
        <v>0.72916666666666674</v>
      </c>
      <c r="D27740">
        <v>2022</v>
      </c>
      <c r="E27740" t="s">
        <v>22</v>
      </c>
      <c r="F27740" s="1">
        <v>44670.9375</v>
      </c>
      <c r="G27740">
        <v>1142460</v>
      </c>
      <c r="H27740">
        <v>220256738</v>
      </c>
      <c r="I27740">
        <v>221093068</v>
      </c>
      <c r="J27740" t="s">
        <v>23</v>
      </c>
      <c r="K27740" t="s">
        <v>24</v>
      </c>
      <c r="L27740">
        <v>6244</v>
      </c>
      <c r="M27740" t="s">
        <v>55</v>
      </c>
      <c r="N27740" t="s">
        <v>56</v>
      </c>
      <c r="O27740" t="s">
        <v>57</v>
      </c>
      <c r="P27740" t="s">
        <v>35</v>
      </c>
      <c r="Q27740" t="s">
        <v>867</v>
      </c>
      <c r="R27740" t="s">
        <v>53</v>
      </c>
      <c r="S27740" t="s">
        <v>233</v>
      </c>
      <c r="T27740">
        <v>37.798880969999999</v>
      </c>
      <c r="U27740">
        <v>-122.3986957</v>
      </c>
      <c r="V27740">
        <v>77</v>
      </c>
    </row>
    <row r="27741" spans="1:22" x14ac:dyDescent="0.25">
      <c r="A27741" s="1">
        <v>44670.729166666664</v>
      </c>
      <c r="B27741" s="2">
        <v>44670</v>
      </c>
      <c r="C27741" s="1">
        <v>0.72916666666666674</v>
      </c>
      <c r="D27741">
        <v>2022</v>
      </c>
      <c r="E27741" t="s">
        <v>22</v>
      </c>
      <c r="F27741" s="1">
        <v>44670.739583333336</v>
      </c>
      <c r="G27741">
        <v>1142411</v>
      </c>
      <c r="H27741">
        <v>220256211</v>
      </c>
      <c r="I27741">
        <v>221092304</v>
      </c>
      <c r="J27741" t="s">
        <v>23</v>
      </c>
      <c r="K27741" t="s">
        <v>24</v>
      </c>
      <c r="L27741">
        <v>12030</v>
      </c>
      <c r="M27741" t="s">
        <v>309</v>
      </c>
      <c r="N27741" t="s">
        <v>309</v>
      </c>
      <c r="O27741" t="s">
        <v>580</v>
      </c>
      <c r="P27741" t="s">
        <v>35</v>
      </c>
      <c r="Q27741" t="s">
        <v>1514</v>
      </c>
      <c r="R27741" t="s">
        <v>53</v>
      </c>
      <c r="S27741" t="s">
        <v>120</v>
      </c>
      <c r="T27741">
        <v>37.790973190000003</v>
      </c>
      <c r="U27741">
        <v>-122.41739130000001</v>
      </c>
      <c r="V27741">
        <v>16</v>
      </c>
    </row>
    <row r="27742" spans="1:22" x14ac:dyDescent="0.25">
      <c r="A27742" s="1">
        <v>44670.729166666664</v>
      </c>
      <c r="B27742" s="2">
        <v>44670</v>
      </c>
      <c r="C27742" s="1">
        <v>0.72916666666666674</v>
      </c>
      <c r="D27742">
        <v>2022</v>
      </c>
      <c r="E27742" t="s">
        <v>22</v>
      </c>
      <c r="F27742" s="1">
        <v>44671.805555555555</v>
      </c>
      <c r="G27742">
        <v>1142763</v>
      </c>
      <c r="H27742">
        <v>220259027</v>
      </c>
      <c r="I27742">
        <v>221102967</v>
      </c>
      <c r="J27742" t="s">
        <v>23</v>
      </c>
      <c r="K27742" t="s">
        <v>24</v>
      </c>
      <c r="L27742">
        <v>6244</v>
      </c>
      <c r="M27742" t="s">
        <v>55</v>
      </c>
      <c r="N27742" t="s">
        <v>56</v>
      </c>
      <c r="O27742" t="s">
        <v>57</v>
      </c>
      <c r="P27742" t="s">
        <v>35</v>
      </c>
      <c r="Q27742" t="s">
        <v>2146</v>
      </c>
      <c r="R27742" t="s">
        <v>29</v>
      </c>
      <c r="S27742" t="s">
        <v>192</v>
      </c>
      <c r="T27742">
        <v>37.779296389999999</v>
      </c>
      <c r="U27742">
        <v>-122.3953039</v>
      </c>
      <c r="V27742">
        <v>32</v>
      </c>
    </row>
    <row r="27743" spans="1:22" x14ac:dyDescent="0.25">
      <c r="A27743" s="1">
        <v>44670.722916666666</v>
      </c>
      <c r="B27743" s="2">
        <v>44670</v>
      </c>
      <c r="C27743" s="1">
        <v>0.72291666666666665</v>
      </c>
      <c r="D27743">
        <v>2022</v>
      </c>
      <c r="E27743" t="s">
        <v>22</v>
      </c>
      <c r="F27743" s="1">
        <v>44670.73333333333</v>
      </c>
      <c r="G27743">
        <v>1142401</v>
      </c>
      <c r="H27743">
        <v>220256136</v>
      </c>
      <c r="I27743">
        <v>221092234</v>
      </c>
      <c r="J27743" t="s">
        <v>23</v>
      </c>
      <c r="K27743" t="s">
        <v>24</v>
      </c>
      <c r="L27743">
        <v>6363</v>
      </c>
      <c r="M27743" t="s">
        <v>55</v>
      </c>
      <c r="N27743" t="s">
        <v>130</v>
      </c>
      <c r="O27743" t="s">
        <v>131</v>
      </c>
      <c r="P27743" t="s">
        <v>35</v>
      </c>
      <c r="Q27743" t="s">
        <v>1498</v>
      </c>
      <c r="R27743" t="s">
        <v>107</v>
      </c>
      <c r="S27743" t="s">
        <v>257</v>
      </c>
      <c r="T27743">
        <v>37.78171743</v>
      </c>
      <c r="U27743">
        <v>-122.4531704</v>
      </c>
      <c r="V27743">
        <v>12</v>
      </c>
    </row>
    <row r="27744" spans="1:22" x14ac:dyDescent="0.25">
      <c r="A27744" s="1">
        <v>44670.711111111108</v>
      </c>
      <c r="B27744" s="2">
        <v>44670</v>
      </c>
      <c r="C27744" s="1">
        <v>0.71111111111111103</v>
      </c>
      <c r="D27744">
        <v>2022</v>
      </c>
      <c r="E27744" t="s">
        <v>22</v>
      </c>
      <c r="F27744" s="1">
        <v>44694.34652777778</v>
      </c>
      <c r="G27744">
        <v>1149990</v>
      </c>
      <c r="H27744">
        <v>220312142</v>
      </c>
      <c r="I27744">
        <v>221330617</v>
      </c>
      <c r="J27744" t="s">
        <v>23</v>
      </c>
      <c r="K27744" t="s">
        <v>24</v>
      </c>
      <c r="L27744">
        <v>6362</v>
      </c>
      <c r="M27744" t="s">
        <v>55</v>
      </c>
      <c r="N27744" t="s">
        <v>130</v>
      </c>
      <c r="O27744" t="s">
        <v>243</v>
      </c>
      <c r="P27744" t="s">
        <v>35</v>
      </c>
      <c r="Q27744" t="s">
        <v>888</v>
      </c>
      <c r="R27744" t="s">
        <v>29</v>
      </c>
      <c r="S27744" t="s">
        <v>233</v>
      </c>
      <c r="T27744">
        <v>37.784044440000002</v>
      </c>
      <c r="U27744">
        <v>-122.4037118</v>
      </c>
      <c r="V27744">
        <v>32</v>
      </c>
    </row>
    <row r="27745" spans="1:22" x14ac:dyDescent="0.25">
      <c r="A27745" s="1">
        <v>44670.708333333336</v>
      </c>
      <c r="B27745" s="2">
        <v>44670</v>
      </c>
      <c r="C27745" s="1">
        <v>0.70833333333333326</v>
      </c>
      <c r="D27745">
        <v>2022</v>
      </c>
      <c r="E27745" t="s">
        <v>22</v>
      </c>
      <c r="F27745" s="1">
        <v>44670.845833333333</v>
      </c>
      <c r="G27745">
        <v>1142430</v>
      </c>
      <c r="H27745">
        <v>220256493</v>
      </c>
      <c r="I27745">
        <v>221092745</v>
      </c>
      <c r="J27745" t="s">
        <v>23</v>
      </c>
      <c r="K27745" t="s">
        <v>24</v>
      </c>
      <c r="L27745">
        <v>6303</v>
      </c>
      <c r="M27745" t="s">
        <v>55</v>
      </c>
      <c r="N27745" t="s">
        <v>540</v>
      </c>
      <c r="O27745" t="s">
        <v>686</v>
      </c>
      <c r="P27745" t="s">
        <v>35</v>
      </c>
      <c r="Q27745" t="s">
        <v>1850</v>
      </c>
      <c r="R27745" t="s">
        <v>41</v>
      </c>
      <c r="S27745" t="s">
        <v>149</v>
      </c>
      <c r="T27745">
        <v>37.739723499999997</v>
      </c>
      <c r="U27745">
        <v>-122.46699099999999</v>
      </c>
      <c r="V27745">
        <v>46</v>
      </c>
    </row>
    <row r="27746" spans="1:22" x14ac:dyDescent="0.25">
      <c r="A27746" s="1">
        <v>44670.708333333336</v>
      </c>
      <c r="B27746" s="2">
        <v>44670</v>
      </c>
      <c r="C27746" s="1">
        <v>0.70833333333333326</v>
      </c>
      <c r="D27746">
        <v>2022</v>
      </c>
      <c r="E27746" t="s">
        <v>22</v>
      </c>
      <c r="F27746" s="1">
        <v>44671.296527777777</v>
      </c>
      <c r="G27746">
        <v>1142575</v>
      </c>
      <c r="H27746">
        <v>220257190</v>
      </c>
      <c r="I27746">
        <v>221100510</v>
      </c>
      <c r="J27746" t="s">
        <v>63</v>
      </c>
      <c r="K27746" t="s">
        <v>64</v>
      </c>
      <c r="L27746">
        <v>7021</v>
      </c>
      <c r="M27746" t="s">
        <v>65</v>
      </c>
      <c r="N27746" t="s">
        <v>65</v>
      </c>
      <c r="O27746" t="s">
        <v>66</v>
      </c>
      <c r="P27746" t="s">
        <v>35</v>
      </c>
      <c r="Q27746" t="s">
        <v>2543</v>
      </c>
      <c r="R27746" t="s">
        <v>119</v>
      </c>
      <c r="S27746" t="s">
        <v>137</v>
      </c>
      <c r="T27746">
        <v>37.803266739999998</v>
      </c>
      <c r="U27746">
        <v>-122.43167939999999</v>
      </c>
      <c r="V27746">
        <v>17</v>
      </c>
    </row>
    <row r="27747" spans="1:22" x14ac:dyDescent="0.25">
      <c r="A27747" s="1">
        <v>44670.708333333336</v>
      </c>
      <c r="B27747" s="2">
        <v>44670</v>
      </c>
      <c r="C27747" s="1">
        <v>0.70833333333333326</v>
      </c>
      <c r="D27747">
        <v>2022</v>
      </c>
      <c r="E27747" t="s">
        <v>22</v>
      </c>
      <c r="F27747" s="1">
        <v>44671.57708333333</v>
      </c>
      <c r="G27747">
        <v>1142736</v>
      </c>
      <c r="H27747">
        <v>220258251</v>
      </c>
      <c r="I27747">
        <v>221101840</v>
      </c>
      <c r="J27747" t="s">
        <v>23</v>
      </c>
      <c r="K27747" t="s">
        <v>24</v>
      </c>
      <c r="L27747">
        <v>28165</v>
      </c>
      <c r="M27747" t="s">
        <v>37</v>
      </c>
      <c r="N27747" t="s">
        <v>38</v>
      </c>
      <c r="O27747" t="s">
        <v>935</v>
      </c>
      <c r="P27747" t="s">
        <v>35</v>
      </c>
      <c r="Q27747" t="s">
        <v>1245</v>
      </c>
      <c r="R27747" t="s">
        <v>71</v>
      </c>
      <c r="S27747" t="s">
        <v>71</v>
      </c>
      <c r="T27747">
        <v>37.763696770000003</v>
      </c>
      <c r="U27747">
        <v>-122.41515510000001</v>
      </c>
      <c r="V27747">
        <v>53</v>
      </c>
    </row>
    <row r="27748" spans="1:22" x14ac:dyDescent="0.25">
      <c r="A27748" s="1">
        <v>44670.708333333336</v>
      </c>
      <c r="B27748" s="2">
        <v>44670</v>
      </c>
      <c r="C27748" s="1">
        <v>0.70833333333333326</v>
      </c>
      <c r="D27748">
        <v>2022</v>
      </c>
      <c r="E27748" t="s">
        <v>22</v>
      </c>
      <c r="F27748" s="1">
        <v>44671.456944444442</v>
      </c>
      <c r="G27748">
        <v>1142624</v>
      </c>
      <c r="H27748">
        <v>220257645</v>
      </c>
      <c r="I27748">
        <v>221101224</v>
      </c>
      <c r="J27748" t="s">
        <v>63</v>
      </c>
      <c r="K27748" t="s">
        <v>64</v>
      </c>
      <c r="L27748">
        <v>71013</v>
      </c>
      <c r="M27748" t="s">
        <v>55</v>
      </c>
      <c r="N27748" t="s">
        <v>336</v>
      </c>
      <c r="O27748" t="s">
        <v>468</v>
      </c>
      <c r="P27748" t="s">
        <v>35</v>
      </c>
      <c r="Q27748" t="s">
        <v>5143</v>
      </c>
      <c r="R27748" t="s">
        <v>96</v>
      </c>
      <c r="S27748" t="s">
        <v>97</v>
      </c>
      <c r="T27748">
        <v>37.715155680000002</v>
      </c>
      <c r="U27748">
        <v>-122.4086034</v>
      </c>
      <c r="V27748">
        <v>75</v>
      </c>
    </row>
    <row r="27749" spans="1:22" x14ac:dyDescent="0.25">
      <c r="A27749" s="1">
        <v>44670.708333333336</v>
      </c>
      <c r="B27749" s="2">
        <v>44670</v>
      </c>
      <c r="C27749" s="1">
        <v>0.70833333333333326</v>
      </c>
      <c r="D27749">
        <v>2022</v>
      </c>
      <c r="E27749" t="s">
        <v>22</v>
      </c>
      <c r="F27749" s="1">
        <v>44671.3</v>
      </c>
      <c r="G27749">
        <v>1142565</v>
      </c>
      <c r="H27749">
        <v>220257178</v>
      </c>
      <c r="I27749">
        <v>221100519</v>
      </c>
      <c r="J27749" t="s">
        <v>23</v>
      </c>
      <c r="K27749" t="s">
        <v>24</v>
      </c>
      <c r="L27749">
        <v>28100</v>
      </c>
      <c r="M27749" t="s">
        <v>37</v>
      </c>
      <c r="N27749" t="s">
        <v>38</v>
      </c>
      <c r="O27749" t="s">
        <v>135</v>
      </c>
      <c r="P27749" t="s">
        <v>35</v>
      </c>
      <c r="Q27749" t="s">
        <v>2390</v>
      </c>
      <c r="R27749" t="s">
        <v>41</v>
      </c>
      <c r="S27749" t="s">
        <v>149</v>
      </c>
      <c r="T27749">
        <v>37.745043619999997</v>
      </c>
      <c r="U27749">
        <v>-122.4729245</v>
      </c>
      <c r="V27749">
        <v>44</v>
      </c>
    </row>
    <row r="27750" spans="1:22" x14ac:dyDescent="0.25">
      <c r="A27750" s="1">
        <v>44670.708333333336</v>
      </c>
      <c r="B27750" s="2">
        <v>44670</v>
      </c>
      <c r="C27750" s="1">
        <v>0.70833333333333326</v>
      </c>
      <c r="D27750">
        <v>2022</v>
      </c>
      <c r="E27750" t="s">
        <v>22</v>
      </c>
      <c r="F27750" s="1">
        <v>44671.291666666664</v>
      </c>
      <c r="G27750">
        <v>1142658</v>
      </c>
      <c r="H27750">
        <v>220257156</v>
      </c>
      <c r="I27750">
        <v>221100358</v>
      </c>
      <c r="J27750" t="s">
        <v>63</v>
      </c>
      <c r="K27750" t="s">
        <v>64</v>
      </c>
      <c r="L27750">
        <v>7020</v>
      </c>
      <c r="M27750" t="s">
        <v>65</v>
      </c>
      <c r="N27750" t="s">
        <v>65</v>
      </c>
      <c r="O27750" t="s">
        <v>430</v>
      </c>
      <c r="P27750" t="s">
        <v>35</v>
      </c>
      <c r="Q27750" t="s">
        <v>4721</v>
      </c>
      <c r="R27750" t="s">
        <v>75</v>
      </c>
      <c r="S27750" t="s">
        <v>76</v>
      </c>
      <c r="T27750">
        <v>37.74052854</v>
      </c>
      <c r="U27750">
        <v>-122.39912409999999</v>
      </c>
      <c r="V27750">
        <v>85</v>
      </c>
    </row>
    <row r="27751" spans="1:22" x14ac:dyDescent="0.25">
      <c r="A27751" s="1">
        <v>44670.708333333336</v>
      </c>
      <c r="B27751" s="2">
        <v>44670</v>
      </c>
      <c r="C27751" s="1">
        <v>0.70833333333333326</v>
      </c>
      <c r="D27751">
        <v>2022</v>
      </c>
      <c r="E27751" t="s">
        <v>22</v>
      </c>
      <c r="F27751" s="1">
        <v>44671.295138888891</v>
      </c>
      <c r="G27751">
        <v>1142688</v>
      </c>
      <c r="H27751">
        <v>220257532</v>
      </c>
      <c r="I27751">
        <v>221100504</v>
      </c>
      <c r="J27751" t="s">
        <v>23</v>
      </c>
      <c r="K27751" t="s">
        <v>24</v>
      </c>
      <c r="L27751">
        <v>5011</v>
      </c>
      <c r="M27751" t="s">
        <v>103</v>
      </c>
      <c r="N27751" t="s">
        <v>104</v>
      </c>
      <c r="O27751" t="s">
        <v>105</v>
      </c>
      <c r="P27751" t="s">
        <v>35</v>
      </c>
      <c r="Q27751" t="s">
        <v>3517</v>
      </c>
      <c r="R27751" t="s">
        <v>53</v>
      </c>
      <c r="S27751" t="s">
        <v>47</v>
      </c>
      <c r="T27751">
        <v>37.787200630000001</v>
      </c>
      <c r="U27751">
        <v>-122.4169898</v>
      </c>
      <c r="V27751">
        <v>50</v>
      </c>
    </row>
    <row r="27752" spans="1:22" x14ac:dyDescent="0.25">
      <c r="A27752" s="1">
        <v>44670.708333333336</v>
      </c>
      <c r="B27752" s="2">
        <v>44670</v>
      </c>
      <c r="C27752" s="1">
        <v>0.70833333333333326</v>
      </c>
      <c r="D27752">
        <v>2022</v>
      </c>
      <c r="E27752" t="s">
        <v>22</v>
      </c>
      <c r="F27752" s="1">
        <v>44671.708333333336</v>
      </c>
      <c r="G27752">
        <v>1142723</v>
      </c>
      <c r="H27752">
        <v>220255702</v>
      </c>
      <c r="I27752">
        <v>221091707</v>
      </c>
      <c r="J27752" t="s">
        <v>48</v>
      </c>
      <c r="K27752" t="s">
        <v>49</v>
      </c>
      <c r="L27752">
        <v>6362</v>
      </c>
      <c r="M27752" t="s">
        <v>55</v>
      </c>
      <c r="N27752" t="s">
        <v>130</v>
      </c>
      <c r="O27752" t="s">
        <v>243</v>
      </c>
      <c r="P27752" t="s">
        <v>27</v>
      </c>
      <c r="Q27752" t="s">
        <v>132</v>
      </c>
      <c r="R27752" t="s">
        <v>53</v>
      </c>
      <c r="S27752" t="s">
        <v>47</v>
      </c>
      <c r="T27752">
        <v>37.78640961</v>
      </c>
      <c r="U27752">
        <v>-122.4080362</v>
      </c>
      <c r="V27752">
        <v>19</v>
      </c>
    </row>
    <row r="27753" spans="1:22" x14ac:dyDescent="0.25">
      <c r="A27753" s="1">
        <v>44670.708333333336</v>
      </c>
      <c r="B27753" s="2">
        <v>44670</v>
      </c>
      <c r="C27753" s="1">
        <v>0.70833333333333326</v>
      </c>
      <c r="D27753">
        <v>2022</v>
      </c>
      <c r="E27753" t="s">
        <v>22</v>
      </c>
      <c r="F27753" s="1">
        <v>44672.5</v>
      </c>
      <c r="G27753">
        <v>1143017</v>
      </c>
      <c r="H27753">
        <v>220260557</v>
      </c>
      <c r="I27753">
        <v>221100207</v>
      </c>
      <c r="J27753" t="s">
        <v>23</v>
      </c>
      <c r="K27753" t="s">
        <v>24</v>
      </c>
      <c r="L27753">
        <v>6234</v>
      </c>
      <c r="M27753" t="s">
        <v>55</v>
      </c>
      <c r="N27753" t="s">
        <v>382</v>
      </c>
      <c r="O27753" t="s">
        <v>383</v>
      </c>
      <c r="P27753" t="s">
        <v>35</v>
      </c>
      <c r="Q27753" t="s">
        <v>2947</v>
      </c>
      <c r="R27753" t="s">
        <v>53</v>
      </c>
      <c r="S27753" t="s">
        <v>120</v>
      </c>
      <c r="T27753">
        <v>37.793642560000002</v>
      </c>
      <c r="U27753">
        <v>-122.4111865</v>
      </c>
      <c r="V27753">
        <v>16</v>
      </c>
    </row>
    <row r="27754" spans="1:22" x14ac:dyDescent="0.25">
      <c r="A27754" s="1">
        <v>44670.708333333336</v>
      </c>
      <c r="B27754" s="2">
        <v>44670</v>
      </c>
      <c r="C27754" s="1">
        <v>0.70833333333333326</v>
      </c>
      <c r="D27754">
        <v>2022</v>
      </c>
      <c r="E27754" t="s">
        <v>22</v>
      </c>
      <c r="F27754" s="1">
        <v>44671.852777777778</v>
      </c>
      <c r="G27754">
        <v>1143257</v>
      </c>
      <c r="H27754">
        <v>226065387</v>
      </c>
      <c r="J27754" t="s">
        <v>23</v>
      </c>
      <c r="K27754" t="s">
        <v>110</v>
      </c>
      <c r="L27754">
        <v>6372</v>
      </c>
      <c r="M27754" t="s">
        <v>55</v>
      </c>
      <c r="N27754" t="s">
        <v>77</v>
      </c>
      <c r="O27754" t="s">
        <v>436</v>
      </c>
      <c r="P27754" t="s">
        <v>35</v>
      </c>
      <c r="Q27754" t="s">
        <v>2445</v>
      </c>
      <c r="R27754" t="s">
        <v>71</v>
      </c>
      <c r="S27754" t="s">
        <v>71</v>
      </c>
      <c r="T27754">
        <v>37.768006419999999</v>
      </c>
      <c r="U27754">
        <v>-122.42441169999999</v>
      </c>
      <c r="V27754">
        <v>37</v>
      </c>
    </row>
    <row r="27755" spans="1:22" x14ac:dyDescent="0.25">
      <c r="A27755" s="1">
        <v>44670.708333333336</v>
      </c>
      <c r="B27755" s="2">
        <v>44670</v>
      </c>
      <c r="C27755" s="1">
        <v>0.70833333333333326</v>
      </c>
      <c r="D27755">
        <v>2022</v>
      </c>
      <c r="E27755" t="s">
        <v>22</v>
      </c>
      <c r="F27755" s="1">
        <v>44675.77847222222</v>
      </c>
      <c r="G27755">
        <v>1143957</v>
      </c>
      <c r="H27755">
        <v>220268391</v>
      </c>
      <c r="I27755">
        <v>221142326</v>
      </c>
      <c r="J27755" t="s">
        <v>23</v>
      </c>
      <c r="K27755" t="s">
        <v>24</v>
      </c>
      <c r="L27755">
        <v>64070</v>
      </c>
      <c r="M27755" t="s">
        <v>204</v>
      </c>
      <c r="N27755" t="s">
        <v>204</v>
      </c>
      <c r="O27755" t="s">
        <v>205</v>
      </c>
      <c r="P27755" t="s">
        <v>35</v>
      </c>
      <c r="Q27755" t="s">
        <v>5144</v>
      </c>
      <c r="R27755" t="s">
        <v>119</v>
      </c>
      <c r="S27755" t="s">
        <v>155</v>
      </c>
      <c r="T27755">
        <v>37.773209510000001</v>
      </c>
      <c r="U27755">
        <v>-122.4701627</v>
      </c>
      <c r="V27755">
        <v>5</v>
      </c>
    </row>
    <row r="27756" spans="1:22" x14ac:dyDescent="0.25">
      <c r="A27756" s="1">
        <v>44670.696527777778</v>
      </c>
      <c r="B27756" s="2">
        <v>44670</v>
      </c>
      <c r="C27756" s="1">
        <v>0.69652777777777786</v>
      </c>
      <c r="D27756">
        <v>2022</v>
      </c>
      <c r="E27756" t="s">
        <v>22</v>
      </c>
      <c r="F27756" s="1">
        <v>44670.696527777778</v>
      </c>
      <c r="G27756">
        <v>1142390</v>
      </c>
      <c r="H27756">
        <v>220256095</v>
      </c>
      <c r="I27756">
        <v>221092117</v>
      </c>
      <c r="J27756" t="s">
        <v>63</v>
      </c>
      <c r="K27756" t="s">
        <v>64</v>
      </c>
      <c r="L27756">
        <v>7055</v>
      </c>
      <c r="M27756" t="s">
        <v>65</v>
      </c>
      <c r="N27756" t="s">
        <v>65</v>
      </c>
      <c r="O27756" t="s">
        <v>280</v>
      </c>
      <c r="P27756" t="s">
        <v>35</v>
      </c>
      <c r="Q27756" t="s">
        <v>2320</v>
      </c>
      <c r="R27756" t="s">
        <v>75</v>
      </c>
      <c r="S27756" t="s">
        <v>76</v>
      </c>
      <c r="T27756">
        <v>37.739853199999999</v>
      </c>
      <c r="U27756">
        <v>-122.3912684</v>
      </c>
      <c r="V27756">
        <v>86</v>
      </c>
    </row>
    <row r="27757" spans="1:22" x14ac:dyDescent="0.25">
      <c r="A27757" s="1">
        <v>44670.694444444445</v>
      </c>
      <c r="B27757" s="2">
        <v>44670</v>
      </c>
      <c r="C27757" s="1">
        <v>0.69444444444444442</v>
      </c>
      <c r="D27757">
        <v>2022</v>
      </c>
      <c r="E27757" t="s">
        <v>22</v>
      </c>
      <c r="F27757" s="1">
        <v>44670.782638888886</v>
      </c>
      <c r="G27757">
        <v>1142407</v>
      </c>
      <c r="H27757">
        <v>220256261</v>
      </c>
      <c r="I27757">
        <v>221092495</v>
      </c>
      <c r="J27757" t="s">
        <v>23</v>
      </c>
      <c r="K27757" t="s">
        <v>24</v>
      </c>
      <c r="L27757">
        <v>6244</v>
      </c>
      <c r="M27757" t="s">
        <v>55</v>
      </c>
      <c r="N27757" t="s">
        <v>56</v>
      </c>
      <c r="O27757" t="s">
        <v>57</v>
      </c>
      <c r="P27757" t="s">
        <v>35</v>
      </c>
      <c r="Q27757" t="s">
        <v>52</v>
      </c>
      <c r="R27757" t="s">
        <v>53</v>
      </c>
      <c r="S27757" t="s">
        <v>54</v>
      </c>
      <c r="T27757">
        <v>37.806758080000002</v>
      </c>
      <c r="U27757">
        <v>-122.4121414</v>
      </c>
      <c r="V27757">
        <v>99</v>
      </c>
    </row>
    <row r="27758" spans="1:22" x14ac:dyDescent="0.25">
      <c r="A27758" s="1">
        <v>44670.694444444445</v>
      </c>
      <c r="B27758" s="2">
        <v>44670</v>
      </c>
      <c r="C27758" s="1">
        <v>0.69444444444444442</v>
      </c>
      <c r="D27758">
        <v>2022</v>
      </c>
      <c r="E27758" t="s">
        <v>22</v>
      </c>
      <c r="F27758" s="1">
        <v>44672.650694444441</v>
      </c>
      <c r="G27758">
        <v>1143291</v>
      </c>
      <c r="H27758">
        <v>220256261</v>
      </c>
      <c r="J27758" t="s">
        <v>48</v>
      </c>
      <c r="K27758" t="s">
        <v>343</v>
      </c>
      <c r="L27758">
        <v>6244</v>
      </c>
      <c r="M27758" t="s">
        <v>55</v>
      </c>
      <c r="N27758" t="s">
        <v>56</v>
      </c>
      <c r="O27758" t="s">
        <v>57</v>
      </c>
      <c r="P27758" t="s">
        <v>35</v>
      </c>
      <c r="Q27758" t="s">
        <v>52</v>
      </c>
      <c r="R27758" t="s">
        <v>53</v>
      </c>
      <c r="S27758" t="s">
        <v>54</v>
      </c>
      <c r="T27758">
        <v>37.806758080000002</v>
      </c>
      <c r="U27758">
        <v>-122.4121414</v>
      </c>
      <c r="V27758">
        <v>99</v>
      </c>
    </row>
    <row r="27759" spans="1:22" x14ac:dyDescent="0.25">
      <c r="A27759" s="1">
        <v>44670.6875</v>
      </c>
      <c r="B27759" s="2">
        <v>44670</v>
      </c>
      <c r="C27759" s="1">
        <v>0.6875</v>
      </c>
      <c r="D27759">
        <v>2022</v>
      </c>
      <c r="E27759" t="s">
        <v>22</v>
      </c>
      <c r="F27759" s="1">
        <v>44670.850694444445</v>
      </c>
      <c r="G27759">
        <v>1142427</v>
      </c>
      <c r="H27759">
        <v>220256506</v>
      </c>
      <c r="I27759">
        <v>221092754</v>
      </c>
      <c r="J27759" t="s">
        <v>23</v>
      </c>
      <c r="K27759" t="s">
        <v>24</v>
      </c>
      <c r="L27759">
        <v>64010</v>
      </c>
      <c r="M27759" t="s">
        <v>80</v>
      </c>
      <c r="N27759" t="s">
        <v>31</v>
      </c>
      <c r="O27759" t="s">
        <v>121</v>
      </c>
      <c r="P27759" t="s">
        <v>35</v>
      </c>
      <c r="Q27759" t="s">
        <v>1861</v>
      </c>
      <c r="R27759" t="s">
        <v>96</v>
      </c>
      <c r="S27759" t="s">
        <v>446</v>
      </c>
      <c r="T27759">
        <v>37.7249883</v>
      </c>
      <c r="U27759">
        <v>-122.44306589999999</v>
      </c>
      <c r="V27759">
        <v>94</v>
      </c>
    </row>
    <row r="27760" spans="1:22" x14ac:dyDescent="0.25">
      <c r="A27760" s="1">
        <v>44670.6875</v>
      </c>
      <c r="B27760" s="2">
        <v>44670</v>
      </c>
      <c r="C27760" s="1">
        <v>0.6875</v>
      </c>
      <c r="D27760">
        <v>2022</v>
      </c>
      <c r="E27760" t="s">
        <v>22</v>
      </c>
      <c r="F27760" s="1">
        <v>44673.550694444442</v>
      </c>
      <c r="G27760">
        <v>1143396</v>
      </c>
      <c r="H27760">
        <v>220263012</v>
      </c>
      <c r="I27760">
        <v>221121377</v>
      </c>
      <c r="J27760" t="s">
        <v>23</v>
      </c>
      <c r="K27760" t="s">
        <v>24</v>
      </c>
      <c r="L27760">
        <v>5083</v>
      </c>
      <c r="M27760" t="s">
        <v>103</v>
      </c>
      <c r="N27760" t="s">
        <v>330</v>
      </c>
      <c r="O27760" t="s">
        <v>331</v>
      </c>
      <c r="P27760" t="s">
        <v>35</v>
      </c>
      <c r="Q27760" t="s">
        <v>3036</v>
      </c>
      <c r="R27760" t="s">
        <v>41</v>
      </c>
      <c r="S27760" t="s">
        <v>155</v>
      </c>
      <c r="T27760">
        <v>37.765877250000003</v>
      </c>
      <c r="U27760">
        <v>-122.4675151</v>
      </c>
      <c r="V27760">
        <v>109</v>
      </c>
    </row>
    <row r="27761" spans="1:22" x14ac:dyDescent="0.25">
      <c r="A27761" s="1">
        <v>44670.680555555555</v>
      </c>
      <c r="B27761" s="2">
        <v>44670</v>
      </c>
      <c r="C27761" s="1">
        <v>0.68055555555555558</v>
      </c>
      <c r="D27761">
        <v>2022</v>
      </c>
      <c r="E27761" t="s">
        <v>22</v>
      </c>
      <c r="F27761" s="1">
        <v>44670.686805555553</v>
      </c>
      <c r="G27761">
        <v>1142432</v>
      </c>
      <c r="H27761">
        <v>220253308</v>
      </c>
      <c r="I27761">
        <v>221092085</v>
      </c>
      <c r="J27761" t="s">
        <v>48</v>
      </c>
      <c r="K27761" t="s">
        <v>49</v>
      </c>
      <c r="L27761">
        <v>51040</v>
      </c>
      <c r="M27761" t="s">
        <v>80</v>
      </c>
      <c r="N27761" t="s">
        <v>80</v>
      </c>
      <c r="O27761" t="s">
        <v>188</v>
      </c>
      <c r="P27761" t="s">
        <v>27</v>
      </c>
      <c r="Q27761" t="s">
        <v>176</v>
      </c>
      <c r="R27761" t="s">
        <v>107</v>
      </c>
      <c r="S27761" t="s">
        <v>177</v>
      </c>
      <c r="T27761">
        <v>37.771396029999998</v>
      </c>
      <c r="U27761">
        <v>-122.5098948</v>
      </c>
      <c r="V27761">
        <v>8</v>
      </c>
    </row>
    <row r="27762" spans="1:22" x14ac:dyDescent="0.25">
      <c r="A27762" s="1">
        <v>44670.674305555556</v>
      </c>
      <c r="B27762" s="2">
        <v>44670</v>
      </c>
      <c r="C27762" s="1">
        <v>0.67430555555555549</v>
      </c>
      <c r="D27762">
        <v>2022</v>
      </c>
      <c r="E27762" t="s">
        <v>22</v>
      </c>
      <c r="F27762" s="1">
        <v>44670.674305555556</v>
      </c>
      <c r="G27762">
        <v>1142399</v>
      </c>
      <c r="H27762">
        <v>220255978</v>
      </c>
      <c r="I27762">
        <v>221092083</v>
      </c>
      <c r="J27762" t="s">
        <v>23</v>
      </c>
      <c r="K27762" t="s">
        <v>24</v>
      </c>
      <c r="L27762">
        <v>16662</v>
      </c>
      <c r="M27762" t="s">
        <v>163</v>
      </c>
      <c r="N27762" t="s">
        <v>164</v>
      </c>
      <c r="O27762" t="s">
        <v>1381</v>
      </c>
      <c r="P27762" t="s">
        <v>27</v>
      </c>
      <c r="R27762" t="s">
        <v>134</v>
      </c>
    </row>
    <row r="27763" spans="1:22" x14ac:dyDescent="0.25">
      <c r="A27763" s="1">
        <v>44670.674305555556</v>
      </c>
      <c r="B27763" s="2">
        <v>44670</v>
      </c>
      <c r="C27763" s="1">
        <v>0.67430555555555549</v>
      </c>
      <c r="D27763">
        <v>2022</v>
      </c>
      <c r="E27763" t="s">
        <v>22</v>
      </c>
      <c r="F27763" s="1">
        <v>44670.674305555556</v>
      </c>
      <c r="G27763">
        <v>1142399</v>
      </c>
      <c r="H27763">
        <v>220255978</v>
      </c>
      <c r="I27763">
        <v>221092083</v>
      </c>
      <c r="J27763" t="s">
        <v>23</v>
      </c>
      <c r="K27763" t="s">
        <v>24</v>
      </c>
      <c r="L27763">
        <v>75025</v>
      </c>
      <c r="M27763" t="s">
        <v>80</v>
      </c>
      <c r="N27763" t="s">
        <v>80</v>
      </c>
      <c r="O27763" t="s">
        <v>261</v>
      </c>
      <c r="P27763" t="s">
        <v>27</v>
      </c>
      <c r="R27763" t="s">
        <v>134</v>
      </c>
    </row>
    <row r="27764" spans="1:22" x14ac:dyDescent="0.25">
      <c r="A27764" s="1">
        <v>44670.674305555556</v>
      </c>
      <c r="B27764" s="2">
        <v>44670</v>
      </c>
      <c r="C27764" s="1">
        <v>0.67430555555555549</v>
      </c>
      <c r="D27764">
        <v>2022</v>
      </c>
      <c r="E27764" t="s">
        <v>22</v>
      </c>
      <c r="F27764" s="1">
        <v>44670.674305555556</v>
      </c>
      <c r="G27764">
        <v>1142399</v>
      </c>
      <c r="H27764">
        <v>220255978</v>
      </c>
      <c r="I27764">
        <v>221092083</v>
      </c>
      <c r="J27764" t="s">
        <v>23</v>
      </c>
      <c r="K27764" t="s">
        <v>24</v>
      </c>
      <c r="L27764">
        <v>16652</v>
      </c>
      <c r="M27764" t="s">
        <v>163</v>
      </c>
      <c r="N27764" t="s">
        <v>164</v>
      </c>
      <c r="O27764" t="s">
        <v>509</v>
      </c>
      <c r="P27764" t="s">
        <v>27</v>
      </c>
      <c r="R27764" t="s">
        <v>134</v>
      </c>
    </row>
    <row r="27765" spans="1:22" x14ac:dyDescent="0.25">
      <c r="A27765" s="1">
        <v>44670.667361111111</v>
      </c>
      <c r="B27765" s="2">
        <v>44670</v>
      </c>
      <c r="C27765" s="1">
        <v>0.66736111111111107</v>
      </c>
      <c r="D27765">
        <v>2022</v>
      </c>
      <c r="E27765" t="s">
        <v>22</v>
      </c>
      <c r="F27765" s="1">
        <v>44670.67083333333</v>
      </c>
      <c r="G27765">
        <v>1142447</v>
      </c>
      <c r="H27765">
        <v>220255984</v>
      </c>
      <c r="I27765">
        <v>221092029</v>
      </c>
      <c r="J27765" t="s">
        <v>23</v>
      </c>
      <c r="K27765" t="s">
        <v>24</v>
      </c>
      <c r="L27765">
        <v>28150</v>
      </c>
      <c r="M27765" t="s">
        <v>37</v>
      </c>
      <c r="N27765" t="s">
        <v>38</v>
      </c>
      <c r="O27765" t="s">
        <v>109</v>
      </c>
      <c r="P27765" t="s">
        <v>35</v>
      </c>
      <c r="Q27765" t="s">
        <v>1533</v>
      </c>
      <c r="R27765" t="s">
        <v>119</v>
      </c>
      <c r="S27765" t="s">
        <v>47</v>
      </c>
      <c r="T27765">
        <v>37.786101039999998</v>
      </c>
      <c r="U27765">
        <v>-122.41808810000001</v>
      </c>
      <c r="V27765">
        <v>20</v>
      </c>
    </row>
    <row r="27766" spans="1:22" x14ac:dyDescent="0.25">
      <c r="A27766" s="1">
        <v>44670.667361111111</v>
      </c>
      <c r="B27766" s="2">
        <v>44670</v>
      </c>
      <c r="C27766" s="1">
        <v>0.66736111111111107</v>
      </c>
      <c r="D27766">
        <v>2022</v>
      </c>
      <c r="E27766" t="s">
        <v>22</v>
      </c>
      <c r="F27766" s="1">
        <v>44670.67083333333</v>
      </c>
      <c r="G27766">
        <v>1142447</v>
      </c>
      <c r="H27766">
        <v>220255984</v>
      </c>
      <c r="I27766">
        <v>221092029</v>
      </c>
      <c r="J27766" t="s">
        <v>23</v>
      </c>
      <c r="K27766" t="s">
        <v>24</v>
      </c>
      <c r="L27766">
        <v>64070</v>
      </c>
      <c r="M27766" t="s">
        <v>204</v>
      </c>
      <c r="N27766" t="s">
        <v>204</v>
      </c>
      <c r="O27766" t="s">
        <v>205</v>
      </c>
      <c r="P27766" t="s">
        <v>35</v>
      </c>
      <c r="Q27766" t="s">
        <v>1533</v>
      </c>
      <c r="R27766" t="s">
        <v>119</v>
      </c>
      <c r="S27766" t="s">
        <v>47</v>
      </c>
      <c r="T27766">
        <v>37.786101039999998</v>
      </c>
      <c r="U27766">
        <v>-122.41808810000001</v>
      </c>
      <c r="V27766">
        <v>20</v>
      </c>
    </row>
    <row r="27767" spans="1:22" x14ac:dyDescent="0.25">
      <c r="A27767" s="1">
        <v>44670.666666666664</v>
      </c>
      <c r="B27767" s="2">
        <v>44670</v>
      </c>
      <c r="C27767" s="1">
        <v>0.66666666666666674</v>
      </c>
      <c r="D27767">
        <v>2022</v>
      </c>
      <c r="E27767" t="s">
        <v>22</v>
      </c>
      <c r="F27767" s="1">
        <v>44670.818055555559</v>
      </c>
      <c r="G27767">
        <v>1142416</v>
      </c>
      <c r="H27767">
        <v>220256380</v>
      </c>
      <c r="I27767">
        <v>221092630</v>
      </c>
      <c r="J27767" t="s">
        <v>23</v>
      </c>
      <c r="K27767" t="s">
        <v>24</v>
      </c>
      <c r="L27767">
        <v>6154</v>
      </c>
      <c r="M27767" t="s">
        <v>55</v>
      </c>
      <c r="N27767" t="s">
        <v>77</v>
      </c>
      <c r="O27767" t="s">
        <v>438</v>
      </c>
      <c r="P27767" t="s">
        <v>35</v>
      </c>
      <c r="Q27767" t="s">
        <v>2819</v>
      </c>
      <c r="R27767" t="s">
        <v>53</v>
      </c>
      <c r="S27767" t="s">
        <v>233</v>
      </c>
      <c r="T27767">
        <v>37.789970500000003</v>
      </c>
      <c r="U27767">
        <v>-122.39935010000001</v>
      </c>
      <c r="V27767">
        <v>108</v>
      </c>
    </row>
    <row r="27768" spans="1:22" x14ac:dyDescent="0.25">
      <c r="A27768" s="1">
        <v>44670.666666666664</v>
      </c>
      <c r="B27768" s="2">
        <v>44670</v>
      </c>
      <c r="C27768" s="1">
        <v>0.66666666666666674</v>
      </c>
      <c r="D27768">
        <v>2022</v>
      </c>
      <c r="E27768" t="s">
        <v>22</v>
      </c>
      <c r="F27768" s="1">
        <v>44671.422222222223</v>
      </c>
      <c r="G27768">
        <v>1142685</v>
      </c>
      <c r="H27768">
        <v>220257548</v>
      </c>
      <c r="I27768">
        <v>221100956</v>
      </c>
      <c r="J27768" t="s">
        <v>23</v>
      </c>
      <c r="K27768" t="s">
        <v>24</v>
      </c>
      <c r="L27768">
        <v>64060</v>
      </c>
      <c r="M27768" t="s">
        <v>204</v>
      </c>
      <c r="N27768" t="s">
        <v>204</v>
      </c>
      <c r="O27768" t="s">
        <v>715</v>
      </c>
      <c r="P27768" t="s">
        <v>35</v>
      </c>
      <c r="Q27768" t="s">
        <v>171</v>
      </c>
      <c r="R27768" t="s">
        <v>29</v>
      </c>
      <c r="S27768" t="s">
        <v>30</v>
      </c>
      <c r="T27768">
        <v>37.780606759999998</v>
      </c>
      <c r="U27768">
        <v>-122.39052719999999</v>
      </c>
      <c r="V27768">
        <v>31</v>
      </c>
    </row>
    <row r="27769" spans="1:22" x14ac:dyDescent="0.25">
      <c r="A27769" s="1">
        <v>44670.666666666664</v>
      </c>
      <c r="B27769" s="2">
        <v>44670</v>
      </c>
      <c r="C27769" s="1">
        <v>0.66666666666666674</v>
      </c>
      <c r="D27769">
        <v>2022</v>
      </c>
      <c r="E27769" t="s">
        <v>22</v>
      </c>
      <c r="F27769" s="1">
        <v>44671.48333333333</v>
      </c>
      <c r="G27769">
        <v>1142939</v>
      </c>
      <c r="H27769">
        <v>226065343</v>
      </c>
      <c r="J27769" t="s">
        <v>23</v>
      </c>
      <c r="K27769" t="s">
        <v>110</v>
      </c>
      <c r="L27769">
        <v>28150</v>
      </c>
      <c r="M27769" t="s">
        <v>37</v>
      </c>
      <c r="N27769" t="s">
        <v>38</v>
      </c>
      <c r="O27769" t="s">
        <v>109</v>
      </c>
      <c r="P27769" t="s">
        <v>35</v>
      </c>
      <c r="R27769" t="s">
        <v>100</v>
      </c>
    </row>
    <row r="27770" spans="1:22" x14ac:dyDescent="0.25">
      <c r="A27770" s="1">
        <v>44670.65625</v>
      </c>
      <c r="B27770" s="2">
        <v>44670</v>
      </c>
      <c r="C27770" s="1">
        <v>0.65625</v>
      </c>
      <c r="D27770">
        <v>2022</v>
      </c>
      <c r="E27770" t="s">
        <v>22</v>
      </c>
      <c r="F27770" s="1">
        <v>44694.34652777778</v>
      </c>
      <c r="G27770">
        <v>1149989</v>
      </c>
      <c r="H27770">
        <v>220312136</v>
      </c>
      <c r="I27770">
        <v>221330616</v>
      </c>
      <c r="J27770" t="s">
        <v>23</v>
      </c>
      <c r="K27770" t="s">
        <v>24</v>
      </c>
      <c r="L27770">
        <v>6362</v>
      </c>
      <c r="M27770" t="s">
        <v>55</v>
      </c>
      <c r="N27770" t="s">
        <v>130</v>
      </c>
      <c r="O27770" t="s">
        <v>243</v>
      </c>
      <c r="P27770" t="s">
        <v>35</v>
      </c>
      <c r="Q27770" t="s">
        <v>888</v>
      </c>
      <c r="R27770" t="s">
        <v>29</v>
      </c>
      <c r="S27770" t="s">
        <v>233</v>
      </c>
      <c r="T27770">
        <v>37.784044440000002</v>
      </c>
      <c r="U27770">
        <v>-122.4037118</v>
      </c>
      <c r="V27770">
        <v>32</v>
      </c>
    </row>
    <row r="27771" spans="1:22" x14ac:dyDescent="0.25">
      <c r="A27771" s="1">
        <v>44670.654861111114</v>
      </c>
      <c r="B27771" s="2">
        <v>44670</v>
      </c>
      <c r="C27771" s="1">
        <v>0.65486111111111112</v>
      </c>
      <c r="D27771">
        <v>2022</v>
      </c>
      <c r="E27771" t="s">
        <v>22</v>
      </c>
      <c r="F27771" s="1">
        <v>44670.654861111114</v>
      </c>
      <c r="G27771">
        <v>1142382</v>
      </c>
      <c r="H27771">
        <v>220252792</v>
      </c>
      <c r="J27771" t="s">
        <v>89</v>
      </c>
      <c r="K27771" t="s">
        <v>90</v>
      </c>
      <c r="L27771">
        <v>7041</v>
      </c>
      <c r="M27771" t="s">
        <v>91</v>
      </c>
      <c r="N27771" t="s">
        <v>91</v>
      </c>
      <c r="O27771" t="s">
        <v>92</v>
      </c>
      <c r="P27771" t="s">
        <v>35</v>
      </c>
      <c r="R27771" t="s">
        <v>134</v>
      </c>
    </row>
    <row r="27772" spans="1:22" x14ac:dyDescent="0.25">
      <c r="A27772" s="1">
        <v>44670.652777777781</v>
      </c>
      <c r="B27772" s="2">
        <v>44670</v>
      </c>
      <c r="C27772" s="1">
        <v>0.65277777777777768</v>
      </c>
      <c r="D27772">
        <v>2022</v>
      </c>
      <c r="E27772" t="s">
        <v>22</v>
      </c>
      <c r="F27772" s="1">
        <v>44670.6875</v>
      </c>
      <c r="G27772">
        <v>1144118</v>
      </c>
      <c r="H27772">
        <v>226067220</v>
      </c>
      <c r="J27772" t="s">
        <v>23</v>
      </c>
      <c r="K27772" t="s">
        <v>110</v>
      </c>
      <c r="L27772">
        <v>6372</v>
      </c>
      <c r="M27772" t="s">
        <v>55</v>
      </c>
      <c r="N27772" t="s">
        <v>77</v>
      </c>
      <c r="O27772" t="s">
        <v>436</v>
      </c>
      <c r="P27772" t="s">
        <v>35</v>
      </c>
      <c r="Q27772" t="s">
        <v>1062</v>
      </c>
      <c r="R27772" t="s">
        <v>119</v>
      </c>
      <c r="S27772" t="s">
        <v>151</v>
      </c>
      <c r="T27772">
        <v>37.777280660000002</v>
      </c>
      <c r="U27772">
        <v>-122.4348638</v>
      </c>
      <c r="V27772">
        <v>23</v>
      </c>
    </row>
    <row r="27773" spans="1:22" x14ac:dyDescent="0.25">
      <c r="A27773" s="1">
        <v>44670.645833333336</v>
      </c>
      <c r="B27773" s="2">
        <v>44670</v>
      </c>
      <c r="C27773" s="1">
        <v>0.64583333333333326</v>
      </c>
      <c r="D27773">
        <v>2022</v>
      </c>
      <c r="E27773" t="s">
        <v>22</v>
      </c>
      <c r="F27773" s="1">
        <v>44671.365972222222</v>
      </c>
      <c r="G27773">
        <v>1142938</v>
      </c>
      <c r="H27773">
        <v>226065321</v>
      </c>
      <c r="J27773" t="s">
        <v>23</v>
      </c>
      <c r="K27773" t="s">
        <v>110</v>
      </c>
      <c r="L27773">
        <v>71000</v>
      </c>
      <c r="M27773" t="s">
        <v>319</v>
      </c>
      <c r="N27773" t="s">
        <v>319</v>
      </c>
      <c r="O27773" t="s">
        <v>319</v>
      </c>
      <c r="P27773" t="s">
        <v>35</v>
      </c>
      <c r="Q27773" t="s">
        <v>4192</v>
      </c>
      <c r="R27773" t="s">
        <v>100</v>
      </c>
      <c r="S27773" t="s">
        <v>180</v>
      </c>
      <c r="T27773">
        <v>37.76486645</v>
      </c>
      <c r="U27773">
        <v>-122.4497697</v>
      </c>
      <c r="V27773">
        <v>29</v>
      </c>
    </row>
    <row r="27774" spans="1:22" x14ac:dyDescent="0.25">
      <c r="A27774" s="1">
        <v>44670.645833333336</v>
      </c>
      <c r="B27774" s="2">
        <v>44670</v>
      </c>
      <c r="C27774" s="1">
        <v>0.64583333333333326</v>
      </c>
      <c r="D27774">
        <v>2022</v>
      </c>
      <c r="E27774" t="s">
        <v>22</v>
      </c>
      <c r="F27774" s="1">
        <v>44672.4375</v>
      </c>
      <c r="G27774">
        <v>1142972</v>
      </c>
      <c r="H27774">
        <v>220260325</v>
      </c>
      <c r="I27774">
        <v>221111005</v>
      </c>
      <c r="J27774" t="s">
        <v>23</v>
      </c>
      <c r="K27774" t="s">
        <v>24</v>
      </c>
      <c r="L27774">
        <v>6373</v>
      </c>
      <c r="M27774" t="s">
        <v>55</v>
      </c>
      <c r="N27774" t="s">
        <v>77</v>
      </c>
      <c r="O27774" t="s">
        <v>552</v>
      </c>
      <c r="P27774" t="s">
        <v>35</v>
      </c>
      <c r="Q27774" t="s">
        <v>909</v>
      </c>
      <c r="R27774" t="s">
        <v>53</v>
      </c>
      <c r="S27774" t="s">
        <v>233</v>
      </c>
      <c r="T27774">
        <v>37.787568020000002</v>
      </c>
      <c r="U27774">
        <v>-122.4065899</v>
      </c>
      <c r="V27774">
        <v>19</v>
      </c>
    </row>
    <row r="27775" spans="1:22" x14ac:dyDescent="0.25">
      <c r="A27775" s="1">
        <v>44670.645833333336</v>
      </c>
      <c r="B27775" s="2">
        <v>44670</v>
      </c>
      <c r="C27775" s="1">
        <v>0.64583333333333326</v>
      </c>
      <c r="D27775">
        <v>2022</v>
      </c>
      <c r="E27775" t="s">
        <v>22</v>
      </c>
      <c r="F27775" s="1">
        <v>44672.4375</v>
      </c>
      <c r="G27775">
        <v>1142972</v>
      </c>
      <c r="H27775">
        <v>220260325</v>
      </c>
      <c r="I27775">
        <v>221111005</v>
      </c>
      <c r="J27775" t="s">
        <v>23</v>
      </c>
      <c r="K27775" t="s">
        <v>24</v>
      </c>
      <c r="L27775">
        <v>9320</v>
      </c>
      <c r="M27775" t="s">
        <v>50</v>
      </c>
      <c r="N27775" t="s">
        <v>50</v>
      </c>
      <c r="O27775" t="s">
        <v>51</v>
      </c>
      <c r="P27775" t="s">
        <v>35</v>
      </c>
      <c r="Q27775" t="s">
        <v>909</v>
      </c>
      <c r="R27775" t="s">
        <v>53</v>
      </c>
      <c r="S27775" t="s">
        <v>233</v>
      </c>
      <c r="T27775">
        <v>37.787568020000002</v>
      </c>
      <c r="U27775">
        <v>-122.4065899</v>
      </c>
      <c r="V27775">
        <v>19</v>
      </c>
    </row>
    <row r="27776" spans="1:22" x14ac:dyDescent="0.25">
      <c r="A27776" s="1">
        <v>44670.645833333336</v>
      </c>
      <c r="B27776" s="2">
        <v>44670</v>
      </c>
      <c r="C27776" s="1">
        <v>0.64583333333333326</v>
      </c>
      <c r="D27776">
        <v>2022</v>
      </c>
      <c r="E27776" t="s">
        <v>22</v>
      </c>
      <c r="F27776" s="1">
        <v>44670.690972222219</v>
      </c>
      <c r="G27776">
        <v>1142922</v>
      </c>
      <c r="H27776">
        <v>226065280</v>
      </c>
      <c r="J27776" t="s">
        <v>23</v>
      </c>
      <c r="K27776" t="s">
        <v>110</v>
      </c>
      <c r="L27776">
        <v>6244</v>
      </c>
      <c r="M27776" t="s">
        <v>55</v>
      </c>
      <c r="N27776" t="s">
        <v>56</v>
      </c>
      <c r="O27776" t="s">
        <v>57</v>
      </c>
      <c r="P27776" t="s">
        <v>35</v>
      </c>
      <c r="Q27776" t="s">
        <v>2502</v>
      </c>
      <c r="R27776" t="s">
        <v>100</v>
      </c>
      <c r="S27776" t="s">
        <v>180</v>
      </c>
      <c r="T27776">
        <v>37.770210169999999</v>
      </c>
      <c r="U27776">
        <v>-122.445345</v>
      </c>
      <c r="V27776">
        <v>25</v>
      </c>
    </row>
    <row r="27777" spans="1:22" x14ac:dyDescent="0.25">
      <c r="A27777" s="1">
        <v>44670.645833333336</v>
      </c>
      <c r="B27777" s="2">
        <v>44670</v>
      </c>
      <c r="C27777" s="1">
        <v>0.64583333333333326</v>
      </c>
      <c r="D27777">
        <v>2022</v>
      </c>
      <c r="E27777" t="s">
        <v>22</v>
      </c>
      <c r="F27777" s="1">
        <v>44671.511805555558</v>
      </c>
      <c r="G27777">
        <v>1143239</v>
      </c>
      <c r="H27777">
        <v>226066040</v>
      </c>
      <c r="J27777" t="s">
        <v>23</v>
      </c>
      <c r="K27777" t="s">
        <v>110</v>
      </c>
      <c r="L27777">
        <v>6244</v>
      </c>
      <c r="M27777" t="s">
        <v>55</v>
      </c>
      <c r="N27777" t="s">
        <v>56</v>
      </c>
      <c r="O27777" t="s">
        <v>57</v>
      </c>
      <c r="P27777" t="s">
        <v>35</v>
      </c>
      <c r="R27777" t="s">
        <v>107</v>
      </c>
    </row>
    <row r="27778" spans="1:22" x14ac:dyDescent="0.25">
      <c r="A27778" s="1">
        <v>44670.63958333333</v>
      </c>
      <c r="B27778" s="2">
        <v>44670</v>
      </c>
      <c r="C27778" s="1">
        <v>0.63958333333333339</v>
      </c>
      <c r="D27778">
        <v>2022</v>
      </c>
      <c r="E27778" t="s">
        <v>22</v>
      </c>
      <c r="F27778" s="1">
        <v>44683.711805555555</v>
      </c>
      <c r="G27778">
        <v>1146534</v>
      </c>
      <c r="H27778">
        <v>220287404</v>
      </c>
      <c r="I27778">
        <v>221222509</v>
      </c>
      <c r="J27778" t="s">
        <v>63</v>
      </c>
      <c r="K27778" t="s">
        <v>64</v>
      </c>
      <c r="L27778">
        <v>7021</v>
      </c>
      <c r="M27778" t="s">
        <v>65</v>
      </c>
      <c r="N27778" t="s">
        <v>65</v>
      </c>
      <c r="O27778" t="s">
        <v>66</v>
      </c>
      <c r="P27778" t="s">
        <v>35</v>
      </c>
      <c r="Q27778" t="s">
        <v>2656</v>
      </c>
      <c r="R27778" t="s">
        <v>41</v>
      </c>
      <c r="S27778" t="s">
        <v>42</v>
      </c>
      <c r="T27778">
        <v>37.717584590000001</v>
      </c>
      <c r="U27778">
        <v>-122.4832052</v>
      </c>
      <c r="V27778">
        <v>42</v>
      </c>
    </row>
    <row r="27779" spans="1:22" x14ac:dyDescent="0.25">
      <c r="A27779" s="1">
        <v>44670.638888888891</v>
      </c>
      <c r="B27779" s="2">
        <v>44670</v>
      </c>
      <c r="C27779" s="1">
        <v>0.63888888888888884</v>
      </c>
      <c r="D27779">
        <v>2022</v>
      </c>
      <c r="E27779" t="s">
        <v>22</v>
      </c>
      <c r="F27779" s="1">
        <v>44670.638888888891</v>
      </c>
      <c r="G27779">
        <v>1142361</v>
      </c>
      <c r="H27779">
        <v>220255257</v>
      </c>
      <c r="I27779">
        <v>221091735</v>
      </c>
      <c r="J27779" t="s">
        <v>89</v>
      </c>
      <c r="K27779" t="s">
        <v>90</v>
      </c>
      <c r="L27779">
        <v>7041</v>
      </c>
      <c r="M27779" t="s">
        <v>91</v>
      </c>
      <c r="N27779" t="s">
        <v>91</v>
      </c>
      <c r="O27779" t="s">
        <v>92</v>
      </c>
      <c r="P27779" t="s">
        <v>35</v>
      </c>
      <c r="Q27779" t="s">
        <v>126</v>
      </c>
      <c r="R27779" t="s">
        <v>119</v>
      </c>
      <c r="S27779" t="s">
        <v>127</v>
      </c>
      <c r="T27779">
        <v>37.78058849</v>
      </c>
      <c r="U27779">
        <v>-122.4389268</v>
      </c>
    </row>
    <row r="27780" spans="1:22" x14ac:dyDescent="0.25">
      <c r="A27780" s="1">
        <v>44670.625</v>
      </c>
      <c r="B27780" s="2">
        <v>44670</v>
      </c>
      <c r="C27780" s="1">
        <v>0.625</v>
      </c>
      <c r="D27780">
        <v>2022</v>
      </c>
      <c r="E27780" t="s">
        <v>22</v>
      </c>
      <c r="F27780" s="1">
        <v>44670.729861111111</v>
      </c>
      <c r="G27780">
        <v>1142530</v>
      </c>
      <c r="H27780">
        <v>226064812</v>
      </c>
      <c r="J27780" t="s">
        <v>23</v>
      </c>
      <c r="K27780" t="s">
        <v>110</v>
      </c>
      <c r="L27780">
        <v>6244</v>
      </c>
      <c r="M27780" t="s">
        <v>55</v>
      </c>
      <c r="N27780" t="s">
        <v>56</v>
      </c>
      <c r="O27780" t="s">
        <v>57</v>
      </c>
      <c r="P27780" t="s">
        <v>35</v>
      </c>
      <c r="R27780" t="s">
        <v>107</v>
      </c>
    </row>
    <row r="27781" spans="1:22" x14ac:dyDescent="0.25">
      <c r="A27781" s="1">
        <v>44670.625</v>
      </c>
      <c r="B27781" s="2">
        <v>44670</v>
      </c>
      <c r="C27781" s="1">
        <v>0.625</v>
      </c>
      <c r="D27781">
        <v>2022</v>
      </c>
      <c r="E27781" t="s">
        <v>22</v>
      </c>
      <c r="F27781" s="1">
        <v>44678.334027777775</v>
      </c>
      <c r="G27781">
        <v>1144827</v>
      </c>
      <c r="H27781">
        <v>220273851</v>
      </c>
      <c r="I27781">
        <v>221170579</v>
      </c>
      <c r="J27781" t="s">
        <v>23</v>
      </c>
      <c r="K27781" t="s">
        <v>24</v>
      </c>
      <c r="L27781">
        <v>9029</v>
      </c>
      <c r="M27781" t="s">
        <v>50</v>
      </c>
      <c r="N27781" t="s">
        <v>50</v>
      </c>
      <c r="O27781" t="s">
        <v>264</v>
      </c>
      <c r="P27781" t="s">
        <v>35</v>
      </c>
      <c r="Q27781" t="s">
        <v>4587</v>
      </c>
      <c r="R27781" t="s">
        <v>107</v>
      </c>
      <c r="S27781" t="s">
        <v>177</v>
      </c>
      <c r="T27781">
        <v>37.783979270000003</v>
      </c>
      <c r="U27781">
        <v>-122.48287000000001</v>
      </c>
      <c r="V27781">
        <v>8</v>
      </c>
    </row>
    <row r="27782" spans="1:22" x14ac:dyDescent="0.25">
      <c r="A27782" s="1">
        <v>44670.625</v>
      </c>
      <c r="B27782" s="2">
        <v>44670</v>
      </c>
      <c r="C27782" s="1">
        <v>0.625</v>
      </c>
      <c r="D27782">
        <v>2022</v>
      </c>
      <c r="E27782" t="s">
        <v>22</v>
      </c>
      <c r="F27782" s="1">
        <v>44678.334027777775</v>
      </c>
      <c r="G27782">
        <v>1144827</v>
      </c>
      <c r="H27782">
        <v>220273851</v>
      </c>
      <c r="I27782">
        <v>221170579</v>
      </c>
      <c r="J27782" t="s">
        <v>23</v>
      </c>
      <c r="K27782" t="s">
        <v>24</v>
      </c>
      <c r="L27782">
        <v>9264</v>
      </c>
      <c r="M27782" t="s">
        <v>50</v>
      </c>
      <c r="N27782" t="s">
        <v>50</v>
      </c>
      <c r="O27782" t="s">
        <v>3638</v>
      </c>
      <c r="P27782" t="s">
        <v>35</v>
      </c>
      <c r="Q27782" t="s">
        <v>4587</v>
      </c>
      <c r="R27782" t="s">
        <v>107</v>
      </c>
      <c r="S27782" t="s">
        <v>177</v>
      </c>
      <c r="T27782">
        <v>37.783979270000003</v>
      </c>
      <c r="U27782">
        <v>-122.48287000000001</v>
      </c>
      <c r="V27782">
        <v>8</v>
      </c>
    </row>
    <row r="27783" spans="1:22" x14ac:dyDescent="0.25">
      <c r="A27783" s="1">
        <v>44670.625</v>
      </c>
      <c r="B27783" s="2">
        <v>44670</v>
      </c>
      <c r="C27783" s="1">
        <v>0.625</v>
      </c>
      <c r="D27783">
        <v>2022</v>
      </c>
      <c r="E27783" t="s">
        <v>22</v>
      </c>
      <c r="F27783" s="1">
        <v>44712.363194444442</v>
      </c>
      <c r="G27783">
        <v>1156192</v>
      </c>
      <c r="H27783">
        <v>220355512</v>
      </c>
      <c r="I27783">
        <v>221510633</v>
      </c>
      <c r="J27783" t="s">
        <v>23</v>
      </c>
      <c r="K27783" t="s">
        <v>24</v>
      </c>
      <c r="L27783">
        <v>6125</v>
      </c>
      <c r="M27783" t="s">
        <v>55</v>
      </c>
      <c r="N27783" t="s">
        <v>77</v>
      </c>
      <c r="O27783" t="s">
        <v>1660</v>
      </c>
      <c r="P27783" t="s">
        <v>35</v>
      </c>
      <c r="Q27783" t="s">
        <v>162</v>
      </c>
      <c r="R27783" t="s">
        <v>47</v>
      </c>
      <c r="S27783" t="s">
        <v>47</v>
      </c>
      <c r="T27783">
        <v>37.783723780000003</v>
      </c>
      <c r="U27783">
        <v>-122.4142416</v>
      </c>
      <c r="V27783">
        <v>20</v>
      </c>
    </row>
    <row r="27784" spans="1:22" x14ac:dyDescent="0.25">
      <c r="A27784" s="1">
        <v>44670.625</v>
      </c>
      <c r="B27784" s="2">
        <v>44670</v>
      </c>
      <c r="C27784" s="1">
        <v>0.625</v>
      </c>
      <c r="D27784">
        <v>2022</v>
      </c>
      <c r="E27784" t="s">
        <v>22</v>
      </c>
      <c r="F27784" s="1">
        <v>44727.51458333333</v>
      </c>
      <c r="G27784">
        <v>1161110</v>
      </c>
      <c r="H27784">
        <v>220392536</v>
      </c>
      <c r="I27784">
        <v>221661484</v>
      </c>
      <c r="J27784" t="s">
        <v>23</v>
      </c>
      <c r="K27784" t="s">
        <v>24</v>
      </c>
      <c r="L27784">
        <v>9029</v>
      </c>
      <c r="M27784" t="s">
        <v>50</v>
      </c>
      <c r="N27784" t="s">
        <v>50</v>
      </c>
      <c r="O27784" t="s">
        <v>264</v>
      </c>
      <c r="P27784" t="s">
        <v>35</v>
      </c>
      <c r="Q27784" t="s">
        <v>2559</v>
      </c>
      <c r="R27784" t="s">
        <v>100</v>
      </c>
      <c r="S27784" t="s">
        <v>62</v>
      </c>
      <c r="T27784">
        <v>37.758562490000003</v>
      </c>
      <c r="U27784">
        <v>-122.4632259</v>
      </c>
      <c r="V27784">
        <v>111</v>
      </c>
    </row>
    <row r="27785" spans="1:22" x14ac:dyDescent="0.25">
      <c r="A27785" s="1">
        <v>44670.618750000001</v>
      </c>
      <c r="B27785" s="2">
        <v>44670</v>
      </c>
      <c r="C27785" s="1">
        <v>0.61874999999999991</v>
      </c>
      <c r="D27785">
        <v>2022</v>
      </c>
      <c r="E27785" t="s">
        <v>22</v>
      </c>
      <c r="F27785" s="1">
        <v>44690.581250000003</v>
      </c>
      <c r="G27785">
        <v>1148671</v>
      </c>
      <c r="H27785">
        <v>220302961</v>
      </c>
      <c r="I27785">
        <v>221291743</v>
      </c>
      <c r="J27785" t="s">
        <v>23</v>
      </c>
      <c r="K27785" t="s">
        <v>24</v>
      </c>
      <c r="L27785">
        <v>10140</v>
      </c>
      <c r="M27785" t="s">
        <v>50</v>
      </c>
      <c r="N27785" t="s">
        <v>50</v>
      </c>
      <c r="O27785" t="s">
        <v>5145</v>
      </c>
      <c r="P27785" t="s">
        <v>35</v>
      </c>
      <c r="Q27785" t="s">
        <v>1934</v>
      </c>
      <c r="R27785" t="s">
        <v>75</v>
      </c>
      <c r="S27785" t="s">
        <v>76</v>
      </c>
      <c r="T27785">
        <v>37.740897519999997</v>
      </c>
      <c r="U27785">
        <v>-122.3847055</v>
      </c>
      <c r="V27785">
        <v>86</v>
      </c>
    </row>
    <row r="27786" spans="1:22" x14ac:dyDescent="0.25">
      <c r="A27786" s="1">
        <v>44670.613194444442</v>
      </c>
      <c r="B27786" s="2">
        <v>44670</v>
      </c>
      <c r="C27786" s="1">
        <v>0.61319444444444438</v>
      </c>
      <c r="D27786">
        <v>2022</v>
      </c>
      <c r="E27786" t="s">
        <v>22</v>
      </c>
      <c r="F27786" s="1">
        <v>44694.34652777778</v>
      </c>
      <c r="G27786">
        <v>1149986</v>
      </c>
      <c r="H27786">
        <v>220312120</v>
      </c>
      <c r="I27786">
        <v>221330615</v>
      </c>
      <c r="J27786" t="s">
        <v>23</v>
      </c>
      <c r="K27786" t="s">
        <v>24</v>
      </c>
      <c r="L27786">
        <v>6362</v>
      </c>
      <c r="M27786" t="s">
        <v>55</v>
      </c>
      <c r="N27786" t="s">
        <v>130</v>
      </c>
      <c r="O27786" t="s">
        <v>243</v>
      </c>
      <c r="P27786" t="s">
        <v>35</v>
      </c>
      <c r="Q27786" t="s">
        <v>888</v>
      </c>
      <c r="R27786" t="s">
        <v>29</v>
      </c>
      <c r="S27786" t="s">
        <v>233</v>
      </c>
      <c r="T27786">
        <v>37.784044440000002</v>
      </c>
      <c r="U27786">
        <v>-122.4037118</v>
      </c>
      <c r="V27786">
        <v>32</v>
      </c>
    </row>
    <row r="27787" spans="1:22" x14ac:dyDescent="0.25">
      <c r="A27787" s="1">
        <v>44670.606249999997</v>
      </c>
      <c r="B27787" s="2">
        <v>44670</v>
      </c>
      <c r="C27787" s="1">
        <v>0.60624999999999996</v>
      </c>
      <c r="D27787">
        <v>2022</v>
      </c>
      <c r="E27787" t="s">
        <v>22</v>
      </c>
      <c r="F27787" s="1">
        <v>44670.606249999997</v>
      </c>
      <c r="G27787">
        <v>1142408</v>
      </c>
      <c r="H27787">
        <v>220255724</v>
      </c>
      <c r="I27787">
        <v>221091736</v>
      </c>
      <c r="J27787" t="s">
        <v>23</v>
      </c>
      <c r="K27787" t="s">
        <v>24</v>
      </c>
      <c r="L27787">
        <v>65020</v>
      </c>
      <c r="M27787" t="s">
        <v>58</v>
      </c>
      <c r="N27787" t="s">
        <v>31</v>
      </c>
      <c r="O27787" t="s">
        <v>981</v>
      </c>
      <c r="P27787" t="s">
        <v>35</v>
      </c>
      <c r="Q27787" t="s">
        <v>3304</v>
      </c>
      <c r="R27787" t="s">
        <v>96</v>
      </c>
      <c r="S27787" t="s">
        <v>446</v>
      </c>
      <c r="T27787">
        <v>37.714087390000003</v>
      </c>
      <c r="U27787">
        <v>-122.4443248</v>
      </c>
    </row>
    <row r="27788" spans="1:22" x14ac:dyDescent="0.25">
      <c r="A27788" s="1">
        <v>44670.606249999997</v>
      </c>
      <c r="B27788" s="2">
        <v>44670</v>
      </c>
      <c r="C27788" s="1">
        <v>0.60624999999999996</v>
      </c>
      <c r="D27788">
        <v>2022</v>
      </c>
      <c r="E27788" t="s">
        <v>22</v>
      </c>
      <c r="F27788" s="1">
        <v>44670.606249999997</v>
      </c>
      <c r="G27788">
        <v>1142408</v>
      </c>
      <c r="H27788">
        <v>220255724</v>
      </c>
      <c r="I27788">
        <v>221091736</v>
      </c>
      <c r="J27788" t="s">
        <v>23</v>
      </c>
      <c r="K27788" t="s">
        <v>24</v>
      </c>
      <c r="L27788">
        <v>27175</v>
      </c>
      <c r="M27788" t="s">
        <v>58</v>
      </c>
      <c r="N27788" t="s">
        <v>31</v>
      </c>
      <c r="O27788" t="s">
        <v>143</v>
      </c>
      <c r="P27788" t="s">
        <v>35</v>
      </c>
      <c r="Q27788" t="s">
        <v>3304</v>
      </c>
      <c r="R27788" t="s">
        <v>96</v>
      </c>
      <c r="S27788" t="s">
        <v>446</v>
      </c>
      <c r="T27788">
        <v>37.714087390000003</v>
      </c>
      <c r="U27788">
        <v>-122.4443248</v>
      </c>
    </row>
    <row r="27789" spans="1:22" x14ac:dyDescent="0.25">
      <c r="A27789" s="1">
        <v>44670.603472222225</v>
      </c>
      <c r="B27789" s="2">
        <v>44670</v>
      </c>
      <c r="C27789" s="1">
        <v>0.60347222222222219</v>
      </c>
      <c r="D27789">
        <v>2022</v>
      </c>
      <c r="E27789" t="s">
        <v>22</v>
      </c>
      <c r="F27789" s="1">
        <v>44670.611805555556</v>
      </c>
      <c r="G27789">
        <v>1142375</v>
      </c>
      <c r="H27789">
        <v>220255821</v>
      </c>
      <c r="I27789">
        <v>221091761</v>
      </c>
      <c r="J27789" t="s">
        <v>23</v>
      </c>
      <c r="K27789" t="s">
        <v>24</v>
      </c>
      <c r="L27789">
        <v>63010</v>
      </c>
      <c r="M27789" t="s">
        <v>25</v>
      </c>
      <c r="N27789" t="s">
        <v>31</v>
      </c>
      <c r="O27789" t="s">
        <v>32</v>
      </c>
      <c r="P27789" t="s">
        <v>27</v>
      </c>
      <c r="Q27789" t="s">
        <v>269</v>
      </c>
      <c r="R27789" t="s">
        <v>47</v>
      </c>
      <c r="S27789" t="s">
        <v>233</v>
      </c>
      <c r="T27789">
        <v>37.784560140000004</v>
      </c>
      <c r="U27789">
        <v>-122.407337</v>
      </c>
      <c r="V27789">
        <v>19</v>
      </c>
    </row>
    <row r="27790" spans="1:22" x14ac:dyDescent="0.25">
      <c r="A27790" s="1">
        <v>44670.603472222225</v>
      </c>
      <c r="B27790" s="2">
        <v>44670</v>
      </c>
      <c r="C27790" s="1">
        <v>0.60347222222222219</v>
      </c>
      <c r="D27790">
        <v>2022</v>
      </c>
      <c r="E27790" t="s">
        <v>22</v>
      </c>
      <c r="F27790" s="1">
        <v>44670.611805555556</v>
      </c>
      <c r="G27790">
        <v>1142375</v>
      </c>
      <c r="H27790">
        <v>220255821</v>
      </c>
      <c r="I27790">
        <v>221091761</v>
      </c>
      <c r="J27790" t="s">
        <v>23</v>
      </c>
      <c r="K27790" t="s">
        <v>24</v>
      </c>
      <c r="L27790">
        <v>16710</v>
      </c>
      <c r="M27790" t="s">
        <v>163</v>
      </c>
      <c r="N27790" t="s">
        <v>164</v>
      </c>
      <c r="O27790" t="s">
        <v>165</v>
      </c>
      <c r="P27790" t="s">
        <v>27</v>
      </c>
      <c r="Q27790" t="s">
        <v>269</v>
      </c>
      <c r="R27790" t="s">
        <v>47</v>
      </c>
      <c r="S27790" t="s">
        <v>233</v>
      </c>
      <c r="T27790">
        <v>37.784560140000004</v>
      </c>
      <c r="U27790">
        <v>-122.407337</v>
      </c>
      <c r="V27790">
        <v>19</v>
      </c>
    </row>
    <row r="27791" spans="1:22" x14ac:dyDescent="0.25">
      <c r="A27791" s="1">
        <v>44670.603472222225</v>
      </c>
      <c r="B27791" s="2">
        <v>44670</v>
      </c>
      <c r="C27791" s="1">
        <v>0.60347222222222219</v>
      </c>
      <c r="D27791">
        <v>2022</v>
      </c>
      <c r="E27791" t="s">
        <v>22</v>
      </c>
      <c r="F27791" s="1">
        <v>44670.611805555556</v>
      </c>
      <c r="G27791">
        <v>1142375</v>
      </c>
      <c r="H27791">
        <v>220255821</v>
      </c>
      <c r="I27791">
        <v>221091761</v>
      </c>
      <c r="J27791" t="s">
        <v>23</v>
      </c>
      <c r="K27791" t="s">
        <v>24</v>
      </c>
      <c r="L27791">
        <v>6362</v>
      </c>
      <c r="M27791" t="s">
        <v>55</v>
      </c>
      <c r="N27791" t="s">
        <v>130</v>
      </c>
      <c r="O27791" t="s">
        <v>243</v>
      </c>
      <c r="P27791" t="s">
        <v>27</v>
      </c>
      <c r="Q27791" t="s">
        <v>269</v>
      </c>
      <c r="R27791" t="s">
        <v>47</v>
      </c>
      <c r="S27791" t="s">
        <v>233</v>
      </c>
      <c r="T27791">
        <v>37.784560140000004</v>
      </c>
      <c r="U27791">
        <v>-122.407337</v>
      </c>
      <c r="V27791">
        <v>19</v>
      </c>
    </row>
    <row r="27792" spans="1:22" x14ac:dyDescent="0.25">
      <c r="A27792" s="1">
        <v>44670.586805555555</v>
      </c>
      <c r="B27792" s="2">
        <v>44670</v>
      </c>
      <c r="C27792" s="1">
        <v>0.58680555555555558</v>
      </c>
      <c r="D27792">
        <v>2022</v>
      </c>
      <c r="E27792" t="s">
        <v>22</v>
      </c>
      <c r="F27792" s="1">
        <v>44670.586805555555</v>
      </c>
      <c r="G27792">
        <v>1142335</v>
      </c>
      <c r="H27792">
        <v>220225103</v>
      </c>
      <c r="I27792">
        <v>220961546</v>
      </c>
      <c r="J27792" t="s">
        <v>48</v>
      </c>
      <c r="K27792" t="s">
        <v>49</v>
      </c>
      <c r="L27792">
        <v>72000</v>
      </c>
      <c r="M27792" t="s">
        <v>80</v>
      </c>
      <c r="N27792" t="s">
        <v>80</v>
      </c>
      <c r="O27792" t="s">
        <v>117</v>
      </c>
      <c r="P27792" t="s">
        <v>35</v>
      </c>
      <c r="Q27792" t="s">
        <v>1403</v>
      </c>
      <c r="R27792" t="s">
        <v>107</v>
      </c>
      <c r="S27792" t="s">
        <v>108</v>
      </c>
      <c r="T27792">
        <v>37.773351099999999</v>
      </c>
      <c r="U27792">
        <v>-122.4669517</v>
      </c>
      <c r="V27792">
        <v>5</v>
      </c>
    </row>
    <row r="27793" spans="1:22" x14ac:dyDescent="0.25">
      <c r="A27793" s="1">
        <v>44670.583333333336</v>
      </c>
      <c r="B27793" s="2">
        <v>44670</v>
      </c>
      <c r="C27793" s="1">
        <v>0.58333333333333326</v>
      </c>
      <c r="D27793">
        <v>2022</v>
      </c>
      <c r="E27793" t="s">
        <v>22</v>
      </c>
      <c r="F27793" s="1">
        <v>44670.878472222219</v>
      </c>
      <c r="G27793">
        <v>1142456</v>
      </c>
      <c r="H27793">
        <v>220256584</v>
      </c>
      <c r="I27793">
        <v>221092399</v>
      </c>
      <c r="J27793" t="s">
        <v>23</v>
      </c>
      <c r="K27793" t="s">
        <v>24</v>
      </c>
      <c r="L27793">
        <v>4134</v>
      </c>
      <c r="M27793" t="s">
        <v>43</v>
      </c>
      <c r="N27793" t="s">
        <v>86</v>
      </c>
      <c r="O27793" t="s">
        <v>229</v>
      </c>
      <c r="P27793" t="s">
        <v>35</v>
      </c>
      <c r="Q27793" t="s">
        <v>354</v>
      </c>
      <c r="R27793" t="s">
        <v>29</v>
      </c>
      <c r="S27793" t="s">
        <v>192</v>
      </c>
      <c r="T27793">
        <v>37.779657749999998</v>
      </c>
      <c r="U27793">
        <v>-122.40928340000001</v>
      </c>
      <c r="V27793">
        <v>32</v>
      </c>
    </row>
    <row r="27794" spans="1:22" x14ac:dyDescent="0.25">
      <c r="A27794" s="1">
        <v>44670.583333333336</v>
      </c>
      <c r="B27794" s="2">
        <v>44670</v>
      </c>
      <c r="C27794" s="1">
        <v>0.58333333333333326</v>
      </c>
      <c r="D27794">
        <v>2022</v>
      </c>
      <c r="E27794" t="s">
        <v>22</v>
      </c>
      <c r="F27794" s="1">
        <v>44670.731944444444</v>
      </c>
      <c r="G27794">
        <v>1142388</v>
      </c>
      <c r="H27794">
        <v>220256120</v>
      </c>
      <c r="I27794">
        <v>221092279</v>
      </c>
      <c r="J27794" t="s">
        <v>23</v>
      </c>
      <c r="K27794" t="s">
        <v>24</v>
      </c>
      <c r="L27794">
        <v>9320</v>
      </c>
      <c r="M27794" t="s">
        <v>50</v>
      </c>
      <c r="N27794" t="s">
        <v>50</v>
      </c>
      <c r="O27794" t="s">
        <v>51</v>
      </c>
      <c r="P27794" t="s">
        <v>35</v>
      </c>
      <c r="Q27794" t="s">
        <v>1931</v>
      </c>
      <c r="R27794" t="s">
        <v>119</v>
      </c>
      <c r="S27794" t="s">
        <v>151</v>
      </c>
      <c r="T27794">
        <v>37.772734309999997</v>
      </c>
      <c r="U27794">
        <v>-122.42551210000001</v>
      </c>
      <c r="V27794">
        <v>27</v>
      </c>
    </row>
    <row r="27795" spans="1:22" x14ac:dyDescent="0.25">
      <c r="A27795" s="1">
        <v>44670.583333333336</v>
      </c>
      <c r="B27795" s="2">
        <v>44670</v>
      </c>
      <c r="C27795" s="1">
        <v>0.58333333333333326</v>
      </c>
      <c r="D27795">
        <v>2022</v>
      </c>
      <c r="E27795" t="s">
        <v>22</v>
      </c>
      <c r="F27795" s="1">
        <v>44670.63958333333</v>
      </c>
      <c r="G27795">
        <v>1142359</v>
      </c>
      <c r="H27795">
        <v>220255815</v>
      </c>
      <c r="I27795">
        <v>221091885</v>
      </c>
      <c r="J27795" t="s">
        <v>23</v>
      </c>
      <c r="K27795" t="s">
        <v>24</v>
      </c>
      <c r="L27795">
        <v>6242</v>
      </c>
      <c r="M27795" t="s">
        <v>55</v>
      </c>
      <c r="N27795" t="s">
        <v>56</v>
      </c>
      <c r="O27795" t="s">
        <v>94</v>
      </c>
      <c r="P27795" t="s">
        <v>35</v>
      </c>
      <c r="Q27795" t="s">
        <v>2814</v>
      </c>
      <c r="R27795" t="s">
        <v>107</v>
      </c>
      <c r="S27795" t="s">
        <v>155</v>
      </c>
      <c r="T27795">
        <v>37.767056840000002</v>
      </c>
      <c r="U27795">
        <v>-122.4732798</v>
      </c>
      <c r="V27795">
        <v>9</v>
      </c>
    </row>
    <row r="27796" spans="1:22" x14ac:dyDescent="0.25">
      <c r="A27796" s="1">
        <v>44670.583333333336</v>
      </c>
      <c r="B27796" s="2">
        <v>44670</v>
      </c>
      <c r="C27796" s="1">
        <v>0.58333333333333326</v>
      </c>
      <c r="D27796">
        <v>2022</v>
      </c>
      <c r="E27796" t="s">
        <v>22</v>
      </c>
      <c r="F27796" s="1">
        <v>44670.731944444444</v>
      </c>
      <c r="G27796">
        <v>1142388</v>
      </c>
      <c r="H27796">
        <v>220256120</v>
      </c>
      <c r="I27796">
        <v>221092279</v>
      </c>
      <c r="J27796" t="s">
        <v>23</v>
      </c>
      <c r="K27796" t="s">
        <v>24</v>
      </c>
      <c r="L27796">
        <v>6301</v>
      </c>
      <c r="M27796" t="s">
        <v>55</v>
      </c>
      <c r="N27796" t="s">
        <v>540</v>
      </c>
      <c r="O27796" t="s">
        <v>541</v>
      </c>
      <c r="P27796" t="s">
        <v>35</v>
      </c>
      <c r="Q27796" t="s">
        <v>1931</v>
      </c>
      <c r="R27796" t="s">
        <v>119</v>
      </c>
      <c r="S27796" t="s">
        <v>151</v>
      </c>
      <c r="T27796">
        <v>37.772734309999997</v>
      </c>
      <c r="U27796">
        <v>-122.42551210000001</v>
      </c>
      <c r="V27796">
        <v>27</v>
      </c>
    </row>
    <row r="27797" spans="1:22" x14ac:dyDescent="0.25">
      <c r="A27797" s="1">
        <v>44670.583333333336</v>
      </c>
      <c r="B27797" s="2">
        <v>44670</v>
      </c>
      <c r="C27797" s="1">
        <v>0.58333333333333326</v>
      </c>
      <c r="D27797">
        <v>2022</v>
      </c>
      <c r="E27797" t="s">
        <v>22</v>
      </c>
      <c r="F27797" s="1">
        <v>44670.613194444442</v>
      </c>
      <c r="G27797">
        <v>1144042</v>
      </c>
      <c r="H27797">
        <v>226067474</v>
      </c>
      <c r="J27797" t="s">
        <v>23</v>
      </c>
      <c r="K27797" t="s">
        <v>110</v>
      </c>
      <c r="L27797">
        <v>6224</v>
      </c>
      <c r="M27797" t="s">
        <v>55</v>
      </c>
      <c r="N27797" t="s">
        <v>56</v>
      </c>
      <c r="O27797" t="s">
        <v>259</v>
      </c>
      <c r="P27797" t="s">
        <v>35</v>
      </c>
      <c r="Q27797" t="s">
        <v>734</v>
      </c>
      <c r="R27797" t="s">
        <v>119</v>
      </c>
      <c r="S27797" t="s">
        <v>137</v>
      </c>
      <c r="T27797">
        <v>37.799425309999997</v>
      </c>
      <c r="U27797">
        <v>-122.4393367</v>
      </c>
      <c r="V27797">
        <v>17</v>
      </c>
    </row>
    <row r="27798" spans="1:22" x14ac:dyDescent="0.25">
      <c r="A27798" s="1">
        <v>44670.582638888889</v>
      </c>
      <c r="B27798" s="2">
        <v>44670</v>
      </c>
      <c r="C27798" s="1">
        <v>0.58263888888888893</v>
      </c>
      <c r="D27798">
        <v>2022</v>
      </c>
      <c r="E27798" t="s">
        <v>22</v>
      </c>
      <c r="F27798" s="1">
        <v>44670.582638888889</v>
      </c>
      <c r="G27798">
        <v>1142333</v>
      </c>
      <c r="H27798">
        <v>220255542</v>
      </c>
      <c r="I27798">
        <v>221091635</v>
      </c>
      <c r="J27798" t="s">
        <v>23</v>
      </c>
      <c r="K27798" t="s">
        <v>24</v>
      </c>
      <c r="L27798">
        <v>71000</v>
      </c>
      <c r="M27798" t="s">
        <v>319</v>
      </c>
      <c r="N27798" t="s">
        <v>319</v>
      </c>
      <c r="O27798" t="s">
        <v>319</v>
      </c>
      <c r="P27798" t="s">
        <v>35</v>
      </c>
      <c r="Q27798" t="s">
        <v>203</v>
      </c>
      <c r="R27798" t="s">
        <v>134</v>
      </c>
      <c r="S27798" t="s">
        <v>47</v>
      </c>
      <c r="T27798">
        <v>37.783932579999998</v>
      </c>
      <c r="U27798">
        <v>-122.41259530000001</v>
      </c>
      <c r="V27798">
        <v>20</v>
      </c>
    </row>
    <row r="27799" spans="1:22" x14ac:dyDescent="0.25">
      <c r="A27799" s="1">
        <v>44670.575694444444</v>
      </c>
      <c r="B27799" s="2">
        <v>44670</v>
      </c>
      <c r="C27799" s="1">
        <v>0.57569444444444451</v>
      </c>
      <c r="D27799">
        <v>2022</v>
      </c>
      <c r="E27799" t="s">
        <v>22</v>
      </c>
      <c r="F27799" s="1">
        <v>44670.583333333336</v>
      </c>
      <c r="G27799">
        <v>1142367</v>
      </c>
      <c r="H27799">
        <v>220255586</v>
      </c>
      <c r="I27799">
        <v>221091615</v>
      </c>
      <c r="J27799" t="s">
        <v>23</v>
      </c>
      <c r="K27799" t="s">
        <v>24</v>
      </c>
      <c r="L27799">
        <v>12080</v>
      </c>
      <c r="M27799" t="s">
        <v>308</v>
      </c>
      <c r="N27799" t="s">
        <v>309</v>
      </c>
      <c r="O27799" t="s">
        <v>392</v>
      </c>
      <c r="P27799" t="s">
        <v>27</v>
      </c>
      <c r="Q27799" t="s">
        <v>2917</v>
      </c>
      <c r="R27799" t="s">
        <v>71</v>
      </c>
      <c r="S27799" t="s">
        <v>71</v>
      </c>
      <c r="T27799">
        <v>37.768473389999997</v>
      </c>
      <c r="U27799">
        <v>-122.40582759999999</v>
      </c>
      <c r="V27799">
        <v>33</v>
      </c>
    </row>
    <row r="27800" spans="1:22" x14ac:dyDescent="0.25">
      <c r="A27800" s="1">
        <v>44670.575694444444</v>
      </c>
      <c r="B27800" s="2">
        <v>44670</v>
      </c>
      <c r="C27800" s="1">
        <v>0.57569444444444451</v>
      </c>
      <c r="D27800">
        <v>2022</v>
      </c>
      <c r="E27800" t="s">
        <v>22</v>
      </c>
      <c r="F27800" s="1">
        <v>44670.583333333336</v>
      </c>
      <c r="G27800">
        <v>1142367</v>
      </c>
      <c r="H27800">
        <v>220255586</v>
      </c>
      <c r="I27800">
        <v>221091615</v>
      </c>
      <c r="J27800" t="s">
        <v>23</v>
      </c>
      <c r="K27800" t="s">
        <v>24</v>
      </c>
      <c r="L27800">
        <v>12027</v>
      </c>
      <c r="M27800" t="s">
        <v>309</v>
      </c>
      <c r="N27800" t="s">
        <v>309</v>
      </c>
      <c r="O27800" t="s">
        <v>665</v>
      </c>
      <c r="P27800" t="s">
        <v>27</v>
      </c>
      <c r="Q27800" t="s">
        <v>2917</v>
      </c>
      <c r="R27800" t="s">
        <v>71</v>
      </c>
      <c r="S27800" t="s">
        <v>71</v>
      </c>
      <c r="T27800">
        <v>37.768473389999997</v>
      </c>
      <c r="U27800">
        <v>-122.40582759999999</v>
      </c>
      <c r="V27800">
        <v>33</v>
      </c>
    </row>
    <row r="27801" spans="1:22" x14ac:dyDescent="0.25">
      <c r="A27801" s="1">
        <v>44670.575694444444</v>
      </c>
      <c r="B27801" s="2">
        <v>44670</v>
      </c>
      <c r="C27801" s="1">
        <v>0.57569444444444451</v>
      </c>
      <c r="D27801">
        <v>2022</v>
      </c>
      <c r="E27801" t="s">
        <v>22</v>
      </c>
      <c r="F27801" s="1">
        <v>44670.583333333336</v>
      </c>
      <c r="G27801">
        <v>1142367</v>
      </c>
      <c r="H27801">
        <v>220255586</v>
      </c>
      <c r="I27801">
        <v>221091615</v>
      </c>
      <c r="J27801" t="s">
        <v>23</v>
      </c>
      <c r="K27801" t="s">
        <v>24</v>
      </c>
      <c r="L27801">
        <v>4083</v>
      </c>
      <c r="M27801" t="s">
        <v>43</v>
      </c>
      <c r="N27801" t="s">
        <v>44</v>
      </c>
      <c r="O27801" t="s">
        <v>599</v>
      </c>
      <c r="P27801" t="s">
        <v>27</v>
      </c>
      <c r="Q27801" t="s">
        <v>2917</v>
      </c>
      <c r="R27801" t="s">
        <v>71</v>
      </c>
      <c r="S27801" t="s">
        <v>71</v>
      </c>
      <c r="T27801">
        <v>37.768473389999997</v>
      </c>
      <c r="U27801">
        <v>-122.40582759999999</v>
      </c>
      <c r="V27801">
        <v>33</v>
      </c>
    </row>
    <row r="27802" spans="1:22" x14ac:dyDescent="0.25">
      <c r="A27802" s="1">
        <v>44670.575694444444</v>
      </c>
      <c r="B27802" s="2">
        <v>44670</v>
      </c>
      <c r="C27802" s="1">
        <v>0.57569444444444451</v>
      </c>
      <c r="D27802">
        <v>2022</v>
      </c>
      <c r="E27802" t="s">
        <v>22</v>
      </c>
      <c r="F27802" s="1">
        <v>44670.575694444444</v>
      </c>
      <c r="G27802">
        <v>1142691</v>
      </c>
      <c r="H27802">
        <v>220255592</v>
      </c>
      <c r="I27802">
        <v>221091607</v>
      </c>
      <c r="J27802" t="s">
        <v>23</v>
      </c>
      <c r="K27802" t="s">
        <v>24</v>
      </c>
      <c r="L27802">
        <v>28160</v>
      </c>
      <c r="M27802" t="s">
        <v>37</v>
      </c>
      <c r="N27802" t="s">
        <v>38</v>
      </c>
      <c r="O27802" t="s">
        <v>39</v>
      </c>
      <c r="P27802" t="s">
        <v>35</v>
      </c>
      <c r="Q27802" t="s">
        <v>1725</v>
      </c>
      <c r="R27802" t="s">
        <v>29</v>
      </c>
      <c r="S27802" t="s">
        <v>192</v>
      </c>
      <c r="T27802">
        <v>37.775514149999999</v>
      </c>
      <c r="U27802">
        <v>-122.406296</v>
      </c>
      <c r="V27802">
        <v>32</v>
      </c>
    </row>
    <row r="27803" spans="1:22" x14ac:dyDescent="0.25">
      <c r="A27803" s="1">
        <v>44670.575694444444</v>
      </c>
      <c r="B27803" s="2">
        <v>44670</v>
      </c>
      <c r="C27803" s="1">
        <v>0.57569444444444451</v>
      </c>
      <c r="D27803">
        <v>2022</v>
      </c>
      <c r="E27803" t="s">
        <v>22</v>
      </c>
      <c r="F27803" s="1">
        <v>44670.575694444444</v>
      </c>
      <c r="G27803">
        <v>1142691</v>
      </c>
      <c r="H27803">
        <v>220255592</v>
      </c>
      <c r="I27803">
        <v>221091607</v>
      </c>
      <c r="J27803" t="s">
        <v>23</v>
      </c>
      <c r="K27803" t="s">
        <v>24</v>
      </c>
      <c r="L27803">
        <v>4134</v>
      </c>
      <c r="M27803" t="s">
        <v>43</v>
      </c>
      <c r="N27803" t="s">
        <v>86</v>
      </c>
      <c r="O27803" t="s">
        <v>229</v>
      </c>
      <c r="P27803" t="s">
        <v>35</v>
      </c>
      <c r="Q27803" t="s">
        <v>1725</v>
      </c>
      <c r="R27803" t="s">
        <v>29</v>
      </c>
      <c r="S27803" t="s">
        <v>192</v>
      </c>
      <c r="T27803">
        <v>37.775514149999999</v>
      </c>
      <c r="U27803">
        <v>-122.406296</v>
      </c>
      <c r="V27803">
        <v>32</v>
      </c>
    </row>
    <row r="27804" spans="1:22" x14ac:dyDescent="0.25">
      <c r="A27804" s="1">
        <v>44670.572916666664</v>
      </c>
      <c r="B27804" s="2">
        <v>44670</v>
      </c>
      <c r="C27804" s="1">
        <v>0.57291666666666674</v>
      </c>
      <c r="D27804">
        <v>2022</v>
      </c>
      <c r="E27804" t="s">
        <v>22</v>
      </c>
      <c r="F27804" s="1">
        <v>44670.572916666664</v>
      </c>
      <c r="G27804">
        <v>1142434</v>
      </c>
      <c r="H27804">
        <v>220256590</v>
      </c>
      <c r="I27804">
        <v>221092874</v>
      </c>
      <c r="J27804" t="s">
        <v>23</v>
      </c>
      <c r="K27804" t="s">
        <v>24</v>
      </c>
      <c r="L27804">
        <v>72000</v>
      </c>
      <c r="M27804" t="s">
        <v>80</v>
      </c>
      <c r="N27804" t="s">
        <v>80</v>
      </c>
      <c r="O27804" t="s">
        <v>117</v>
      </c>
      <c r="P27804" t="s">
        <v>35</v>
      </c>
      <c r="Q27804" t="s">
        <v>1728</v>
      </c>
      <c r="R27804" t="s">
        <v>71</v>
      </c>
      <c r="S27804" t="s">
        <v>71</v>
      </c>
      <c r="T27804">
        <v>37.761835849999997</v>
      </c>
      <c r="U27804">
        <v>-122.4193593</v>
      </c>
      <c r="V27804">
        <v>53</v>
      </c>
    </row>
    <row r="27805" spans="1:22" x14ac:dyDescent="0.25">
      <c r="A27805" s="1">
        <v>44670.569444444445</v>
      </c>
      <c r="B27805" s="2">
        <v>44670</v>
      </c>
      <c r="C27805" s="1">
        <v>0.56944444444444442</v>
      </c>
      <c r="D27805">
        <v>2022</v>
      </c>
      <c r="E27805" t="s">
        <v>22</v>
      </c>
      <c r="F27805" s="1">
        <v>44670.6</v>
      </c>
      <c r="G27805">
        <v>1142396</v>
      </c>
      <c r="H27805">
        <v>220255702</v>
      </c>
      <c r="I27805">
        <v>221091707</v>
      </c>
      <c r="J27805" t="s">
        <v>23</v>
      </c>
      <c r="K27805" t="s">
        <v>24</v>
      </c>
      <c r="L27805">
        <v>6362</v>
      </c>
      <c r="M27805" t="s">
        <v>55</v>
      </c>
      <c r="N27805" t="s">
        <v>130</v>
      </c>
      <c r="O27805" t="s">
        <v>243</v>
      </c>
      <c r="P27805" t="s">
        <v>27</v>
      </c>
      <c r="Q27805" t="s">
        <v>132</v>
      </c>
      <c r="R27805" t="s">
        <v>53</v>
      </c>
      <c r="S27805" t="s">
        <v>47</v>
      </c>
      <c r="T27805">
        <v>37.78640961</v>
      </c>
      <c r="U27805">
        <v>-122.4080362</v>
      </c>
      <c r="V27805">
        <v>19</v>
      </c>
    </row>
    <row r="27806" spans="1:22" x14ac:dyDescent="0.25">
      <c r="A27806" s="1">
        <v>44670.569444444445</v>
      </c>
      <c r="B27806" s="2">
        <v>44670</v>
      </c>
      <c r="C27806" s="1">
        <v>0.56944444444444442</v>
      </c>
      <c r="D27806">
        <v>2022</v>
      </c>
      <c r="E27806" t="s">
        <v>22</v>
      </c>
      <c r="F27806" s="1">
        <v>44670.631944444445</v>
      </c>
      <c r="G27806">
        <v>1142364</v>
      </c>
      <c r="H27806">
        <v>220255774</v>
      </c>
      <c r="I27806">
        <v>221091848</v>
      </c>
      <c r="J27806" t="s">
        <v>23</v>
      </c>
      <c r="K27806" t="s">
        <v>24</v>
      </c>
      <c r="L27806">
        <v>28160</v>
      </c>
      <c r="M27806" t="s">
        <v>37</v>
      </c>
      <c r="N27806" t="s">
        <v>38</v>
      </c>
      <c r="O27806" t="s">
        <v>39</v>
      </c>
      <c r="P27806" t="s">
        <v>35</v>
      </c>
      <c r="Q27806" t="s">
        <v>219</v>
      </c>
      <c r="R27806" t="s">
        <v>41</v>
      </c>
      <c r="S27806" t="s">
        <v>42</v>
      </c>
      <c r="T27806">
        <v>37.726949910000002</v>
      </c>
      <c r="U27806">
        <v>-122.4760395</v>
      </c>
      <c r="V27806">
        <v>41</v>
      </c>
    </row>
    <row r="27807" spans="1:22" x14ac:dyDescent="0.25">
      <c r="A27807" s="1">
        <v>44670.5625</v>
      </c>
      <c r="B27807" s="2">
        <v>44670</v>
      </c>
      <c r="C27807" s="1">
        <v>0.5625</v>
      </c>
      <c r="D27807">
        <v>2022</v>
      </c>
      <c r="E27807" t="s">
        <v>22</v>
      </c>
      <c r="F27807" s="1">
        <v>44670.5625</v>
      </c>
      <c r="G27807">
        <v>1142357</v>
      </c>
      <c r="H27807">
        <v>220253477</v>
      </c>
      <c r="I27807">
        <v>221082149</v>
      </c>
      <c r="J27807" t="s">
        <v>48</v>
      </c>
      <c r="K27807" t="s">
        <v>49</v>
      </c>
      <c r="L27807">
        <v>12015</v>
      </c>
      <c r="M27807" t="s">
        <v>309</v>
      </c>
      <c r="N27807" t="s">
        <v>309</v>
      </c>
      <c r="O27807" t="s">
        <v>2500</v>
      </c>
      <c r="P27807" t="s">
        <v>27</v>
      </c>
      <c r="Q27807" t="s">
        <v>1169</v>
      </c>
      <c r="R27807" t="s">
        <v>75</v>
      </c>
      <c r="S27807" t="s">
        <v>76</v>
      </c>
      <c r="T27807">
        <v>37.750205970000003</v>
      </c>
      <c r="U27807">
        <v>-122.38850770000001</v>
      </c>
      <c r="V27807">
        <v>56</v>
      </c>
    </row>
    <row r="27808" spans="1:22" x14ac:dyDescent="0.25">
      <c r="A27808" s="1">
        <v>44670.5625</v>
      </c>
      <c r="B27808" s="2">
        <v>44670</v>
      </c>
      <c r="C27808" s="1">
        <v>0.5625</v>
      </c>
      <c r="D27808">
        <v>2022</v>
      </c>
      <c r="E27808" t="s">
        <v>22</v>
      </c>
      <c r="F27808" s="1">
        <v>44670.5625</v>
      </c>
      <c r="G27808">
        <v>1142357</v>
      </c>
      <c r="H27808">
        <v>220253477</v>
      </c>
      <c r="I27808">
        <v>221082149</v>
      </c>
      <c r="J27808" t="s">
        <v>48</v>
      </c>
      <c r="K27808" t="s">
        <v>49</v>
      </c>
      <c r="L27808">
        <v>19057</v>
      </c>
      <c r="M27808" t="s">
        <v>234</v>
      </c>
      <c r="N27808" t="s">
        <v>312</v>
      </c>
      <c r="O27808" t="s">
        <v>313</v>
      </c>
      <c r="P27808" t="s">
        <v>27</v>
      </c>
      <c r="Q27808" t="s">
        <v>1169</v>
      </c>
      <c r="R27808" t="s">
        <v>75</v>
      </c>
      <c r="S27808" t="s">
        <v>76</v>
      </c>
      <c r="T27808">
        <v>37.750205970000003</v>
      </c>
      <c r="U27808">
        <v>-122.38850770000001</v>
      </c>
      <c r="V27808">
        <v>56</v>
      </c>
    </row>
    <row r="27809" spans="1:22" x14ac:dyDescent="0.25">
      <c r="A27809" s="1">
        <v>44670.5625</v>
      </c>
      <c r="B27809" s="2">
        <v>44670</v>
      </c>
      <c r="C27809" s="1">
        <v>0.5625</v>
      </c>
      <c r="D27809">
        <v>2022</v>
      </c>
      <c r="E27809" t="s">
        <v>22</v>
      </c>
      <c r="F27809" s="1">
        <v>44670.5625</v>
      </c>
      <c r="G27809">
        <v>1142357</v>
      </c>
      <c r="H27809">
        <v>220253477</v>
      </c>
      <c r="I27809">
        <v>221082149</v>
      </c>
      <c r="J27809" t="s">
        <v>48</v>
      </c>
      <c r="K27809" t="s">
        <v>49</v>
      </c>
      <c r="L27809">
        <v>26030</v>
      </c>
      <c r="M27809" t="s">
        <v>72</v>
      </c>
      <c r="N27809" t="s">
        <v>72</v>
      </c>
      <c r="O27809" t="s">
        <v>72</v>
      </c>
      <c r="P27809" t="s">
        <v>27</v>
      </c>
      <c r="Q27809" t="s">
        <v>1169</v>
      </c>
      <c r="R27809" t="s">
        <v>75</v>
      </c>
      <c r="S27809" t="s">
        <v>76</v>
      </c>
      <c r="T27809">
        <v>37.750205970000003</v>
      </c>
      <c r="U27809">
        <v>-122.38850770000001</v>
      </c>
      <c r="V27809">
        <v>56</v>
      </c>
    </row>
    <row r="27810" spans="1:22" x14ac:dyDescent="0.25">
      <c r="A27810" s="1">
        <v>44670.5625</v>
      </c>
      <c r="B27810" s="2">
        <v>44670</v>
      </c>
      <c r="C27810" s="1">
        <v>0.5625</v>
      </c>
      <c r="D27810">
        <v>2022</v>
      </c>
      <c r="E27810" t="s">
        <v>22</v>
      </c>
      <c r="F27810" s="1">
        <v>44672.577777777777</v>
      </c>
      <c r="G27810">
        <v>1143314</v>
      </c>
      <c r="H27810">
        <v>220260723</v>
      </c>
      <c r="I27810">
        <v>221111668</v>
      </c>
      <c r="J27810" t="s">
        <v>23</v>
      </c>
      <c r="K27810" t="s">
        <v>24</v>
      </c>
      <c r="L27810">
        <v>6244</v>
      </c>
      <c r="M27810" t="s">
        <v>55</v>
      </c>
      <c r="N27810" t="s">
        <v>56</v>
      </c>
      <c r="O27810" t="s">
        <v>57</v>
      </c>
      <c r="P27810" t="s">
        <v>35</v>
      </c>
      <c r="Q27810" t="s">
        <v>2072</v>
      </c>
      <c r="R27810" t="s">
        <v>96</v>
      </c>
      <c r="S27810" t="s">
        <v>228</v>
      </c>
      <c r="T27810">
        <v>37.713143160000001</v>
      </c>
      <c r="U27810">
        <v>-122.4337068</v>
      </c>
      <c r="V27810">
        <v>58</v>
      </c>
    </row>
    <row r="27811" spans="1:22" x14ac:dyDescent="0.25">
      <c r="A27811" s="1">
        <v>44670.5625</v>
      </c>
      <c r="B27811" s="2">
        <v>44670</v>
      </c>
      <c r="C27811" s="1">
        <v>0.5625</v>
      </c>
      <c r="D27811">
        <v>2022</v>
      </c>
      <c r="E27811" t="s">
        <v>22</v>
      </c>
      <c r="F27811" s="1">
        <v>44674.700694444444</v>
      </c>
      <c r="G27811">
        <v>1144149</v>
      </c>
      <c r="H27811">
        <v>220252532</v>
      </c>
      <c r="J27811" t="s">
        <v>48</v>
      </c>
      <c r="K27811" t="s">
        <v>343</v>
      </c>
      <c r="L27811">
        <v>5073</v>
      </c>
      <c r="M27811" t="s">
        <v>103</v>
      </c>
      <c r="N27811" t="s">
        <v>138</v>
      </c>
      <c r="O27811" t="s">
        <v>344</v>
      </c>
      <c r="P27811" t="s">
        <v>35</v>
      </c>
      <c r="Q27811" t="s">
        <v>1777</v>
      </c>
      <c r="R27811" t="s">
        <v>100</v>
      </c>
      <c r="S27811" t="s">
        <v>180</v>
      </c>
      <c r="T27811">
        <v>37.763234930000003</v>
      </c>
      <c r="U27811">
        <v>-122.4458448</v>
      </c>
      <c r="V27811">
        <v>112</v>
      </c>
    </row>
    <row r="27812" spans="1:22" x14ac:dyDescent="0.25">
      <c r="A27812" s="1">
        <v>44670.5625</v>
      </c>
      <c r="B27812" s="2">
        <v>44670</v>
      </c>
      <c r="C27812" s="1">
        <v>0.5625</v>
      </c>
      <c r="D27812">
        <v>2022</v>
      </c>
      <c r="E27812" t="s">
        <v>22</v>
      </c>
      <c r="F27812" s="1">
        <v>44681.63958333333</v>
      </c>
      <c r="G27812">
        <v>1146342</v>
      </c>
      <c r="H27812">
        <v>220252532</v>
      </c>
      <c r="J27812" t="s">
        <v>48</v>
      </c>
      <c r="K27812" t="s">
        <v>343</v>
      </c>
      <c r="L27812">
        <v>6374</v>
      </c>
      <c r="M27812" t="s">
        <v>55</v>
      </c>
      <c r="N27812" t="s">
        <v>77</v>
      </c>
      <c r="O27812" t="s">
        <v>200</v>
      </c>
      <c r="P27812" t="s">
        <v>35</v>
      </c>
      <c r="Q27812" t="s">
        <v>1777</v>
      </c>
      <c r="R27812" t="s">
        <v>100</v>
      </c>
      <c r="S27812" t="s">
        <v>180</v>
      </c>
      <c r="T27812">
        <v>37.763234930000003</v>
      </c>
      <c r="U27812">
        <v>-122.4458448</v>
      </c>
      <c r="V27812">
        <v>112</v>
      </c>
    </row>
    <row r="27813" spans="1:22" x14ac:dyDescent="0.25">
      <c r="A27813" s="1">
        <v>44670.556944444441</v>
      </c>
      <c r="B27813" s="2">
        <v>44670</v>
      </c>
      <c r="C27813" s="1">
        <v>0.55694444444444446</v>
      </c>
      <c r="D27813">
        <v>2022</v>
      </c>
      <c r="E27813" t="s">
        <v>22</v>
      </c>
      <c r="F27813" s="1">
        <v>44694.345833333333</v>
      </c>
      <c r="G27813">
        <v>1149977</v>
      </c>
      <c r="H27813">
        <v>220312114</v>
      </c>
      <c r="I27813">
        <v>221330613</v>
      </c>
      <c r="J27813" t="s">
        <v>23</v>
      </c>
      <c r="K27813" t="s">
        <v>24</v>
      </c>
      <c r="L27813">
        <v>6362</v>
      </c>
      <c r="M27813" t="s">
        <v>55</v>
      </c>
      <c r="N27813" t="s">
        <v>130</v>
      </c>
      <c r="O27813" t="s">
        <v>243</v>
      </c>
      <c r="P27813" t="s">
        <v>35</v>
      </c>
      <c r="Q27813" t="s">
        <v>888</v>
      </c>
      <c r="R27813" t="s">
        <v>29</v>
      </c>
      <c r="S27813" t="s">
        <v>233</v>
      </c>
      <c r="T27813">
        <v>37.784044440000002</v>
      </c>
      <c r="U27813">
        <v>-122.4037118</v>
      </c>
      <c r="V27813">
        <v>32</v>
      </c>
    </row>
    <row r="27814" spans="1:22" x14ac:dyDescent="0.25">
      <c r="A27814" s="1">
        <v>44670.556250000001</v>
      </c>
      <c r="B27814" s="2">
        <v>44670</v>
      </c>
      <c r="C27814" s="1">
        <v>0.55624999999999991</v>
      </c>
      <c r="D27814">
        <v>2022</v>
      </c>
      <c r="E27814" t="s">
        <v>22</v>
      </c>
      <c r="F27814" s="1">
        <v>44670.564583333333</v>
      </c>
      <c r="G27814">
        <v>1142438</v>
      </c>
      <c r="H27814">
        <v>220255661</v>
      </c>
      <c r="I27814">
        <v>221091555</v>
      </c>
      <c r="J27814" t="s">
        <v>23</v>
      </c>
      <c r="K27814" t="s">
        <v>24</v>
      </c>
      <c r="L27814">
        <v>6363</v>
      </c>
      <c r="M27814" t="s">
        <v>55</v>
      </c>
      <c r="N27814" t="s">
        <v>130</v>
      </c>
      <c r="O27814" t="s">
        <v>131</v>
      </c>
      <c r="P27814" t="s">
        <v>35</v>
      </c>
      <c r="Q27814" t="s">
        <v>214</v>
      </c>
      <c r="R27814" t="s">
        <v>53</v>
      </c>
      <c r="S27814" t="s">
        <v>47</v>
      </c>
      <c r="T27814">
        <v>37.787429330000002</v>
      </c>
      <c r="U27814">
        <v>-122.4099305</v>
      </c>
      <c r="V27814">
        <v>50</v>
      </c>
    </row>
    <row r="27815" spans="1:22" x14ac:dyDescent="0.25">
      <c r="A27815" s="1">
        <v>44670.55</v>
      </c>
      <c r="B27815" s="2">
        <v>44670</v>
      </c>
      <c r="C27815" s="1">
        <v>0.55000000000000004</v>
      </c>
      <c r="D27815">
        <v>2022</v>
      </c>
      <c r="E27815" t="s">
        <v>22</v>
      </c>
      <c r="F27815" s="1">
        <v>44670.572916666664</v>
      </c>
      <c r="G27815">
        <v>1142372</v>
      </c>
      <c r="H27815">
        <v>220255520</v>
      </c>
      <c r="I27815">
        <v>221091488</v>
      </c>
      <c r="J27815" t="s">
        <v>23</v>
      </c>
      <c r="K27815" t="s">
        <v>24</v>
      </c>
      <c r="L27815">
        <v>61030</v>
      </c>
      <c r="M27815" t="s">
        <v>31</v>
      </c>
      <c r="N27815" t="s">
        <v>31</v>
      </c>
      <c r="O27815" t="s">
        <v>156</v>
      </c>
      <c r="P27815" t="s">
        <v>35</v>
      </c>
      <c r="Q27815" t="s">
        <v>2111</v>
      </c>
      <c r="R27815" t="s">
        <v>47</v>
      </c>
      <c r="S27815" t="s">
        <v>47</v>
      </c>
      <c r="T27815">
        <v>37.785375969999997</v>
      </c>
      <c r="U27815">
        <v>-122.4162597</v>
      </c>
      <c r="V27815">
        <v>20</v>
      </c>
    </row>
    <row r="27816" spans="1:22" x14ac:dyDescent="0.25">
      <c r="A27816" s="1">
        <v>44670.548611111109</v>
      </c>
      <c r="B27816" s="2">
        <v>44670</v>
      </c>
      <c r="C27816" s="1">
        <v>0.54861111111111116</v>
      </c>
      <c r="D27816">
        <v>2022</v>
      </c>
      <c r="E27816" t="s">
        <v>22</v>
      </c>
      <c r="F27816" s="1">
        <v>44670.551388888889</v>
      </c>
      <c r="G27816">
        <v>1142339</v>
      </c>
      <c r="H27816">
        <v>220255489</v>
      </c>
      <c r="I27816">
        <v>221091491</v>
      </c>
      <c r="J27816" t="s">
        <v>23</v>
      </c>
      <c r="K27816" t="s">
        <v>24</v>
      </c>
      <c r="L27816">
        <v>4134</v>
      </c>
      <c r="M27816" t="s">
        <v>43</v>
      </c>
      <c r="N27816" t="s">
        <v>86</v>
      </c>
      <c r="O27816" t="s">
        <v>229</v>
      </c>
      <c r="P27816" t="s">
        <v>35</v>
      </c>
      <c r="Q27816" t="s">
        <v>1047</v>
      </c>
      <c r="R27816" t="s">
        <v>47</v>
      </c>
      <c r="S27816" t="s">
        <v>47</v>
      </c>
      <c r="T27816">
        <v>37.784141009999999</v>
      </c>
      <c r="U27816">
        <v>-122.4109516</v>
      </c>
      <c r="V27816">
        <v>20</v>
      </c>
    </row>
    <row r="27817" spans="1:22" x14ac:dyDescent="0.25">
      <c r="A27817" s="1">
        <v>44670.548611111109</v>
      </c>
      <c r="B27817" s="2">
        <v>44670</v>
      </c>
      <c r="C27817" s="1">
        <v>0.54861111111111116</v>
      </c>
      <c r="D27817">
        <v>2022</v>
      </c>
      <c r="E27817" t="s">
        <v>22</v>
      </c>
      <c r="F27817" s="1">
        <v>44670.551388888889</v>
      </c>
      <c r="G27817">
        <v>1142339</v>
      </c>
      <c r="H27817">
        <v>220255489</v>
      </c>
      <c r="I27817">
        <v>221091491</v>
      </c>
      <c r="J27817" t="s">
        <v>23</v>
      </c>
      <c r="K27817" t="s">
        <v>24</v>
      </c>
      <c r="L27817">
        <v>64020</v>
      </c>
      <c r="M27817" t="s">
        <v>80</v>
      </c>
      <c r="N27817" t="s">
        <v>31</v>
      </c>
      <c r="O27817" t="s">
        <v>181</v>
      </c>
      <c r="P27817" t="s">
        <v>35</v>
      </c>
      <c r="Q27817" t="s">
        <v>1047</v>
      </c>
      <c r="R27817" t="s">
        <v>47</v>
      </c>
      <c r="S27817" t="s">
        <v>47</v>
      </c>
      <c r="T27817">
        <v>37.784141009999999</v>
      </c>
      <c r="U27817">
        <v>-122.4109516</v>
      </c>
      <c r="V27817">
        <v>20</v>
      </c>
    </row>
    <row r="27818" spans="1:22" x14ac:dyDescent="0.25">
      <c r="A27818" s="1">
        <v>44670.548611111109</v>
      </c>
      <c r="B27818" s="2">
        <v>44670</v>
      </c>
      <c r="C27818" s="1">
        <v>0.54861111111111116</v>
      </c>
      <c r="D27818">
        <v>2022</v>
      </c>
      <c r="E27818" t="s">
        <v>22</v>
      </c>
      <c r="F27818" s="1">
        <v>44693.57916666667</v>
      </c>
      <c r="G27818">
        <v>1149779</v>
      </c>
      <c r="H27818">
        <v>220310475</v>
      </c>
      <c r="I27818">
        <v>221321748</v>
      </c>
      <c r="J27818" t="s">
        <v>23</v>
      </c>
      <c r="K27818" t="s">
        <v>24</v>
      </c>
      <c r="L27818">
        <v>6362</v>
      </c>
      <c r="M27818" t="s">
        <v>55</v>
      </c>
      <c r="N27818" t="s">
        <v>130</v>
      </c>
      <c r="O27818" t="s">
        <v>243</v>
      </c>
      <c r="P27818" t="s">
        <v>35</v>
      </c>
      <c r="Q27818" t="s">
        <v>888</v>
      </c>
      <c r="R27818" t="s">
        <v>29</v>
      </c>
      <c r="S27818" t="s">
        <v>233</v>
      </c>
      <c r="T27818">
        <v>37.784044440000002</v>
      </c>
      <c r="U27818">
        <v>-122.4037118</v>
      </c>
      <c r="V27818">
        <v>32</v>
      </c>
    </row>
    <row r="27819" spans="1:22" x14ac:dyDescent="0.25">
      <c r="A27819" s="1">
        <v>44670.547222222223</v>
      </c>
      <c r="B27819" s="2">
        <v>44670</v>
      </c>
      <c r="C27819" s="1">
        <v>0.54722222222222228</v>
      </c>
      <c r="D27819">
        <v>2022</v>
      </c>
      <c r="E27819" t="s">
        <v>22</v>
      </c>
      <c r="F27819" s="1">
        <v>44670.69027777778</v>
      </c>
      <c r="G27819">
        <v>1142700</v>
      </c>
      <c r="H27819">
        <v>220256051</v>
      </c>
      <c r="I27819">
        <v>221091476</v>
      </c>
      <c r="J27819" t="s">
        <v>23</v>
      </c>
      <c r="K27819" t="s">
        <v>24</v>
      </c>
      <c r="L27819">
        <v>6244</v>
      </c>
      <c r="M27819" t="s">
        <v>55</v>
      </c>
      <c r="N27819" t="s">
        <v>56</v>
      </c>
      <c r="O27819" t="s">
        <v>57</v>
      </c>
      <c r="P27819" t="s">
        <v>35</v>
      </c>
      <c r="Q27819" t="s">
        <v>2694</v>
      </c>
      <c r="R27819" t="s">
        <v>29</v>
      </c>
      <c r="S27819" t="s">
        <v>192</v>
      </c>
      <c r="T27819">
        <v>37.781497999999999</v>
      </c>
      <c r="U27819">
        <v>-122.3998022</v>
      </c>
      <c r="V27819">
        <v>32</v>
      </c>
    </row>
    <row r="27820" spans="1:22" x14ac:dyDescent="0.25">
      <c r="A27820" s="1">
        <v>44670.545138888891</v>
      </c>
      <c r="B27820" s="2">
        <v>44670</v>
      </c>
      <c r="C27820" s="1">
        <v>0.54513888888888884</v>
      </c>
      <c r="D27820">
        <v>2022</v>
      </c>
      <c r="E27820" t="s">
        <v>22</v>
      </c>
      <c r="F27820" s="1">
        <v>44670.545138888891</v>
      </c>
      <c r="G27820">
        <v>1142337</v>
      </c>
      <c r="H27820">
        <v>220242486</v>
      </c>
      <c r="I27820">
        <v>221091489</v>
      </c>
      <c r="J27820" t="s">
        <v>48</v>
      </c>
      <c r="K27820" t="s">
        <v>49</v>
      </c>
      <c r="L27820">
        <v>4083</v>
      </c>
      <c r="M27820" t="s">
        <v>43</v>
      </c>
      <c r="N27820" t="s">
        <v>44</v>
      </c>
      <c r="O27820" t="s">
        <v>599</v>
      </c>
      <c r="P27820" t="s">
        <v>27</v>
      </c>
      <c r="Q27820" t="s">
        <v>875</v>
      </c>
      <c r="R27820" t="s">
        <v>75</v>
      </c>
      <c r="S27820" t="s">
        <v>76</v>
      </c>
      <c r="T27820">
        <v>37.731009870000001</v>
      </c>
      <c r="U27820">
        <v>-122.3769995</v>
      </c>
      <c r="V27820">
        <v>78</v>
      </c>
    </row>
    <row r="27821" spans="1:22" x14ac:dyDescent="0.25">
      <c r="A27821" s="1">
        <v>44670.545138888891</v>
      </c>
      <c r="B27821" s="2">
        <v>44670</v>
      </c>
      <c r="C27821" s="1">
        <v>0.54513888888888884</v>
      </c>
      <c r="D27821">
        <v>2022</v>
      </c>
      <c r="E27821" t="s">
        <v>22</v>
      </c>
      <c r="F27821" s="1">
        <v>44670.545138888891</v>
      </c>
      <c r="G27821">
        <v>1142337</v>
      </c>
      <c r="H27821">
        <v>220242486</v>
      </c>
      <c r="I27821">
        <v>221091489</v>
      </c>
      <c r="J27821" t="s">
        <v>48</v>
      </c>
      <c r="K27821" t="s">
        <v>49</v>
      </c>
      <c r="L27821">
        <v>4081</v>
      </c>
      <c r="M27821" t="s">
        <v>43</v>
      </c>
      <c r="N27821" t="s">
        <v>44</v>
      </c>
      <c r="O27821" t="s">
        <v>1354</v>
      </c>
      <c r="P27821" t="s">
        <v>27</v>
      </c>
      <c r="Q27821" t="s">
        <v>875</v>
      </c>
      <c r="R27821" t="s">
        <v>75</v>
      </c>
      <c r="S27821" t="s">
        <v>76</v>
      </c>
      <c r="T27821">
        <v>37.731009870000001</v>
      </c>
      <c r="U27821">
        <v>-122.3769995</v>
      </c>
      <c r="V27821">
        <v>78</v>
      </c>
    </row>
    <row r="27822" spans="1:22" x14ac:dyDescent="0.25">
      <c r="A27822" s="1">
        <v>44670.545138888891</v>
      </c>
      <c r="B27822" s="2">
        <v>44670</v>
      </c>
      <c r="C27822" s="1">
        <v>0.54513888888888884</v>
      </c>
      <c r="D27822">
        <v>2022</v>
      </c>
      <c r="E27822" t="s">
        <v>22</v>
      </c>
      <c r="F27822" s="1">
        <v>44670.545138888891</v>
      </c>
      <c r="G27822">
        <v>1142337</v>
      </c>
      <c r="H27822">
        <v>220242486</v>
      </c>
      <c r="I27822">
        <v>221091489</v>
      </c>
      <c r="J27822" t="s">
        <v>48</v>
      </c>
      <c r="K27822" t="s">
        <v>49</v>
      </c>
      <c r="L27822">
        <v>12100</v>
      </c>
      <c r="M27822" t="s">
        <v>308</v>
      </c>
      <c r="N27822" t="s">
        <v>309</v>
      </c>
      <c r="O27822" t="s">
        <v>391</v>
      </c>
      <c r="P27822" t="s">
        <v>27</v>
      </c>
      <c r="Q27822" t="s">
        <v>875</v>
      </c>
      <c r="R27822" t="s">
        <v>75</v>
      </c>
      <c r="S27822" t="s">
        <v>76</v>
      </c>
      <c r="T27822">
        <v>37.731009870000001</v>
      </c>
      <c r="U27822">
        <v>-122.3769995</v>
      </c>
      <c r="V27822">
        <v>78</v>
      </c>
    </row>
    <row r="27823" spans="1:22" x14ac:dyDescent="0.25">
      <c r="A27823" s="1">
        <v>44670.541666666664</v>
      </c>
      <c r="B27823" s="2">
        <v>44670</v>
      </c>
      <c r="C27823" s="1">
        <v>0.54166666666666674</v>
      </c>
      <c r="D27823">
        <v>2022</v>
      </c>
      <c r="E27823" t="s">
        <v>22</v>
      </c>
      <c r="F27823" s="1">
        <v>44670.652777777781</v>
      </c>
      <c r="G27823">
        <v>1142365</v>
      </c>
      <c r="H27823">
        <v>220255865</v>
      </c>
      <c r="I27823">
        <v>221091956</v>
      </c>
      <c r="J27823" t="s">
        <v>23</v>
      </c>
      <c r="K27823" t="s">
        <v>24</v>
      </c>
      <c r="L27823">
        <v>6240</v>
      </c>
      <c r="M27823" t="s">
        <v>55</v>
      </c>
      <c r="N27823" t="s">
        <v>56</v>
      </c>
      <c r="O27823" t="s">
        <v>661</v>
      </c>
      <c r="P27823" t="s">
        <v>35</v>
      </c>
      <c r="Q27823" t="s">
        <v>219</v>
      </c>
      <c r="R27823" t="s">
        <v>41</v>
      </c>
      <c r="S27823" t="s">
        <v>42</v>
      </c>
      <c r="T27823">
        <v>37.726949910000002</v>
      </c>
      <c r="U27823">
        <v>-122.4760395</v>
      </c>
      <c r="V27823">
        <v>41</v>
      </c>
    </row>
    <row r="27824" spans="1:22" x14ac:dyDescent="0.25">
      <c r="A27824" s="1">
        <v>44670.541666666664</v>
      </c>
      <c r="B27824" s="2">
        <v>44670</v>
      </c>
      <c r="C27824" s="1">
        <v>0.54166666666666674</v>
      </c>
      <c r="D27824">
        <v>2022</v>
      </c>
      <c r="E27824" t="s">
        <v>22</v>
      </c>
      <c r="F27824" s="1">
        <v>44676.745138888888</v>
      </c>
      <c r="G27824">
        <v>1144300</v>
      </c>
      <c r="H27824">
        <v>220270330</v>
      </c>
      <c r="I27824">
        <v>221152079</v>
      </c>
      <c r="J27824" t="s">
        <v>23</v>
      </c>
      <c r="K27824" t="s">
        <v>24</v>
      </c>
      <c r="L27824">
        <v>4014</v>
      </c>
      <c r="M27824" t="s">
        <v>43</v>
      </c>
      <c r="N27824" t="s">
        <v>44</v>
      </c>
      <c r="O27824" t="s">
        <v>238</v>
      </c>
      <c r="P27824" t="s">
        <v>35</v>
      </c>
      <c r="Q27824" t="s">
        <v>2787</v>
      </c>
      <c r="R27824" t="s">
        <v>75</v>
      </c>
      <c r="S27824" t="s">
        <v>76</v>
      </c>
      <c r="T27824">
        <v>37.735891250000002</v>
      </c>
      <c r="U27824">
        <v>-122.40282500000001</v>
      </c>
      <c r="V27824">
        <v>87</v>
      </c>
    </row>
    <row r="27825" spans="1:22" x14ac:dyDescent="0.25">
      <c r="A27825" s="1">
        <v>44670.534722222219</v>
      </c>
      <c r="B27825" s="2">
        <v>44670</v>
      </c>
      <c r="C27825" s="1">
        <v>0.53472222222222232</v>
      </c>
      <c r="D27825">
        <v>2022</v>
      </c>
      <c r="E27825" t="s">
        <v>22</v>
      </c>
      <c r="F27825" s="1">
        <v>44670.601388888892</v>
      </c>
      <c r="G27825">
        <v>1142571</v>
      </c>
      <c r="H27825">
        <v>220255627</v>
      </c>
      <c r="I27825">
        <v>221091712</v>
      </c>
      <c r="J27825" t="s">
        <v>23</v>
      </c>
      <c r="K27825" t="s">
        <v>24</v>
      </c>
      <c r="L27825">
        <v>27195</v>
      </c>
      <c r="M27825" t="s">
        <v>58</v>
      </c>
      <c r="N27825" t="s">
        <v>59</v>
      </c>
      <c r="O27825" t="s">
        <v>60</v>
      </c>
      <c r="P27825" t="s">
        <v>35</v>
      </c>
      <c r="Q27825" t="s">
        <v>1734</v>
      </c>
      <c r="R27825" t="s">
        <v>47</v>
      </c>
      <c r="S27825" t="s">
        <v>47</v>
      </c>
      <c r="T27825">
        <v>37.780614970000002</v>
      </c>
      <c r="U27825">
        <v>-122.4161381</v>
      </c>
      <c r="V27825">
        <v>21</v>
      </c>
    </row>
    <row r="27826" spans="1:22" x14ac:dyDescent="0.25">
      <c r="A27826" s="1">
        <v>44670.531944444447</v>
      </c>
      <c r="B27826" s="2">
        <v>44670</v>
      </c>
      <c r="C27826" s="1">
        <v>0.53194444444444455</v>
      </c>
      <c r="D27826">
        <v>2022</v>
      </c>
      <c r="E27826" t="s">
        <v>22</v>
      </c>
      <c r="F27826" s="1">
        <v>44670.531944444447</v>
      </c>
      <c r="G27826">
        <v>1142332</v>
      </c>
      <c r="H27826">
        <v>220255332</v>
      </c>
      <c r="I27826">
        <v>221091392</v>
      </c>
      <c r="J27826" t="s">
        <v>23</v>
      </c>
      <c r="K27826" t="s">
        <v>24</v>
      </c>
      <c r="L27826">
        <v>51040</v>
      </c>
      <c r="M27826" t="s">
        <v>80</v>
      </c>
      <c r="N27826" t="s">
        <v>80</v>
      </c>
      <c r="O27826" t="s">
        <v>188</v>
      </c>
      <c r="P27826" t="s">
        <v>35</v>
      </c>
      <c r="Q27826" t="s">
        <v>2502</v>
      </c>
      <c r="R27826" t="s">
        <v>100</v>
      </c>
      <c r="S27826" t="s">
        <v>180</v>
      </c>
      <c r="T27826">
        <v>37.770210169999999</v>
      </c>
      <c r="U27826">
        <v>-122.445345</v>
      </c>
      <c r="V27826">
        <v>25</v>
      </c>
    </row>
    <row r="27827" spans="1:22" x14ac:dyDescent="0.25">
      <c r="A27827" s="1">
        <v>44670.53125</v>
      </c>
      <c r="B27827" s="2">
        <v>44670</v>
      </c>
      <c r="C27827" s="1">
        <v>0.53125</v>
      </c>
      <c r="D27827">
        <v>2022</v>
      </c>
      <c r="E27827" t="s">
        <v>22</v>
      </c>
      <c r="F27827" s="1">
        <v>44673.473611111112</v>
      </c>
      <c r="G27827">
        <v>1143363</v>
      </c>
      <c r="H27827">
        <v>220262735</v>
      </c>
      <c r="I27827">
        <v>221121000</v>
      </c>
      <c r="J27827" t="s">
        <v>23</v>
      </c>
      <c r="K27827" t="s">
        <v>24</v>
      </c>
      <c r="L27827">
        <v>4134</v>
      </c>
      <c r="M27827" t="s">
        <v>43</v>
      </c>
      <c r="N27827" t="s">
        <v>86</v>
      </c>
      <c r="O27827" t="s">
        <v>229</v>
      </c>
      <c r="P27827" t="s">
        <v>35</v>
      </c>
      <c r="Q27827" t="s">
        <v>3733</v>
      </c>
      <c r="R27827" t="s">
        <v>75</v>
      </c>
      <c r="S27827" t="s">
        <v>85</v>
      </c>
      <c r="T27827">
        <v>37.720508680000002</v>
      </c>
      <c r="U27827">
        <v>-122.4050094</v>
      </c>
      <c r="V27827">
        <v>91</v>
      </c>
    </row>
    <row r="27828" spans="1:22" x14ac:dyDescent="0.25">
      <c r="A27828" s="1">
        <v>44670.53125</v>
      </c>
      <c r="B27828" s="2">
        <v>44670</v>
      </c>
      <c r="C27828" s="1">
        <v>0.53125</v>
      </c>
      <c r="D27828">
        <v>2022</v>
      </c>
      <c r="E27828" t="s">
        <v>22</v>
      </c>
      <c r="F27828" s="1">
        <v>44673.473611111112</v>
      </c>
      <c r="G27828">
        <v>1143363</v>
      </c>
      <c r="H27828">
        <v>220262735</v>
      </c>
      <c r="I27828">
        <v>221121000</v>
      </c>
      <c r="J27828" t="s">
        <v>23</v>
      </c>
      <c r="K27828" t="s">
        <v>24</v>
      </c>
      <c r="L27828">
        <v>19089</v>
      </c>
      <c r="M27828" t="s">
        <v>234</v>
      </c>
      <c r="N27828" t="s">
        <v>31</v>
      </c>
      <c r="O27828" t="s">
        <v>2107</v>
      </c>
      <c r="P27828" t="s">
        <v>35</v>
      </c>
      <c r="Q27828" t="s">
        <v>3733</v>
      </c>
      <c r="R27828" t="s">
        <v>75</v>
      </c>
      <c r="S27828" t="s">
        <v>85</v>
      </c>
      <c r="T27828">
        <v>37.720508680000002</v>
      </c>
      <c r="U27828">
        <v>-122.4050094</v>
      </c>
      <c r="V27828">
        <v>91</v>
      </c>
    </row>
    <row r="27829" spans="1:22" x14ac:dyDescent="0.25">
      <c r="A27829" s="1">
        <v>44670.530555555553</v>
      </c>
      <c r="B27829" s="2">
        <v>44670</v>
      </c>
      <c r="C27829" s="1">
        <v>0.53055555555555545</v>
      </c>
      <c r="D27829">
        <v>2022</v>
      </c>
      <c r="E27829" t="s">
        <v>22</v>
      </c>
      <c r="F27829" s="1">
        <v>44670.530555555553</v>
      </c>
      <c r="G27829">
        <v>1142318</v>
      </c>
      <c r="H27829">
        <v>220255310</v>
      </c>
      <c r="I27829">
        <v>221091388</v>
      </c>
      <c r="J27829" t="s">
        <v>23</v>
      </c>
      <c r="K27829" t="s">
        <v>24</v>
      </c>
      <c r="L27829">
        <v>72000</v>
      </c>
      <c r="M27829" t="s">
        <v>80</v>
      </c>
      <c r="N27829" t="s">
        <v>80</v>
      </c>
      <c r="O27829" t="s">
        <v>117</v>
      </c>
      <c r="P27829" t="s">
        <v>35</v>
      </c>
      <c r="Q27829" t="s">
        <v>1970</v>
      </c>
      <c r="R27829" t="s">
        <v>75</v>
      </c>
      <c r="S27829" t="s">
        <v>76</v>
      </c>
      <c r="T27829">
        <v>37.737541720000003</v>
      </c>
      <c r="U27829">
        <v>-122.3905211</v>
      </c>
      <c r="V27829">
        <v>86</v>
      </c>
    </row>
    <row r="27830" spans="1:22" x14ac:dyDescent="0.25">
      <c r="A27830" s="1">
        <v>44670.530555555553</v>
      </c>
      <c r="B27830" s="2">
        <v>44670</v>
      </c>
      <c r="C27830" s="1">
        <v>0.53055555555555545</v>
      </c>
      <c r="D27830">
        <v>2022</v>
      </c>
      <c r="E27830" t="s">
        <v>22</v>
      </c>
      <c r="F27830" s="1">
        <v>44671.998611111114</v>
      </c>
      <c r="G27830">
        <v>1142818</v>
      </c>
      <c r="H27830">
        <v>220255310</v>
      </c>
      <c r="I27830">
        <v>221091388</v>
      </c>
      <c r="J27830" t="s">
        <v>48</v>
      </c>
      <c r="K27830" t="s">
        <v>49</v>
      </c>
      <c r="L27830">
        <v>72000</v>
      </c>
      <c r="M27830" t="s">
        <v>80</v>
      </c>
      <c r="N27830" t="s">
        <v>80</v>
      </c>
      <c r="O27830" t="s">
        <v>117</v>
      </c>
      <c r="P27830" t="s">
        <v>35</v>
      </c>
      <c r="Q27830" t="s">
        <v>1970</v>
      </c>
      <c r="R27830" t="s">
        <v>75</v>
      </c>
      <c r="S27830" t="s">
        <v>76</v>
      </c>
      <c r="T27830">
        <v>37.737541720000003</v>
      </c>
      <c r="U27830">
        <v>-122.3905211</v>
      </c>
      <c r="V27830">
        <v>86</v>
      </c>
    </row>
    <row r="27831" spans="1:22" x14ac:dyDescent="0.25">
      <c r="A27831" s="1">
        <v>44670.520833333336</v>
      </c>
      <c r="B27831" s="2">
        <v>44670</v>
      </c>
      <c r="C27831" s="1">
        <v>0.52083333333333326</v>
      </c>
      <c r="D27831">
        <v>2022</v>
      </c>
      <c r="E27831" t="s">
        <v>22</v>
      </c>
      <c r="F27831" s="1">
        <v>44670.663888888892</v>
      </c>
      <c r="G27831">
        <v>1142386</v>
      </c>
      <c r="H27831">
        <v>220255906</v>
      </c>
      <c r="I27831">
        <v>221091983</v>
      </c>
      <c r="J27831" t="s">
        <v>23</v>
      </c>
      <c r="K27831" t="s">
        <v>24</v>
      </c>
      <c r="L27831">
        <v>6243</v>
      </c>
      <c r="M27831" t="s">
        <v>55</v>
      </c>
      <c r="N27831" t="s">
        <v>56</v>
      </c>
      <c r="O27831" t="s">
        <v>83</v>
      </c>
      <c r="P27831" t="s">
        <v>35</v>
      </c>
      <c r="Q27831" t="s">
        <v>2003</v>
      </c>
      <c r="R27831" t="s">
        <v>41</v>
      </c>
      <c r="S27831" t="s">
        <v>42</v>
      </c>
      <c r="T27831">
        <v>37.735514909999999</v>
      </c>
      <c r="U27831">
        <v>-122.5020312</v>
      </c>
      <c r="V27831">
        <v>40</v>
      </c>
    </row>
    <row r="27832" spans="1:22" x14ac:dyDescent="0.25">
      <c r="A27832" s="1">
        <v>44670.520833333336</v>
      </c>
      <c r="B27832" s="2">
        <v>44670</v>
      </c>
      <c r="C27832" s="1">
        <v>0.52083333333333326</v>
      </c>
      <c r="D27832">
        <v>2022</v>
      </c>
      <c r="E27832" t="s">
        <v>22</v>
      </c>
      <c r="F27832" s="1">
        <v>44671.442361111112</v>
      </c>
      <c r="G27832">
        <v>1142651</v>
      </c>
      <c r="H27832">
        <v>220255376</v>
      </c>
      <c r="I27832">
        <v>221091371</v>
      </c>
      <c r="J27832" t="s">
        <v>48</v>
      </c>
      <c r="K27832" t="s">
        <v>49</v>
      </c>
      <c r="L27832">
        <v>75000</v>
      </c>
      <c r="M27832" t="s">
        <v>123</v>
      </c>
      <c r="N27832" t="s">
        <v>123</v>
      </c>
      <c r="O27832" t="s">
        <v>282</v>
      </c>
      <c r="P27832" t="s">
        <v>35</v>
      </c>
      <c r="Q27832" t="s">
        <v>320</v>
      </c>
      <c r="R27832" t="s">
        <v>29</v>
      </c>
      <c r="S27832" t="s">
        <v>192</v>
      </c>
      <c r="T27832">
        <v>37.775602759999998</v>
      </c>
      <c r="U27832">
        <v>-122.4030764</v>
      </c>
      <c r="V27832">
        <v>32</v>
      </c>
    </row>
    <row r="27833" spans="1:22" x14ac:dyDescent="0.25">
      <c r="A27833" s="1">
        <v>44670.517361111109</v>
      </c>
      <c r="B27833" s="2">
        <v>44670</v>
      </c>
      <c r="C27833" s="1">
        <v>0.51736111111111116</v>
      </c>
      <c r="D27833">
        <v>2022</v>
      </c>
      <c r="E27833" t="s">
        <v>22</v>
      </c>
      <c r="F27833" s="1">
        <v>44670.517361111109</v>
      </c>
      <c r="G27833">
        <v>1142306</v>
      </c>
      <c r="H27833">
        <v>220250423</v>
      </c>
      <c r="I27833">
        <v>221070532</v>
      </c>
      <c r="J27833" t="s">
        <v>48</v>
      </c>
      <c r="K27833" t="s">
        <v>49</v>
      </c>
      <c r="L27833">
        <v>68030</v>
      </c>
      <c r="M27833" t="s">
        <v>550</v>
      </c>
      <c r="N27833" t="s">
        <v>550</v>
      </c>
      <c r="O27833" t="s">
        <v>550</v>
      </c>
      <c r="P27833" t="s">
        <v>35</v>
      </c>
      <c r="Q27833" t="s">
        <v>203</v>
      </c>
      <c r="R27833" t="s">
        <v>47</v>
      </c>
      <c r="S27833" t="s">
        <v>47</v>
      </c>
      <c r="T27833">
        <v>37.783932579999998</v>
      </c>
      <c r="U27833">
        <v>-122.41259530000001</v>
      </c>
      <c r="V27833">
        <v>20</v>
      </c>
    </row>
    <row r="27834" spans="1:22" x14ac:dyDescent="0.25">
      <c r="A27834" s="1">
        <v>44670.517361111109</v>
      </c>
      <c r="B27834" s="2">
        <v>44670</v>
      </c>
      <c r="C27834" s="1">
        <v>0.51736111111111116</v>
      </c>
      <c r="D27834">
        <v>2022</v>
      </c>
      <c r="E27834" t="s">
        <v>22</v>
      </c>
      <c r="F27834" s="1">
        <v>44670.583333333336</v>
      </c>
      <c r="G27834">
        <v>1142351</v>
      </c>
      <c r="H27834">
        <v>220255564</v>
      </c>
      <c r="I27834">
        <v>221091339</v>
      </c>
      <c r="J27834" t="s">
        <v>23</v>
      </c>
      <c r="K27834" t="s">
        <v>24</v>
      </c>
      <c r="L27834">
        <v>72000</v>
      </c>
      <c r="M27834" t="s">
        <v>80</v>
      </c>
      <c r="N27834" t="s">
        <v>80</v>
      </c>
      <c r="O27834" t="s">
        <v>117</v>
      </c>
      <c r="P27834" t="s">
        <v>35</v>
      </c>
      <c r="Q27834" t="s">
        <v>146</v>
      </c>
      <c r="R27834" t="s">
        <v>100</v>
      </c>
      <c r="S27834" t="s">
        <v>147</v>
      </c>
      <c r="T27834">
        <v>37.75235172</v>
      </c>
      <c r="U27834">
        <v>-122.4459844</v>
      </c>
      <c r="V27834">
        <v>51</v>
      </c>
    </row>
    <row r="27835" spans="1:22" x14ac:dyDescent="0.25">
      <c r="A27835" s="1">
        <v>44670.51458333333</v>
      </c>
      <c r="B27835" s="2">
        <v>44670</v>
      </c>
      <c r="C27835" s="1">
        <v>0.51458333333333339</v>
      </c>
      <c r="D27835">
        <v>2022</v>
      </c>
      <c r="E27835" t="s">
        <v>22</v>
      </c>
      <c r="F27835" s="1">
        <v>44670.515277777777</v>
      </c>
      <c r="G27835">
        <v>1142315</v>
      </c>
      <c r="H27835">
        <v>220242345</v>
      </c>
      <c r="J27835" t="s">
        <v>89</v>
      </c>
      <c r="K27835" t="s">
        <v>90</v>
      </c>
      <c r="L27835">
        <v>7041</v>
      </c>
      <c r="M27835" t="s">
        <v>91</v>
      </c>
      <c r="N27835" t="s">
        <v>91</v>
      </c>
      <c r="O27835" t="s">
        <v>92</v>
      </c>
      <c r="P27835" t="s">
        <v>35</v>
      </c>
      <c r="R27835" t="s">
        <v>134</v>
      </c>
    </row>
    <row r="27836" spans="1:22" x14ac:dyDescent="0.25">
      <c r="A27836" s="1">
        <v>44670.513888888891</v>
      </c>
      <c r="B27836" s="2">
        <v>44670</v>
      </c>
      <c r="C27836" s="1">
        <v>0.51388888888888884</v>
      </c>
      <c r="D27836">
        <v>2022</v>
      </c>
      <c r="E27836" t="s">
        <v>22</v>
      </c>
      <c r="F27836" s="1">
        <v>44670.524305555555</v>
      </c>
      <c r="G27836">
        <v>1142321</v>
      </c>
      <c r="H27836">
        <v>220255241</v>
      </c>
      <c r="I27836">
        <v>221091305</v>
      </c>
      <c r="J27836" t="s">
        <v>23</v>
      </c>
      <c r="K27836" t="s">
        <v>24</v>
      </c>
      <c r="L27836">
        <v>75025</v>
      </c>
      <c r="M27836" t="s">
        <v>80</v>
      </c>
      <c r="N27836" t="s">
        <v>80</v>
      </c>
      <c r="O27836" t="s">
        <v>261</v>
      </c>
      <c r="P27836" t="s">
        <v>35</v>
      </c>
      <c r="Q27836" t="s">
        <v>82</v>
      </c>
      <c r="R27836" t="s">
        <v>47</v>
      </c>
      <c r="S27836" t="s">
        <v>47</v>
      </c>
      <c r="T27836">
        <v>37.781447489999998</v>
      </c>
      <c r="U27836">
        <v>-122.4171456</v>
      </c>
      <c r="V27836">
        <v>21</v>
      </c>
    </row>
    <row r="27837" spans="1:22" x14ac:dyDescent="0.25">
      <c r="A27837" s="1">
        <v>44670.513888888891</v>
      </c>
      <c r="B27837" s="2">
        <v>44670</v>
      </c>
      <c r="C27837" s="1">
        <v>0.51388888888888884</v>
      </c>
      <c r="D27837">
        <v>2022</v>
      </c>
      <c r="E27837" t="s">
        <v>22</v>
      </c>
      <c r="F27837" s="1">
        <v>44670.524305555555</v>
      </c>
      <c r="G27837">
        <v>1142321</v>
      </c>
      <c r="H27837">
        <v>220255241</v>
      </c>
      <c r="I27837">
        <v>221091305</v>
      </c>
      <c r="J27837" t="s">
        <v>23</v>
      </c>
      <c r="K27837" t="s">
        <v>24</v>
      </c>
      <c r="L27837">
        <v>51040</v>
      </c>
      <c r="M27837" t="s">
        <v>80</v>
      </c>
      <c r="N27837" t="s">
        <v>80</v>
      </c>
      <c r="O27837" t="s">
        <v>188</v>
      </c>
      <c r="P27837" t="s">
        <v>35</v>
      </c>
      <c r="Q27837" t="s">
        <v>82</v>
      </c>
      <c r="R27837" t="s">
        <v>47</v>
      </c>
      <c r="S27837" t="s">
        <v>47</v>
      </c>
      <c r="T27837">
        <v>37.781447489999998</v>
      </c>
      <c r="U27837">
        <v>-122.4171456</v>
      </c>
      <c r="V27837">
        <v>21</v>
      </c>
    </row>
    <row r="27838" spans="1:22" x14ac:dyDescent="0.25">
      <c r="A27838" s="1">
        <v>44670.5</v>
      </c>
      <c r="B27838" s="2">
        <v>44670</v>
      </c>
      <c r="C27838" s="1">
        <v>0.5</v>
      </c>
      <c r="D27838">
        <v>2022</v>
      </c>
      <c r="E27838" t="s">
        <v>22</v>
      </c>
      <c r="F27838" s="1">
        <v>44679.526388888888</v>
      </c>
      <c r="G27838">
        <v>1145225</v>
      </c>
      <c r="H27838">
        <v>220270681</v>
      </c>
      <c r="I27838">
        <v>221152887</v>
      </c>
      <c r="J27838" t="s">
        <v>48</v>
      </c>
      <c r="K27838" t="s">
        <v>49</v>
      </c>
      <c r="L27838">
        <v>9024</v>
      </c>
      <c r="M27838" t="s">
        <v>50</v>
      </c>
      <c r="N27838" t="s">
        <v>50</v>
      </c>
      <c r="O27838" t="s">
        <v>274</v>
      </c>
      <c r="P27838" t="s">
        <v>35</v>
      </c>
      <c r="Q27838" t="s">
        <v>5146</v>
      </c>
      <c r="R27838" t="s">
        <v>71</v>
      </c>
      <c r="S27838" t="s">
        <v>71</v>
      </c>
      <c r="T27838">
        <v>37.751786950000003</v>
      </c>
      <c r="U27838">
        <v>-122.40520770000001</v>
      </c>
      <c r="V27838">
        <v>54</v>
      </c>
    </row>
    <row r="27839" spans="1:22" x14ac:dyDescent="0.25">
      <c r="A27839" s="1">
        <v>44670.5</v>
      </c>
      <c r="B27839" s="2">
        <v>44670</v>
      </c>
      <c r="C27839" s="1">
        <v>0.5</v>
      </c>
      <c r="D27839">
        <v>2022</v>
      </c>
      <c r="E27839" t="s">
        <v>22</v>
      </c>
      <c r="F27839" s="1">
        <v>44670.556250000001</v>
      </c>
      <c r="G27839">
        <v>1142334</v>
      </c>
      <c r="H27839">
        <v>220255508</v>
      </c>
      <c r="I27839">
        <v>221091511</v>
      </c>
      <c r="J27839" t="s">
        <v>23</v>
      </c>
      <c r="K27839" t="s">
        <v>24</v>
      </c>
      <c r="L27839">
        <v>4013</v>
      </c>
      <c r="M27839" t="s">
        <v>43</v>
      </c>
      <c r="N27839" t="s">
        <v>44</v>
      </c>
      <c r="O27839" t="s">
        <v>113</v>
      </c>
      <c r="P27839" t="s">
        <v>35</v>
      </c>
      <c r="Q27839" t="s">
        <v>645</v>
      </c>
      <c r="R27839" t="s">
        <v>47</v>
      </c>
      <c r="S27839" t="s">
        <v>47</v>
      </c>
      <c r="T27839">
        <v>37.78465714</v>
      </c>
      <c r="U27839">
        <v>-122.4144302</v>
      </c>
      <c r="V27839">
        <v>20</v>
      </c>
    </row>
    <row r="27840" spans="1:22" x14ac:dyDescent="0.25">
      <c r="A27840" s="1">
        <v>44670.5</v>
      </c>
      <c r="B27840" s="2">
        <v>44670</v>
      </c>
      <c r="C27840" s="1">
        <v>0.5</v>
      </c>
      <c r="D27840">
        <v>2022</v>
      </c>
      <c r="E27840" t="s">
        <v>22</v>
      </c>
      <c r="F27840" s="1">
        <v>44670.556250000001</v>
      </c>
      <c r="G27840">
        <v>1142334</v>
      </c>
      <c r="H27840">
        <v>220255508</v>
      </c>
      <c r="I27840">
        <v>221091511</v>
      </c>
      <c r="J27840" t="s">
        <v>23</v>
      </c>
      <c r="K27840" t="s">
        <v>24</v>
      </c>
      <c r="L27840">
        <v>64060</v>
      </c>
      <c r="M27840" t="s">
        <v>204</v>
      </c>
      <c r="N27840" t="s">
        <v>204</v>
      </c>
      <c r="O27840" t="s">
        <v>715</v>
      </c>
      <c r="P27840" t="s">
        <v>35</v>
      </c>
      <c r="Q27840" t="s">
        <v>645</v>
      </c>
      <c r="R27840" t="s">
        <v>47</v>
      </c>
      <c r="S27840" t="s">
        <v>47</v>
      </c>
      <c r="T27840">
        <v>37.78465714</v>
      </c>
      <c r="U27840">
        <v>-122.4144302</v>
      </c>
      <c r="V27840">
        <v>20</v>
      </c>
    </row>
    <row r="27841" spans="1:22" x14ac:dyDescent="0.25">
      <c r="A27841" s="1">
        <v>44670.5</v>
      </c>
      <c r="B27841" s="2">
        <v>44670</v>
      </c>
      <c r="C27841" s="1">
        <v>0.5</v>
      </c>
      <c r="D27841">
        <v>2022</v>
      </c>
      <c r="E27841" t="s">
        <v>22</v>
      </c>
      <c r="F27841" s="1">
        <v>44670.556250000001</v>
      </c>
      <c r="G27841">
        <v>1142334</v>
      </c>
      <c r="H27841">
        <v>220255508</v>
      </c>
      <c r="I27841">
        <v>221091511</v>
      </c>
      <c r="J27841" t="s">
        <v>23</v>
      </c>
      <c r="K27841" t="s">
        <v>24</v>
      </c>
      <c r="L27841">
        <v>4012</v>
      </c>
      <c r="M27841" t="s">
        <v>43</v>
      </c>
      <c r="N27841" t="s">
        <v>44</v>
      </c>
      <c r="O27841" t="s">
        <v>45</v>
      </c>
      <c r="P27841" t="s">
        <v>35</v>
      </c>
      <c r="Q27841" t="s">
        <v>645</v>
      </c>
      <c r="R27841" t="s">
        <v>47</v>
      </c>
      <c r="S27841" t="s">
        <v>47</v>
      </c>
      <c r="T27841">
        <v>37.78465714</v>
      </c>
      <c r="U27841">
        <v>-122.4144302</v>
      </c>
      <c r="V27841">
        <v>20</v>
      </c>
    </row>
    <row r="27842" spans="1:22" x14ac:dyDescent="0.25">
      <c r="A27842" s="1">
        <v>44670.5</v>
      </c>
      <c r="B27842" s="2">
        <v>44670</v>
      </c>
      <c r="C27842" s="1">
        <v>0.5</v>
      </c>
      <c r="D27842">
        <v>2022</v>
      </c>
      <c r="E27842" t="s">
        <v>22</v>
      </c>
      <c r="F27842" s="1">
        <v>44670.5</v>
      </c>
      <c r="G27842">
        <v>1142305</v>
      </c>
      <c r="H27842">
        <v>220255144</v>
      </c>
      <c r="I27842">
        <v>221091251</v>
      </c>
      <c r="J27842" t="s">
        <v>23</v>
      </c>
      <c r="K27842" t="s">
        <v>24</v>
      </c>
      <c r="L27842">
        <v>72000</v>
      </c>
      <c r="M27842" t="s">
        <v>80</v>
      </c>
      <c r="N27842" t="s">
        <v>80</v>
      </c>
      <c r="O27842" t="s">
        <v>117</v>
      </c>
      <c r="P27842" t="s">
        <v>35</v>
      </c>
      <c r="Q27842" t="s">
        <v>567</v>
      </c>
      <c r="R27842" t="s">
        <v>47</v>
      </c>
      <c r="S27842" t="s">
        <v>47</v>
      </c>
      <c r="T27842">
        <v>37.782794449999997</v>
      </c>
      <c r="U27842">
        <v>-122.4140538</v>
      </c>
      <c r="V27842">
        <v>20</v>
      </c>
    </row>
    <row r="27843" spans="1:22" x14ac:dyDescent="0.25">
      <c r="A27843" s="1">
        <v>44670.5</v>
      </c>
      <c r="B27843" s="2">
        <v>44670</v>
      </c>
      <c r="C27843" s="1">
        <v>0.5</v>
      </c>
      <c r="D27843">
        <v>2022</v>
      </c>
      <c r="E27843" t="s">
        <v>22</v>
      </c>
      <c r="F27843" s="1">
        <v>44671.515277777777</v>
      </c>
      <c r="G27843">
        <v>1142645</v>
      </c>
      <c r="H27843">
        <v>220257899</v>
      </c>
      <c r="I27843">
        <v>221101542</v>
      </c>
      <c r="J27843" t="s">
        <v>23</v>
      </c>
      <c r="K27843" t="s">
        <v>24</v>
      </c>
      <c r="L27843">
        <v>6304</v>
      </c>
      <c r="M27843" t="s">
        <v>55</v>
      </c>
      <c r="N27843" t="s">
        <v>540</v>
      </c>
      <c r="O27843" t="s">
        <v>941</v>
      </c>
      <c r="P27843" t="s">
        <v>35</v>
      </c>
      <c r="Q27843" t="s">
        <v>5147</v>
      </c>
      <c r="R27843" t="s">
        <v>96</v>
      </c>
      <c r="S27843" t="s">
        <v>478</v>
      </c>
      <c r="T27843">
        <v>37.742097909999998</v>
      </c>
      <c r="U27843">
        <v>-122.4265182</v>
      </c>
      <c r="V27843">
        <v>59</v>
      </c>
    </row>
    <row r="27844" spans="1:22" x14ac:dyDescent="0.25">
      <c r="A27844" s="1">
        <v>44670.5</v>
      </c>
      <c r="B27844" s="2">
        <v>44670</v>
      </c>
      <c r="C27844" s="1">
        <v>0.5</v>
      </c>
      <c r="D27844">
        <v>2022</v>
      </c>
      <c r="E27844" t="s">
        <v>22</v>
      </c>
      <c r="F27844" s="1">
        <v>44671.092361111114</v>
      </c>
      <c r="G27844">
        <v>1142483</v>
      </c>
      <c r="H27844">
        <v>220256910</v>
      </c>
      <c r="I27844">
        <v>221100150</v>
      </c>
      <c r="J27844" t="s">
        <v>23</v>
      </c>
      <c r="K27844" t="s">
        <v>24</v>
      </c>
      <c r="L27844">
        <v>6243</v>
      </c>
      <c r="M27844" t="s">
        <v>55</v>
      </c>
      <c r="N27844" t="s">
        <v>56</v>
      </c>
      <c r="O27844" t="s">
        <v>83</v>
      </c>
      <c r="P27844" t="s">
        <v>35</v>
      </c>
      <c r="Q27844" t="s">
        <v>5089</v>
      </c>
      <c r="R27844" t="s">
        <v>107</v>
      </c>
      <c r="S27844" t="s">
        <v>155</v>
      </c>
      <c r="T27844">
        <v>37.77144552</v>
      </c>
      <c r="U27844">
        <v>-122.50882319999999</v>
      </c>
      <c r="V27844">
        <v>8</v>
      </c>
    </row>
    <row r="27845" spans="1:22" x14ac:dyDescent="0.25">
      <c r="A27845" s="1">
        <v>44670.5</v>
      </c>
      <c r="B27845" s="2">
        <v>44670</v>
      </c>
      <c r="C27845" s="1">
        <v>0.5</v>
      </c>
      <c r="D27845">
        <v>2022</v>
      </c>
      <c r="E27845" t="s">
        <v>22</v>
      </c>
      <c r="F27845" s="1">
        <v>44673.739583333336</v>
      </c>
      <c r="G27845">
        <v>1143461</v>
      </c>
      <c r="H27845">
        <v>220263909</v>
      </c>
      <c r="I27845">
        <v>221122572</v>
      </c>
      <c r="J27845" t="s">
        <v>23</v>
      </c>
      <c r="K27845" t="s">
        <v>24</v>
      </c>
      <c r="L27845">
        <v>72000</v>
      </c>
      <c r="M27845" t="s">
        <v>80</v>
      </c>
      <c r="N27845" t="s">
        <v>80</v>
      </c>
      <c r="O27845" t="s">
        <v>117</v>
      </c>
      <c r="P27845" t="s">
        <v>291</v>
      </c>
      <c r="Q27845" t="s">
        <v>2814</v>
      </c>
      <c r="R27845" t="s">
        <v>107</v>
      </c>
      <c r="S27845" t="s">
        <v>155</v>
      </c>
      <c r="T27845">
        <v>37.767056840000002</v>
      </c>
      <c r="U27845">
        <v>-122.4732798</v>
      </c>
      <c r="V27845">
        <v>9</v>
      </c>
    </row>
    <row r="27846" spans="1:22" x14ac:dyDescent="0.25">
      <c r="A27846" s="1">
        <v>44670.5</v>
      </c>
      <c r="B27846" s="2">
        <v>44670</v>
      </c>
      <c r="C27846" s="1">
        <v>0.5</v>
      </c>
      <c r="D27846">
        <v>2022</v>
      </c>
      <c r="E27846" t="s">
        <v>22</v>
      </c>
      <c r="F27846" s="1">
        <v>44673.678472222222</v>
      </c>
      <c r="G27846">
        <v>1143432</v>
      </c>
      <c r="H27846">
        <v>220263567</v>
      </c>
      <c r="I27846">
        <v>221122269</v>
      </c>
      <c r="J27846" t="s">
        <v>63</v>
      </c>
      <c r="K27846" t="s">
        <v>64</v>
      </c>
      <c r="L27846">
        <v>71013</v>
      </c>
      <c r="M27846" t="s">
        <v>55</v>
      </c>
      <c r="N27846" t="s">
        <v>336</v>
      </c>
      <c r="O27846" t="s">
        <v>468</v>
      </c>
      <c r="P27846" t="s">
        <v>35</v>
      </c>
      <c r="Q27846" t="s">
        <v>4113</v>
      </c>
      <c r="R27846" t="s">
        <v>53</v>
      </c>
      <c r="S27846" t="s">
        <v>112</v>
      </c>
      <c r="T27846">
        <v>37.796275469999998</v>
      </c>
      <c r="U27846">
        <v>-122.4184577</v>
      </c>
      <c r="V27846">
        <v>16</v>
      </c>
    </row>
    <row r="27847" spans="1:22" x14ac:dyDescent="0.25">
      <c r="A27847" s="1">
        <v>44670.5</v>
      </c>
      <c r="B27847" s="2">
        <v>44670</v>
      </c>
      <c r="C27847" s="1">
        <v>0.5</v>
      </c>
      <c r="D27847">
        <v>2022</v>
      </c>
      <c r="E27847" t="s">
        <v>22</v>
      </c>
      <c r="F27847" s="1">
        <v>44676.863888888889</v>
      </c>
      <c r="G27847">
        <v>1144341</v>
      </c>
      <c r="H27847">
        <v>220270681</v>
      </c>
      <c r="I27847">
        <v>221152887</v>
      </c>
      <c r="J27847" t="s">
        <v>23</v>
      </c>
      <c r="K27847" t="s">
        <v>24</v>
      </c>
      <c r="L27847">
        <v>9024</v>
      </c>
      <c r="M27847" t="s">
        <v>50</v>
      </c>
      <c r="N27847" t="s">
        <v>50</v>
      </c>
      <c r="O27847" t="s">
        <v>274</v>
      </c>
      <c r="P27847" t="s">
        <v>35</v>
      </c>
      <c r="Q27847" t="s">
        <v>5146</v>
      </c>
      <c r="R27847" t="s">
        <v>71</v>
      </c>
      <c r="S27847" t="s">
        <v>71</v>
      </c>
      <c r="T27847">
        <v>37.751786950000003</v>
      </c>
      <c r="U27847">
        <v>-122.40520770000001</v>
      </c>
      <c r="V27847">
        <v>54</v>
      </c>
    </row>
    <row r="27848" spans="1:22" x14ac:dyDescent="0.25">
      <c r="A27848" s="1">
        <v>44670.5</v>
      </c>
      <c r="B27848" s="2">
        <v>44670</v>
      </c>
      <c r="C27848" s="1">
        <v>0.5</v>
      </c>
      <c r="D27848">
        <v>2022</v>
      </c>
      <c r="E27848" t="s">
        <v>22</v>
      </c>
      <c r="F27848" s="1">
        <v>44697.667361111111</v>
      </c>
      <c r="G27848">
        <v>1150869</v>
      </c>
      <c r="H27848">
        <v>220319916</v>
      </c>
      <c r="I27848">
        <v>221362160</v>
      </c>
      <c r="J27848" t="s">
        <v>23</v>
      </c>
      <c r="K27848" t="s">
        <v>24</v>
      </c>
      <c r="L27848">
        <v>68020</v>
      </c>
      <c r="M27848" t="s">
        <v>253</v>
      </c>
      <c r="N27848" t="s">
        <v>253</v>
      </c>
      <c r="O27848" t="s">
        <v>253</v>
      </c>
      <c r="P27848" t="s">
        <v>35</v>
      </c>
      <c r="Q27848" t="s">
        <v>542</v>
      </c>
      <c r="R27848" t="s">
        <v>47</v>
      </c>
      <c r="S27848" t="s">
        <v>47</v>
      </c>
      <c r="T27848">
        <v>37.785167209999997</v>
      </c>
      <c r="U27848">
        <v>-122.41790140000001</v>
      </c>
      <c r="V27848">
        <v>20</v>
      </c>
    </row>
    <row r="27849" spans="1:22" x14ac:dyDescent="0.25">
      <c r="A27849" s="1">
        <v>44670.5</v>
      </c>
      <c r="B27849" s="2">
        <v>44670</v>
      </c>
      <c r="C27849" s="1">
        <v>0.5</v>
      </c>
      <c r="D27849">
        <v>2022</v>
      </c>
      <c r="E27849" t="s">
        <v>22</v>
      </c>
      <c r="F27849" s="1">
        <v>44705.393750000003</v>
      </c>
      <c r="G27849">
        <v>1153918</v>
      </c>
      <c r="H27849">
        <v>220340193</v>
      </c>
      <c r="I27849">
        <v>221440789</v>
      </c>
      <c r="J27849" t="s">
        <v>63</v>
      </c>
      <c r="K27849" t="s">
        <v>64</v>
      </c>
      <c r="L27849">
        <v>6246</v>
      </c>
      <c r="M27849" t="s">
        <v>55</v>
      </c>
      <c r="N27849" t="s">
        <v>77</v>
      </c>
      <c r="O27849" t="s">
        <v>78</v>
      </c>
      <c r="P27849" t="s">
        <v>35</v>
      </c>
      <c r="Q27849" t="s">
        <v>3142</v>
      </c>
      <c r="R27849" t="s">
        <v>119</v>
      </c>
      <c r="S27849" t="s">
        <v>112</v>
      </c>
      <c r="T27849">
        <v>37.795027339999997</v>
      </c>
      <c r="U27849">
        <v>-122.4215828</v>
      </c>
      <c r="V27849">
        <v>105</v>
      </c>
    </row>
    <row r="27850" spans="1:22" x14ac:dyDescent="0.25">
      <c r="A27850" s="1">
        <v>44670.499305555553</v>
      </c>
      <c r="B27850" s="2">
        <v>44670</v>
      </c>
      <c r="C27850" s="1">
        <v>0.49930555555555545</v>
      </c>
      <c r="D27850">
        <v>2022</v>
      </c>
      <c r="E27850" t="s">
        <v>22</v>
      </c>
      <c r="F27850" s="1">
        <v>44670.50277777778</v>
      </c>
      <c r="G27850">
        <v>1142336</v>
      </c>
      <c r="H27850">
        <v>220255213</v>
      </c>
      <c r="I27850">
        <v>221091261</v>
      </c>
      <c r="J27850" t="s">
        <v>23</v>
      </c>
      <c r="K27850" t="s">
        <v>24</v>
      </c>
      <c r="L27850">
        <v>61030</v>
      </c>
      <c r="M27850" t="s">
        <v>31</v>
      </c>
      <c r="N27850" t="s">
        <v>31</v>
      </c>
      <c r="O27850" t="s">
        <v>156</v>
      </c>
      <c r="P27850" t="s">
        <v>35</v>
      </c>
      <c r="Q27850" t="s">
        <v>511</v>
      </c>
      <c r="R27850" t="s">
        <v>47</v>
      </c>
      <c r="S27850" t="s">
        <v>47</v>
      </c>
      <c r="T27850">
        <v>37.784866239999999</v>
      </c>
      <c r="U27850">
        <v>-122.4127821</v>
      </c>
      <c r="V27850">
        <v>20</v>
      </c>
    </row>
    <row r="27851" spans="1:22" x14ac:dyDescent="0.25">
      <c r="A27851" s="1">
        <v>44670.491666666669</v>
      </c>
      <c r="B27851" s="2">
        <v>44670</v>
      </c>
      <c r="C27851" s="1">
        <v>0.4916666666666667</v>
      </c>
      <c r="D27851">
        <v>2022</v>
      </c>
      <c r="E27851" t="s">
        <v>22</v>
      </c>
      <c r="F27851" s="1">
        <v>44680.361111111109</v>
      </c>
      <c r="G27851">
        <v>1145546</v>
      </c>
      <c r="H27851">
        <v>210453637</v>
      </c>
      <c r="I27851">
        <v>211990961</v>
      </c>
      <c r="J27851" t="s">
        <v>89</v>
      </c>
      <c r="K27851" t="s">
        <v>90</v>
      </c>
      <c r="L27851">
        <v>7043</v>
      </c>
      <c r="M27851" t="s">
        <v>91</v>
      </c>
      <c r="N27851" t="s">
        <v>91</v>
      </c>
      <c r="O27851" t="s">
        <v>211</v>
      </c>
      <c r="P27851" t="s">
        <v>35</v>
      </c>
      <c r="Q27851" t="s">
        <v>5148</v>
      </c>
      <c r="R27851" t="s">
        <v>119</v>
      </c>
      <c r="S27851" t="s">
        <v>127</v>
      </c>
      <c r="T27851">
        <v>37.780354979999998</v>
      </c>
      <c r="U27851">
        <v>-122.4219926</v>
      </c>
      <c r="V27851">
        <v>21</v>
      </c>
    </row>
    <row r="27852" spans="1:22" x14ac:dyDescent="0.25">
      <c r="A27852" s="1">
        <v>44670.489583333336</v>
      </c>
      <c r="B27852" s="2">
        <v>44670</v>
      </c>
      <c r="C27852" s="1">
        <v>0.48958333333333326</v>
      </c>
      <c r="D27852">
        <v>2022</v>
      </c>
      <c r="E27852" t="s">
        <v>22</v>
      </c>
      <c r="F27852" s="1">
        <v>44670.491666666669</v>
      </c>
      <c r="G27852">
        <v>1142376</v>
      </c>
      <c r="H27852">
        <v>220255150</v>
      </c>
      <c r="I27852">
        <v>221091210</v>
      </c>
      <c r="J27852" t="s">
        <v>23</v>
      </c>
      <c r="K27852" t="s">
        <v>24</v>
      </c>
      <c r="L27852">
        <v>64085</v>
      </c>
      <c r="M27852" t="s">
        <v>58</v>
      </c>
      <c r="N27852" t="s">
        <v>31</v>
      </c>
      <c r="O27852" t="s">
        <v>161</v>
      </c>
      <c r="P27852" t="s">
        <v>35</v>
      </c>
      <c r="Q27852" t="s">
        <v>677</v>
      </c>
      <c r="R27852" t="s">
        <v>71</v>
      </c>
      <c r="S27852" t="s">
        <v>101</v>
      </c>
      <c r="T27852">
        <v>37.760823989999999</v>
      </c>
      <c r="U27852">
        <v>-122.4361141</v>
      </c>
      <c r="V27852">
        <v>38</v>
      </c>
    </row>
    <row r="27853" spans="1:22" x14ac:dyDescent="0.25">
      <c r="A27853" s="1">
        <v>44670.488888888889</v>
      </c>
      <c r="B27853" s="2">
        <v>44670</v>
      </c>
      <c r="C27853" s="1">
        <v>0.48888888888888893</v>
      </c>
      <c r="D27853">
        <v>2022</v>
      </c>
      <c r="E27853" t="s">
        <v>22</v>
      </c>
      <c r="F27853" s="1">
        <v>44670.493750000001</v>
      </c>
      <c r="G27853">
        <v>1142324</v>
      </c>
      <c r="H27853">
        <v>220255291</v>
      </c>
      <c r="I27853">
        <v>221091206</v>
      </c>
      <c r="J27853" t="s">
        <v>23</v>
      </c>
      <c r="K27853" t="s">
        <v>24</v>
      </c>
      <c r="L27853">
        <v>64020</v>
      </c>
      <c r="M27853" t="s">
        <v>80</v>
      </c>
      <c r="N27853" t="s">
        <v>31</v>
      </c>
      <c r="O27853" t="s">
        <v>181</v>
      </c>
      <c r="P27853" t="s">
        <v>35</v>
      </c>
      <c r="Q27853" t="s">
        <v>2474</v>
      </c>
      <c r="R27853" t="s">
        <v>53</v>
      </c>
      <c r="S27853" t="s">
        <v>233</v>
      </c>
      <c r="T27853">
        <v>37.790247399999998</v>
      </c>
      <c r="U27853">
        <v>-122.40055529999999</v>
      </c>
      <c r="V27853">
        <v>108</v>
      </c>
    </row>
    <row r="27854" spans="1:22" x14ac:dyDescent="0.25">
      <c r="A27854" s="1">
        <v>44670.488194444442</v>
      </c>
      <c r="B27854" s="2">
        <v>44670</v>
      </c>
      <c r="C27854" s="1">
        <v>0.48819444444444438</v>
      </c>
      <c r="D27854">
        <v>2022</v>
      </c>
      <c r="E27854" t="s">
        <v>22</v>
      </c>
      <c r="F27854" s="1">
        <v>44726.456250000003</v>
      </c>
      <c r="G27854">
        <v>1160447</v>
      </c>
      <c r="H27854">
        <v>220389652</v>
      </c>
      <c r="I27854">
        <v>221651134</v>
      </c>
      <c r="J27854" t="s">
        <v>23</v>
      </c>
      <c r="K27854" t="s">
        <v>24</v>
      </c>
      <c r="L27854">
        <v>64070</v>
      </c>
      <c r="M27854" t="s">
        <v>204</v>
      </c>
      <c r="N27854" t="s">
        <v>204</v>
      </c>
      <c r="O27854" t="s">
        <v>205</v>
      </c>
      <c r="P27854" t="s">
        <v>35</v>
      </c>
      <c r="Q27854" t="s">
        <v>3022</v>
      </c>
      <c r="R27854" t="s">
        <v>41</v>
      </c>
      <c r="S27854" t="s">
        <v>149</v>
      </c>
      <c r="T27854">
        <v>37.721631199999997</v>
      </c>
      <c r="U27854">
        <v>-122.4716736</v>
      </c>
      <c r="V27854">
        <v>64</v>
      </c>
    </row>
    <row r="27855" spans="1:22" x14ac:dyDescent="0.25">
      <c r="A27855" s="1">
        <v>44670.486805555556</v>
      </c>
      <c r="B27855" s="2">
        <v>44670</v>
      </c>
      <c r="C27855" s="1">
        <v>0.48680555555555549</v>
      </c>
      <c r="D27855">
        <v>2022</v>
      </c>
      <c r="E27855" t="s">
        <v>22</v>
      </c>
      <c r="F27855" s="1">
        <v>44673.947222222225</v>
      </c>
      <c r="G27855">
        <v>1144146</v>
      </c>
      <c r="H27855">
        <v>226067173</v>
      </c>
      <c r="J27855" t="s">
        <v>48</v>
      </c>
      <c r="K27855" t="s">
        <v>343</v>
      </c>
      <c r="L27855">
        <v>6244</v>
      </c>
      <c r="M27855" t="s">
        <v>55</v>
      </c>
      <c r="N27855" t="s">
        <v>56</v>
      </c>
      <c r="O27855" t="s">
        <v>57</v>
      </c>
      <c r="P27855" t="s">
        <v>35</v>
      </c>
      <c r="Q27855" t="s">
        <v>1552</v>
      </c>
      <c r="R27855" t="s">
        <v>119</v>
      </c>
      <c r="S27855" t="s">
        <v>127</v>
      </c>
      <c r="T27855">
        <v>37.783151429999997</v>
      </c>
      <c r="U27855">
        <v>-122.422558</v>
      </c>
      <c r="V27855">
        <v>100</v>
      </c>
    </row>
    <row r="27856" spans="1:22" x14ac:dyDescent="0.25">
      <c r="A27856" s="1">
        <v>44670.484722222223</v>
      </c>
      <c r="B27856" s="2">
        <v>44670</v>
      </c>
      <c r="C27856" s="1">
        <v>0.48472222222222228</v>
      </c>
      <c r="D27856">
        <v>2022</v>
      </c>
      <c r="E27856" t="s">
        <v>22</v>
      </c>
      <c r="F27856" s="1">
        <v>44670.484722222223</v>
      </c>
      <c r="G27856">
        <v>1142387</v>
      </c>
      <c r="H27856">
        <v>220255796</v>
      </c>
      <c r="I27856">
        <v>221091189</v>
      </c>
      <c r="J27856" t="s">
        <v>23</v>
      </c>
      <c r="K27856" t="s">
        <v>24</v>
      </c>
      <c r="L27856">
        <v>65020</v>
      </c>
      <c r="M27856" t="s">
        <v>58</v>
      </c>
      <c r="N27856" t="s">
        <v>31</v>
      </c>
      <c r="O27856" t="s">
        <v>981</v>
      </c>
      <c r="P27856" t="s">
        <v>35</v>
      </c>
      <c r="Q27856" t="s">
        <v>581</v>
      </c>
      <c r="R27856" t="s">
        <v>96</v>
      </c>
      <c r="S27856" t="s">
        <v>228</v>
      </c>
      <c r="T27856">
        <v>37.716459540000002</v>
      </c>
      <c r="U27856">
        <v>-122.4410196</v>
      </c>
      <c r="V27856">
        <v>80</v>
      </c>
    </row>
    <row r="27857" spans="1:22" x14ac:dyDescent="0.25">
      <c r="A27857" s="1">
        <v>44670.479166666664</v>
      </c>
      <c r="B27857" s="2">
        <v>44670</v>
      </c>
      <c r="C27857" s="1">
        <v>0.47916666666666674</v>
      </c>
      <c r="D27857">
        <v>2022</v>
      </c>
      <c r="E27857" t="s">
        <v>22</v>
      </c>
      <c r="F27857" s="1">
        <v>44673.558333333334</v>
      </c>
      <c r="G27857">
        <v>1143579</v>
      </c>
      <c r="H27857">
        <v>226066426</v>
      </c>
      <c r="J27857" t="s">
        <v>23</v>
      </c>
      <c r="K27857" t="s">
        <v>110</v>
      </c>
      <c r="L27857">
        <v>6244</v>
      </c>
      <c r="M27857" t="s">
        <v>55</v>
      </c>
      <c r="N27857" t="s">
        <v>56</v>
      </c>
      <c r="O27857" t="s">
        <v>57</v>
      </c>
      <c r="P27857" t="s">
        <v>35</v>
      </c>
      <c r="R27857" t="s">
        <v>41</v>
      </c>
    </row>
    <row r="27858" spans="1:22" x14ac:dyDescent="0.25">
      <c r="A27858" s="1">
        <v>44670.479166666664</v>
      </c>
      <c r="B27858" s="2">
        <v>44670</v>
      </c>
      <c r="C27858" s="1">
        <v>0.47916666666666674</v>
      </c>
      <c r="D27858">
        <v>2022</v>
      </c>
      <c r="E27858" t="s">
        <v>22</v>
      </c>
      <c r="F27858" s="1">
        <v>44673.993055555555</v>
      </c>
      <c r="G27858">
        <v>1143544</v>
      </c>
      <c r="H27858">
        <v>220264662</v>
      </c>
      <c r="I27858">
        <v>221130065</v>
      </c>
      <c r="J27858" t="s">
        <v>23</v>
      </c>
      <c r="K27858" t="s">
        <v>24</v>
      </c>
      <c r="L27858">
        <v>68020</v>
      </c>
      <c r="M27858" t="s">
        <v>253</v>
      </c>
      <c r="N27858" t="s">
        <v>253</v>
      </c>
      <c r="O27858" t="s">
        <v>253</v>
      </c>
      <c r="P27858" t="s">
        <v>35</v>
      </c>
      <c r="Q27858" t="s">
        <v>3268</v>
      </c>
      <c r="R27858" t="s">
        <v>53</v>
      </c>
      <c r="S27858" t="s">
        <v>233</v>
      </c>
      <c r="T27858">
        <v>37.801381079999999</v>
      </c>
      <c r="U27858">
        <v>-122.40161550000001</v>
      </c>
      <c r="V27858">
        <v>77</v>
      </c>
    </row>
    <row r="27859" spans="1:22" x14ac:dyDescent="0.25">
      <c r="A27859" s="1">
        <v>44670.473611111112</v>
      </c>
      <c r="B27859" s="2">
        <v>44670</v>
      </c>
      <c r="C27859" s="1">
        <v>0.4736111111111112</v>
      </c>
      <c r="D27859">
        <v>2022</v>
      </c>
      <c r="E27859" t="s">
        <v>22</v>
      </c>
      <c r="F27859" s="1">
        <v>44670.474305555559</v>
      </c>
      <c r="G27859">
        <v>1142320</v>
      </c>
      <c r="H27859">
        <v>220255116</v>
      </c>
      <c r="I27859">
        <v>221091135</v>
      </c>
      <c r="J27859" t="s">
        <v>23</v>
      </c>
      <c r="K27859" t="s">
        <v>24</v>
      </c>
      <c r="L27859">
        <v>6301</v>
      </c>
      <c r="M27859" t="s">
        <v>55</v>
      </c>
      <c r="N27859" t="s">
        <v>540</v>
      </c>
      <c r="O27859" t="s">
        <v>541</v>
      </c>
      <c r="P27859" t="s">
        <v>35</v>
      </c>
      <c r="Q27859" t="s">
        <v>2285</v>
      </c>
      <c r="R27859" t="s">
        <v>29</v>
      </c>
      <c r="S27859" t="s">
        <v>192</v>
      </c>
      <c r="T27859">
        <v>37.775272059999999</v>
      </c>
      <c r="U27859">
        <v>-122.4159082</v>
      </c>
      <c r="V27859">
        <v>32</v>
      </c>
    </row>
    <row r="27860" spans="1:22" x14ac:dyDescent="0.25">
      <c r="A27860" s="1">
        <v>44670.473611111112</v>
      </c>
      <c r="B27860" s="2">
        <v>44670</v>
      </c>
      <c r="C27860" s="1">
        <v>0.4736111111111112</v>
      </c>
      <c r="D27860">
        <v>2022</v>
      </c>
      <c r="E27860" t="s">
        <v>22</v>
      </c>
      <c r="F27860" s="1">
        <v>44670.474305555559</v>
      </c>
      <c r="G27860">
        <v>1142320</v>
      </c>
      <c r="H27860">
        <v>220255116</v>
      </c>
      <c r="I27860">
        <v>221091135</v>
      </c>
      <c r="J27860" t="s">
        <v>23</v>
      </c>
      <c r="K27860" t="s">
        <v>24</v>
      </c>
      <c r="L27860">
        <v>12030</v>
      </c>
      <c r="M27860" t="s">
        <v>309</v>
      </c>
      <c r="N27860" t="s">
        <v>309</v>
      </c>
      <c r="O27860" t="s">
        <v>580</v>
      </c>
      <c r="P27860" t="s">
        <v>35</v>
      </c>
      <c r="Q27860" t="s">
        <v>2285</v>
      </c>
      <c r="R27860" t="s">
        <v>29</v>
      </c>
      <c r="S27860" t="s">
        <v>192</v>
      </c>
      <c r="T27860">
        <v>37.775272059999999</v>
      </c>
      <c r="U27860">
        <v>-122.4159082</v>
      </c>
      <c r="V27860">
        <v>32</v>
      </c>
    </row>
    <row r="27861" spans="1:22" x14ac:dyDescent="0.25">
      <c r="A27861" s="1">
        <v>44670.472916666666</v>
      </c>
      <c r="B27861" s="2">
        <v>44670</v>
      </c>
      <c r="C27861" s="1">
        <v>0.47291666666666665</v>
      </c>
      <c r="D27861">
        <v>2022</v>
      </c>
      <c r="E27861" t="s">
        <v>22</v>
      </c>
      <c r="F27861" s="1">
        <v>44670.474999999999</v>
      </c>
      <c r="G27861">
        <v>1142313</v>
      </c>
      <c r="H27861">
        <v>220255166</v>
      </c>
      <c r="I27861">
        <v>221091138</v>
      </c>
      <c r="J27861" t="s">
        <v>23</v>
      </c>
      <c r="K27861" t="s">
        <v>24</v>
      </c>
      <c r="L27861">
        <v>6364</v>
      </c>
      <c r="M27861" t="s">
        <v>55</v>
      </c>
      <c r="N27861" t="s">
        <v>130</v>
      </c>
      <c r="O27861" t="s">
        <v>140</v>
      </c>
      <c r="P27861" t="s">
        <v>35</v>
      </c>
      <c r="Q27861" t="s">
        <v>269</v>
      </c>
      <c r="R27861" t="s">
        <v>47</v>
      </c>
      <c r="S27861" t="s">
        <v>233</v>
      </c>
      <c r="T27861">
        <v>37.784560140000004</v>
      </c>
      <c r="U27861">
        <v>-122.407337</v>
      </c>
      <c r="V27861">
        <v>19</v>
      </c>
    </row>
    <row r="27862" spans="1:22" x14ac:dyDescent="0.25">
      <c r="A27862" s="1">
        <v>44670.472916666666</v>
      </c>
      <c r="B27862" s="2">
        <v>44670</v>
      </c>
      <c r="C27862" s="1">
        <v>0.47291666666666665</v>
      </c>
      <c r="D27862">
        <v>2022</v>
      </c>
      <c r="E27862" t="s">
        <v>22</v>
      </c>
      <c r="F27862" s="1">
        <v>44670.474999999999</v>
      </c>
      <c r="G27862">
        <v>1142313</v>
      </c>
      <c r="H27862">
        <v>220255166</v>
      </c>
      <c r="I27862">
        <v>221091138</v>
      </c>
      <c r="J27862" t="s">
        <v>23</v>
      </c>
      <c r="K27862" t="s">
        <v>24</v>
      </c>
      <c r="L27862">
        <v>26080</v>
      </c>
      <c r="M27862" t="s">
        <v>58</v>
      </c>
      <c r="N27862" t="s">
        <v>31</v>
      </c>
      <c r="O27862" t="s">
        <v>221</v>
      </c>
      <c r="P27862" t="s">
        <v>35</v>
      </c>
      <c r="Q27862" t="s">
        <v>269</v>
      </c>
      <c r="R27862" t="s">
        <v>47</v>
      </c>
      <c r="S27862" t="s">
        <v>233</v>
      </c>
      <c r="T27862">
        <v>37.784560140000004</v>
      </c>
      <c r="U27862">
        <v>-122.407337</v>
      </c>
      <c r="V27862">
        <v>19</v>
      </c>
    </row>
    <row r="27863" spans="1:22" x14ac:dyDescent="0.25">
      <c r="A27863" s="1">
        <v>44670.465277777781</v>
      </c>
      <c r="B27863" s="2">
        <v>44670</v>
      </c>
      <c r="C27863" s="1">
        <v>0.46527777777777768</v>
      </c>
      <c r="D27863">
        <v>2022</v>
      </c>
      <c r="E27863" t="s">
        <v>22</v>
      </c>
      <c r="F27863" s="1">
        <v>44693.57916666667</v>
      </c>
      <c r="G27863">
        <v>1149778</v>
      </c>
      <c r="H27863">
        <v>220310453</v>
      </c>
      <c r="I27863">
        <v>221321747</v>
      </c>
      <c r="J27863" t="s">
        <v>23</v>
      </c>
      <c r="K27863" t="s">
        <v>24</v>
      </c>
      <c r="L27863">
        <v>6362</v>
      </c>
      <c r="M27863" t="s">
        <v>55</v>
      </c>
      <c r="N27863" t="s">
        <v>130</v>
      </c>
      <c r="O27863" t="s">
        <v>243</v>
      </c>
      <c r="P27863" t="s">
        <v>35</v>
      </c>
      <c r="Q27863" t="s">
        <v>888</v>
      </c>
      <c r="R27863" t="s">
        <v>29</v>
      </c>
      <c r="S27863" t="s">
        <v>233</v>
      </c>
      <c r="T27863">
        <v>37.784044440000002</v>
      </c>
      <c r="U27863">
        <v>-122.4037118</v>
      </c>
      <c r="V27863">
        <v>32</v>
      </c>
    </row>
    <row r="27864" spans="1:22" x14ac:dyDescent="0.25">
      <c r="A27864" s="1">
        <v>44670.458333333336</v>
      </c>
      <c r="B27864" s="2">
        <v>44670</v>
      </c>
      <c r="C27864" s="1">
        <v>0.45833333333333326</v>
      </c>
      <c r="D27864">
        <v>2022</v>
      </c>
      <c r="E27864" t="s">
        <v>22</v>
      </c>
      <c r="F27864" s="1">
        <v>44670.618055555555</v>
      </c>
      <c r="G27864">
        <v>1142352</v>
      </c>
      <c r="H27864">
        <v>220255718</v>
      </c>
      <c r="I27864">
        <v>221091813</v>
      </c>
      <c r="J27864" t="s">
        <v>23</v>
      </c>
      <c r="K27864" t="s">
        <v>24</v>
      </c>
      <c r="L27864">
        <v>68030</v>
      </c>
      <c r="M27864" t="s">
        <v>550</v>
      </c>
      <c r="N27864" t="s">
        <v>550</v>
      </c>
      <c r="O27864" t="s">
        <v>550</v>
      </c>
      <c r="P27864" t="s">
        <v>35</v>
      </c>
      <c r="Q27864" t="s">
        <v>275</v>
      </c>
      <c r="R27864" t="s">
        <v>134</v>
      </c>
      <c r="S27864" t="s">
        <v>276</v>
      </c>
      <c r="T27864">
        <v>37.798442289999997</v>
      </c>
      <c r="U27864">
        <v>-122.4098788</v>
      </c>
      <c r="V27864">
        <v>106</v>
      </c>
    </row>
    <row r="27865" spans="1:22" x14ac:dyDescent="0.25">
      <c r="A27865" s="1">
        <v>44670.458333333336</v>
      </c>
      <c r="B27865" s="2">
        <v>44670</v>
      </c>
      <c r="C27865" s="1">
        <v>0.45833333333333326</v>
      </c>
      <c r="D27865">
        <v>2022</v>
      </c>
      <c r="E27865" t="s">
        <v>22</v>
      </c>
      <c r="F27865" s="1">
        <v>44670.885416666664</v>
      </c>
      <c r="G27865">
        <v>1142437</v>
      </c>
      <c r="H27865">
        <v>220256603</v>
      </c>
      <c r="I27865">
        <v>221092891</v>
      </c>
      <c r="J27865" t="s">
        <v>23</v>
      </c>
      <c r="K27865" t="s">
        <v>24</v>
      </c>
      <c r="L27865">
        <v>6243</v>
      </c>
      <c r="M27865" t="s">
        <v>55</v>
      </c>
      <c r="N27865" t="s">
        <v>56</v>
      </c>
      <c r="O27865" t="s">
        <v>83</v>
      </c>
      <c r="P27865" t="s">
        <v>35</v>
      </c>
      <c r="Q27865" t="s">
        <v>2578</v>
      </c>
      <c r="R27865" t="s">
        <v>119</v>
      </c>
      <c r="S27865" t="s">
        <v>47</v>
      </c>
      <c r="T27865">
        <v>37.781704789999999</v>
      </c>
      <c r="U27865">
        <v>-122.4189013</v>
      </c>
      <c r="V27865">
        <v>21</v>
      </c>
    </row>
    <row r="27866" spans="1:22" x14ac:dyDescent="0.25">
      <c r="A27866" s="1">
        <v>44670.458333333336</v>
      </c>
      <c r="B27866" s="2">
        <v>44670</v>
      </c>
      <c r="C27866" s="1">
        <v>0.45833333333333326</v>
      </c>
      <c r="D27866">
        <v>2022</v>
      </c>
      <c r="E27866" t="s">
        <v>22</v>
      </c>
      <c r="F27866" s="1">
        <v>44670.760416666664</v>
      </c>
      <c r="G27866">
        <v>1142403</v>
      </c>
      <c r="H27866">
        <v>220256186</v>
      </c>
      <c r="I27866">
        <v>221092400</v>
      </c>
      <c r="J27866" t="s">
        <v>23</v>
      </c>
      <c r="K27866" t="s">
        <v>24</v>
      </c>
      <c r="L27866">
        <v>9029</v>
      </c>
      <c r="M27866" t="s">
        <v>50</v>
      </c>
      <c r="N27866" t="s">
        <v>50</v>
      </c>
      <c r="O27866" t="s">
        <v>264</v>
      </c>
      <c r="P27866" t="s">
        <v>35</v>
      </c>
      <c r="Q27866" t="s">
        <v>1509</v>
      </c>
      <c r="R27866" t="s">
        <v>119</v>
      </c>
      <c r="S27866" t="s">
        <v>435</v>
      </c>
      <c r="T27866">
        <v>37.786924669999998</v>
      </c>
      <c r="U27866">
        <v>-122.42666680000001</v>
      </c>
      <c r="V27866">
        <v>101</v>
      </c>
    </row>
    <row r="27867" spans="1:22" x14ac:dyDescent="0.25">
      <c r="A27867" s="1">
        <v>44670.458333333336</v>
      </c>
      <c r="B27867" s="2">
        <v>44670</v>
      </c>
      <c r="C27867" s="1">
        <v>0.45833333333333326</v>
      </c>
      <c r="D27867">
        <v>2022</v>
      </c>
      <c r="E27867" t="s">
        <v>22</v>
      </c>
      <c r="F27867" s="1">
        <v>44670.618055555555</v>
      </c>
      <c r="G27867">
        <v>1142352</v>
      </c>
      <c r="H27867">
        <v>220255718</v>
      </c>
      <c r="I27867">
        <v>221091813</v>
      </c>
      <c r="J27867" t="s">
        <v>23</v>
      </c>
      <c r="K27867" t="s">
        <v>24</v>
      </c>
      <c r="L27867">
        <v>6243</v>
      </c>
      <c r="M27867" t="s">
        <v>55</v>
      </c>
      <c r="N27867" t="s">
        <v>56</v>
      </c>
      <c r="O27867" t="s">
        <v>83</v>
      </c>
      <c r="P27867" t="s">
        <v>35</v>
      </c>
      <c r="Q27867" t="s">
        <v>275</v>
      </c>
      <c r="R27867" t="s">
        <v>134</v>
      </c>
      <c r="S27867" t="s">
        <v>276</v>
      </c>
      <c r="T27867">
        <v>37.798442289999997</v>
      </c>
      <c r="U27867">
        <v>-122.4098788</v>
      </c>
      <c r="V27867">
        <v>106</v>
      </c>
    </row>
    <row r="27868" spans="1:22" x14ac:dyDescent="0.25">
      <c r="A27868" s="1">
        <v>44670.458333333336</v>
      </c>
      <c r="B27868" s="2">
        <v>44670</v>
      </c>
      <c r="C27868" s="1">
        <v>0.45833333333333326</v>
      </c>
      <c r="D27868">
        <v>2022</v>
      </c>
      <c r="E27868" t="s">
        <v>22</v>
      </c>
      <c r="F27868" s="1">
        <v>44672.583333333336</v>
      </c>
      <c r="G27868">
        <v>1143028</v>
      </c>
      <c r="H27868">
        <v>220260739</v>
      </c>
      <c r="I27868">
        <v>221111694</v>
      </c>
      <c r="J27868" t="s">
        <v>23</v>
      </c>
      <c r="K27868" t="s">
        <v>24</v>
      </c>
      <c r="L27868">
        <v>64010</v>
      </c>
      <c r="M27868" t="s">
        <v>80</v>
      </c>
      <c r="N27868" t="s">
        <v>31</v>
      </c>
      <c r="O27868" t="s">
        <v>121</v>
      </c>
      <c r="P27868" t="s">
        <v>35</v>
      </c>
      <c r="Q27868" t="s">
        <v>5149</v>
      </c>
      <c r="R27868" t="s">
        <v>53</v>
      </c>
      <c r="S27868" t="s">
        <v>112</v>
      </c>
      <c r="T27868">
        <v>37.802118540000002</v>
      </c>
      <c r="U27868">
        <v>-122.41900339999999</v>
      </c>
      <c r="V27868">
        <v>107</v>
      </c>
    </row>
    <row r="27869" spans="1:22" x14ac:dyDescent="0.25">
      <c r="A27869" s="1">
        <v>44670.458333333336</v>
      </c>
      <c r="B27869" s="2">
        <v>44670</v>
      </c>
      <c r="C27869" s="1">
        <v>0.45833333333333326</v>
      </c>
      <c r="D27869">
        <v>2022</v>
      </c>
      <c r="E27869" t="s">
        <v>22</v>
      </c>
      <c r="F27869" s="1">
        <v>44679.495833333334</v>
      </c>
      <c r="G27869">
        <v>1145205</v>
      </c>
      <c r="H27869">
        <v>220256186</v>
      </c>
      <c r="I27869">
        <v>221092400</v>
      </c>
      <c r="J27869" t="s">
        <v>48</v>
      </c>
      <c r="K27869" t="s">
        <v>49</v>
      </c>
      <c r="L27869">
        <v>9029</v>
      </c>
      <c r="M27869" t="s">
        <v>50</v>
      </c>
      <c r="N27869" t="s">
        <v>50</v>
      </c>
      <c r="O27869" t="s">
        <v>264</v>
      </c>
      <c r="P27869" t="s">
        <v>35</v>
      </c>
      <c r="Q27869" t="s">
        <v>1509</v>
      </c>
      <c r="R27869" t="s">
        <v>119</v>
      </c>
      <c r="S27869" t="s">
        <v>435</v>
      </c>
      <c r="T27869">
        <v>37.786924669999998</v>
      </c>
      <c r="U27869">
        <v>-122.42666680000001</v>
      </c>
      <c r="V27869">
        <v>101</v>
      </c>
    </row>
    <row r="27870" spans="1:22" x14ac:dyDescent="0.25">
      <c r="A27870" s="1">
        <v>44670.45208333333</v>
      </c>
      <c r="B27870" s="2">
        <v>44670</v>
      </c>
      <c r="C27870" s="1">
        <v>0.45208333333333339</v>
      </c>
      <c r="D27870">
        <v>2022</v>
      </c>
      <c r="E27870" t="s">
        <v>22</v>
      </c>
      <c r="F27870" s="1">
        <v>44670.48333333333</v>
      </c>
      <c r="G27870">
        <v>1142362</v>
      </c>
      <c r="H27870">
        <v>220255172</v>
      </c>
      <c r="I27870">
        <v>221091056</v>
      </c>
      <c r="J27870" t="s">
        <v>23</v>
      </c>
      <c r="K27870" t="s">
        <v>24</v>
      </c>
      <c r="L27870">
        <v>51040</v>
      </c>
      <c r="M27870" t="s">
        <v>80</v>
      </c>
      <c r="N27870" t="s">
        <v>80</v>
      </c>
      <c r="O27870" t="s">
        <v>188</v>
      </c>
      <c r="P27870" t="s">
        <v>35</v>
      </c>
      <c r="Q27870" t="s">
        <v>366</v>
      </c>
      <c r="R27870" t="s">
        <v>47</v>
      </c>
      <c r="S27870" t="s">
        <v>192</v>
      </c>
      <c r="T27870">
        <v>37.781754329999998</v>
      </c>
      <c r="U27870">
        <v>-122.4096933</v>
      </c>
      <c r="V27870">
        <v>32</v>
      </c>
    </row>
    <row r="27871" spans="1:22" x14ac:dyDescent="0.25">
      <c r="A27871" s="1">
        <v>44670.45208333333</v>
      </c>
      <c r="B27871" s="2">
        <v>44670</v>
      </c>
      <c r="C27871" s="1">
        <v>0.45208333333333339</v>
      </c>
      <c r="D27871">
        <v>2022</v>
      </c>
      <c r="E27871" t="s">
        <v>22</v>
      </c>
      <c r="F27871" s="1">
        <v>44670.48333333333</v>
      </c>
      <c r="G27871">
        <v>1142362</v>
      </c>
      <c r="H27871">
        <v>220255172</v>
      </c>
      <c r="I27871">
        <v>221091056</v>
      </c>
      <c r="J27871" t="s">
        <v>23</v>
      </c>
      <c r="K27871" t="s">
        <v>24</v>
      </c>
      <c r="L27871">
        <v>64085</v>
      </c>
      <c r="M27871" t="s">
        <v>58</v>
      </c>
      <c r="N27871" t="s">
        <v>31</v>
      </c>
      <c r="O27871" t="s">
        <v>161</v>
      </c>
      <c r="P27871" t="s">
        <v>35</v>
      </c>
      <c r="Q27871" t="s">
        <v>366</v>
      </c>
      <c r="R27871" t="s">
        <v>47</v>
      </c>
      <c r="S27871" t="s">
        <v>192</v>
      </c>
      <c r="T27871">
        <v>37.781754329999998</v>
      </c>
      <c r="U27871">
        <v>-122.4096933</v>
      </c>
      <c r="V27871">
        <v>32</v>
      </c>
    </row>
    <row r="27872" spans="1:22" x14ac:dyDescent="0.25">
      <c r="A27872" s="1">
        <v>44670.451388888891</v>
      </c>
      <c r="B27872" s="2">
        <v>44670</v>
      </c>
      <c r="C27872" s="1">
        <v>0.45138888888888884</v>
      </c>
      <c r="D27872">
        <v>2022</v>
      </c>
      <c r="E27872" t="s">
        <v>22</v>
      </c>
      <c r="F27872" s="1">
        <v>44670.45416666667</v>
      </c>
      <c r="G27872">
        <v>1142349</v>
      </c>
      <c r="H27872">
        <v>220255382</v>
      </c>
      <c r="I27872">
        <v>221091066</v>
      </c>
      <c r="J27872" t="s">
        <v>23</v>
      </c>
      <c r="K27872" t="s">
        <v>24</v>
      </c>
      <c r="L27872">
        <v>4134</v>
      </c>
      <c r="M27872" t="s">
        <v>43</v>
      </c>
      <c r="N27872" t="s">
        <v>86</v>
      </c>
      <c r="O27872" t="s">
        <v>229</v>
      </c>
      <c r="P27872" t="s">
        <v>35</v>
      </c>
      <c r="Q27872" t="s">
        <v>1657</v>
      </c>
      <c r="R27872" t="s">
        <v>119</v>
      </c>
      <c r="S27872" t="s">
        <v>127</v>
      </c>
      <c r="T27872">
        <v>37.783824119999998</v>
      </c>
      <c r="U27872">
        <v>-122.42100840000001</v>
      </c>
      <c r="V27872">
        <v>20</v>
      </c>
    </row>
    <row r="27873" spans="1:22" x14ac:dyDescent="0.25">
      <c r="A27873" s="1">
        <v>44670.447222222225</v>
      </c>
      <c r="B27873" s="2">
        <v>44670</v>
      </c>
      <c r="C27873" s="1">
        <v>0.44722222222222219</v>
      </c>
      <c r="D27873">
        <v>2022</v>
      </c>
      <c r="E27873" t="s">
        <v>22</v>
      </c>
      <c r="F27873" s="1">
        <v>44693.57916666667</v>
      </c>
      <c r="G27873">
        <v>1149769</v>
      </c>
      <c r="H27873">
        <v>220310425</v>
      </c>
      <c r="I27873">
        <v>221321741</v>
      </c>
      <c r="J27873" t="s">
        <v>23</v>
      </c>
      <c r="K27873" t="s">
        <v>24</v>
      </c>
      <c r="L27873">
        <v>6362</v>
      </c>
      <c r="M27873" t="s">
        <v>55</v>
      </c>
      <c r="N27873" t="s">
        <v>130</v>
      </c>
      <c r="O27873" t="s">
        <v>243</v>
      </c>
      <c r="P27873" t="s">
        <v>35</v>
      </c>
      <c r="Q27873" t="s">
        <v>888</v>
      </c>
      <c r="R27873" t="s">
        <v>29</v>
      </c>
      <c r="S27873" t="s">
        <v>233</v>
      </c>
      <c r="T27873">
        <v>37.784044440000002</v>
      </c>
      <c r="U27873">
        <v>-122.4037118</v>
      </c>
      <c r="V27873">
        <v>32</v>
      </c>
    </row>
    <row r="27874" spans="1:22" x14ac:dyDescent="0.25">
      <c r="A27874" s="1">
        <v>44670.445833333331</v>
      </c>
      <c r="B27874" s="2">
        <v>44670</v>
      </c>
      <c r="C27874" s="1">
        <v>0.4458333333333333</v>
      </c>
      <c r="D27874">
        <v>2022</v>
      </c>
      <c r="E27874" t="s">
        <v>22</v>
      </c>
      <c r="F27874" s="1">
        <v>44693.57916666667</v>
      </c>
      <c r="G27874">
        <v>1149775</v>
      </c>
      <c r="H27874">
        <v>220310447</v>
      </c>
      <c r="I27874">
        <v>221321745</v>
      </c>
      <c r="J27874" t="s">
        <v>23</v>
      </c>
      <c r="K27874" t="s">
        <v>24</v>
      </c>
      <c r="L27874">
        <v>6361</v>
      </c>
      <c r="M27874" t="s">
        <v>55</v>
      </c>
      <c r="N27874" t="s">
        <v>130</v>
      </c>
      <c r="O27874" t="s">
        <v>378</v>
      </c>
      <c r="P27874" t="s">
        <v>35</v>
      </c>
      <c r="Q27874" t="s">
        <v>888</v>
      </c>
      <c r="R27874" t="s">
        <v>29</v>
      </c>
      <c r="S27874" t="s">
        <v>233</v>
      </c>
      <c r="T27874">
        <v>37.784044440000002</v>
      </c>
      <c r="U27874">
        <v>-122.4037118</v>
      </c>
      <c r="V27874">
        <v>32</v>
      </c>
    </row>
    <row r="27875" spans="1:22" x14ac:dyDescent="0.25">
      <c r="A27875" s="1">
        <v>44670.4375</v>
      </c>
      <c r="B27875" s="2">
        <v>44670</v>
      </c>
      <c r="C27875" s="1">
        <v>0.4375</v>
      </c>
      <c r="D27875">
        <v>2022</v>
      </c>
      <c r="E27875" t="s">
        <v>22</v>
      </c>
      <c r="F27875" s="1">
        <v>44670.45208333333</v>
      </c>
      <c r="G27875">
        <v>1142279</v>
      </c>
      <c r="H27875">
        <v>220255031</v>
      </c>
      <c r="I27875">
        <v>221091008</v>
      </c>
      <c r="J27875" t="s">
        <v>23</v>
      </c>
      <c r="K27875" t="s">
        <v>24</v>
      </c>
      <c r="L27875">
        <v>15161</v>
      </c>
      <c r="M27875" t="s">
        <v>33</v>
      </c>
      <c r="N27875" t="s">
        <v>31</v>
      </c>
      <c r="O27875" t="s">
        <v>34</v>
      </c>
      <c r="P27875" t="s">
        <v>27</v>
      </c>
      <c r="Q27875" t="s">
        <v>729</v>
      </c>
      <c r="R27875" t="s">
        <v>47</v>
      </c>
      <c r="S27875" t="s">
        <v>47</v>
      </c>
      <c r="T27875">
        <v>37.78258503</v>
      </c>
      <c r="U27875">
        <v>-122.41569389999999</v>
      </c>
      <c r="V27875">
        <v>20</v>
      </c>
    </row>
    <row r="27876" spans="1:22" x14ac:dyDescent="0.25">
      <c r="A27876" s="1">
        <v>44670.4375</v>
      </c>
      <c r="B27876" s="2">
        <v>44670</v>
      </c>
      <c r="C27876" s="1">
        <v>0.4375</v>
      </c>
      <c r="D27876">
        <v>2022</v>
      </c>
      <c r="E27876" t="s">
        <v>22</v>
      </c>
      <c r="F27876" s="1">
        <v>44671.943749999999</v>
      </c>
      <c r="G27876">
        <v>1143217</v>
      </c>
      <c r="H27876">
        <v>226065371</v>
      </c>
      <c r="J27876" t="s">
        <v>23</v>
      </c>
      <c r="K27876" t="s">
        <v>110</v>
      </c>
      <c r="L27876">
        <v>6244</v>
      </c>
      <c r="M27876" t="s">
        <v>55</v>
      </c>
      <c r="N27876" t="s">
        <v>56</v>
      </c>
      <c r="O27876" t="s">
        <v>57</v>
      </c>
      <c r="P27876" t="s">
        <v>35</v>
      </c>
      <c r="Q27876" t="s">
        <v>1522</v>
      </c>
      <c r="R27876" t="s">
        <v>71</v>
      </c>
      <c r="S27876" t="s">
        <v>71</v>
      </c>
      <c r="T27876">
        <v>37.748255329999999</v>
      </c>
      <c r="U27876">
        <v>-122.4136688</v>
      </c>
    </row>
    <row r="27877" spans="1:22" x14ac:dyDescent="0.25">
      <c r="A27877" s="1">
        <v>44670.436111111114</v>
      </c>
      <c r="B27877" s="2">
        <v>44670</v>
      </c>
      <c r="C27877" s="1">
        <v>0.43611111111111112</v>
      </c>
      <c r="D27877">
        <v>2022</v>
      </c>
      <c r="E27877" t="s">
        <v>22</v>
      </c>
      <c r="F27877" s="1">
        <v>44670.436111111114</v>
      </c>
      <c r="G27877">
        <v>1142287</v>
      </c>
      <c r="H27877">
        <v>220252736</v>
      </c>
      <c r="I27877">
        <v>221081390</v>
      </c>
      <c r="J27877" t="s">
        <v>89</v>
      </c>
      <c r="K27877" t="s">
        <v>90</v>
      </c>
      <c r="L27877">
        <v>7041</v>
      </c>
      <c r="M27877" t="s">
        <v>91</v>
      </c>
      <c r="N27877" t="s">
        <v>91</v>
      </c>
      <c r="O27877" t="s">
        <v>92</v>
      </c>
      <c r="P27877" t="s">
        <v>35</v>
      </c>
      <c r="Q27877" t="s">
        <v>1562</v>
      </c>
      <c r="R27877" t="s">
        <v>75</v>
      </c>
      <c r="S27877" t="s">
        <v>76</v>
      </c>
      <c r="T27877">
        <v>37.726606160000003</v>
      </c>
      <c r="U27877">
        <v>-122.3862419</v>
      </c>
      <c r="V27877">
        <v>78</v>
      </c>
    </row>
    <row r="27878" spans="1:22" x14ac:dyDescent="0.25">
      <c r="A27878" s="1">
        <v>44670.42083333333</v>
      </c>
      <c r="B27878" s="2">
        <v>44670</v>
      </c>
      <c r="C27878" s="1">
        <v>0.42083333333333339</v>
      </c>
      <c r="D27878">
        <v>2022</v>
      </c>
      <c r="E27878" t="s">
        <v>22</v>
      </c>
      <c r="F27878" s="1">
        <v>44693.57916666667</v>
      </c>
      <c r="G27878">
        <v>1149772</v>
      </c>
      <c r="H27878">
        <v>220310431</v>
      </c>
      <c r="I27878">
        <v>221321743</v>
      </c>
      <c r="J27878" t="s">
        <v>23</v>
      </c>
      <c r="K27878" t="s">
        <v>24</v>
      </c>
      <c r="L27878">
        <v>6362</v>
      </c>
      <c r="M27878" t="s">
        <v>55</v>
      </c>
      <c r="N27878" t="s">
        <v>130</v>
      </c>
      <c r="O27878" t="s">
        <v>243</v>
      </c>
      <c r="P27878" t="s">
        <v>35</v>
      </c>
      <c r="Q27878" t="s">
        <v>888</v>
      </c>
      <c r="R27878" t="s">
        <v>29</v>
      </c>
      <c r="S27878" t="s">
        <v>233</v>
      </c>
      <c r="T27878">
        <v>37.784044440000002</v>
      </c>
      <c r="U27878">
        <v>-122.4037118</v>
      </c>
      <c r="V27878">
        <v>32</v>
      </c>
    </row>
    <row r="27879" spans="1:22" x14ac:dyDescent="0.25">
      <c r="A27879" s="1">
        <v>44670.418055555558</v>
      </c>
      <c r="B27879" s="2">
        <v>44670</v>
      </c>
      <c r="C27879" s="1">
        <v>0.41805555555555562</v>
      </c>
      <c r="D27879">
        <v>2022</v>
      </c>
      <c r="E27879" t="s">
        <v>22</v>
      </c>
      <c r="F27879" s="1">
        <v>44671.580555555556</v>
      </c>
      <c r="G27879">
        <v>1142676</v>
      </c>
      <c r="H27879">
        <v>220258126</v>
      </c>
      <c r="I27879">
        <v>221101851</v>
      </c>
      <c r="J27879" t="s">
        <v>23</v>
      </c>
      <c r="K27879" t="s">
        <v>24</v>
      </c>
      <c r="L27879">
        <v>6364</v>
      </c>
      <c r="M27879" t="s">
        <v>55</v>
      </c>
      <c r="N27879" t="s">
        <v>130</v>
      </c>
      <c r="O27879" t="s">
        <v>140</v>
      </c>
      <c r="P27879" t="s">
        <v>35</v>
      </c>
      <c r="Q27879" t="s">
        <v>1530</v>
      </c>
      <c r="R27879" t="s">
        <v>96</v>
      </c>
      <c r="S27879" t="s">
        <v>328</v>
      </c>
      <c r="T27879">
        <v>37.7423754</v>
      </c>
      <c r="U27879">
        <v>-122.4219688</v>
      </c>
      <c r="V27879">
        <v>83</v>
      </c>
    </row>
    <row r="27880" spans="1:22" x14ac:dyDescent="0.25">
      <c r="A27880" s="1">
        <v>44670.416666666664</v>
      </c>
      <c r="B27880" s="2">
        <v>44670</v>
      </c>
      <c r="C27880" s="1">
        <v>0.41666666666666674</v>
      </c>
      <c r="D27880">
        <v>2022</v>
      </c>
      <c r="E27880" t="s">
        <v>22</v>
      </c>
      <c r="F27880" s="1">
        <v>44670.475694444445</v>
      </c>
      <c r="G27880">
        <v>1142283</v>
      </c>
      <c r="H27880">
        <v>220255081</v>
      </c>
      <c r="I27880">
        <v>221091142</v>
      </c>
      <c r="J27880" t="s">
        <v>23</v>
      </c>
      <c r="K27880" t="s">
        <v>24</v>
      </c>
      <c r="L27880">
        <v>68020</v>
      </c>
      <c r="M27880" t="s">
        <v>253</v>
      </c>
      <c r="N27880" t="s">
        <v>253</v>
      </c>
      <c r="O27880" t="s">
        <v>253</v>
      </c>
      <c r="P27880" t="s">
        <v>35</v>
      </c>
      <c r="Q27880" t="s">
        <v>3195</v>
      </c>
      <c r="R27880" t="s">
        <v>96</v>
      </c>
      <c r="S27880" t="s">
        <v>446</v>
      </c>
      <c r="T27880">
        <v>37.724682549999997</v>
      </c>
      <c r="U27880">
        <v>-122.43479840000001</v>
      </c>
    </row>
    <row r="27881" spans="1:22" x14ac:dyDescent="0.25">
      <c r="A27881" s="1">
        <v>44670.416666666664</v>
      </c>
      <c r="B27881" s="2">
        <v>44670</v>
      </c>
      <c r="C27881" s="1">
        <v>0.41666666666666674</v>
      </c>
      <c r="D27881">
        <v>2022</v>
      </c>
      <c r="E27881" t="s">
        <v>22</v>
      </c>
      <c r="F27881" s="1">
        <v>44672.32708333333</v>
      </c>
      <c r="G27881">
        <v>1142993</v>
      </c>
      <c r="H27881">
        <v>220259970</v>
      </c>
      <c r="I27881">
        <v>221101347</v>
      </c>
      <c r="J27881" t="s">
        <v>23</v>
      </c>
      <c r="K27881" t="s">
        <v>24</v>
      </c>
      <c r="L27881">
        <v>71019</v>
      </c>
      <c r="M27881" t="s">
        <v>80</v>
      </c>
      <c r="N27881" t="s">
        <v>80</v>
      </c>
      <c r="O27881" t="s">
        <v>5150</v>
      </c>
      <c r="P27881" t="s">
        <v>35</v>
      </c>
      <c r="Q27881" t="s">
        <v>751</v>
      </c>
      <c r="R27881" t="s">
        <v>75</v>
      </c>
      <c r="S27881" t="s">
        <v>76</v>
      </c>
      <c r="T27881">
        <v>37.743883339999996</v>
      </c>
      <c r="U27881">
        <v>-122.3831182</v>
      </c>
      <c r="V27881">
        <v>76</v>
      </c>
    </row>
    <row r="27882" spans="1:22" x14ac:dyDescent="0.25">
      <c r="A27882" s="1">
        <v>44670.416666666664</v>
      </c>
      <c r="B27882" s="2">
        <v>44670</v>
      </c>
      <c r="C27882" s="1">
        <v>0.41666666666666674</v>
      </c>
      <c r="D27882">
        <v>2022</v>
      </c>
      <c r="E27882" t="s">
        <v>22</v>
      </c>
      <c r="F27882" s="1">
        <v>44672.617361111108</v>
      </c>
      <c r="G27882">
        <v>1143035</v>
      </c>
      <c r="H27882">
        <v>220260870</v>
      </c>
      <c r="I27882">
        <v>221111836</v>
      </c>
      <c r="J27882" t="s">
        <v>23</v>
      </c>
      <c r="K27882" t="s">
        <v>24</v>
      </c>
      <c r="L27882">
        <v>9029</v>
      </c>
      <c r="M27882" t="s">
        <v>50</v>
      </c>
      <c r="N27882" t="s">
        <v>50</v>
      </c>
      <c r="O27882" t="s">
        <v>264</v>
      </c>
      <c r="P27882" t="s">
        <v>35</v>
      </c>
      <c r="Q27882" t="s">
        <v>5151</v>
      </c>
      <c r="R27882" t="s">
        <v>41</v>
      </c>
      <c r="S27882" t="s">
        <v>170</v>
      </c>
      <c r="T27882">
        <v>37.721834690000001</v>
      </c>
      <c r="U27882">
        <v>-122.4602244</v>
      </c>
      <c r="V27882">
        <v>64</v>
      </c>
    </row>
    <row r="27883" spans="1:22" x14ac:dyDescent="0.25">
      <c r="A27883" s="1">
        <v>44670.416666666664</v>
      </c>
      <c r="B27883" s="2">
        <v>44670</v>
      </c>
      <c r="C27883" s="1">
        <v>0.41666666666666674</v>
      </c>
      <c r="D27883">
        <v>2022</v>
      </c>
      <c r="E27883" t="s">
        <v>22</v>
      </c>
      <c r="F27883" s="1">
        <v>44672.617361111108</v>
      </c>
      <c r="G27883">
        <v>1143035</v>
      </c>
      <c r="H27883">
        <v>220260870</v>
      </c>
      <c r="I27883">
        <v>221111836</v>
      </c>
      <c r="J27883" t="s">
        <v>23</v>
      </c>
      <c r="K27883" t="s">
        <v>24</v>
      </c>
      <c r="L27883">
        <v>10125</v>
      </c>
      <c r="M27883" t="s">
        <v>50</v>
      </c>
      <c r="N27883" t="s">
        <v>50</v>
      </c>
      <c r="O27883" t="s">
        <v>1260</v>
      </c>
      <c r="P27883" t="s">
        <v>35</v>
      </c>
      <c r="Q27883" t="s">
        <v>5151</v>
      </c>
      <c r="R27883" t="s">
        <v>41</v>
      </c>
      <c r="S27883" t="s">
        <v>170</v>
      </c>
      <c r="T27883">
        <v>37.721834690000001</v>
      </c>
      <c r="U27883">
        <v>-122.4602244</v>
      </c>
      <c r="V27883">
        <v>64</v>
      </c>
    </row>
    <row r="27884" spans="1:22" x14ac:dyDescent="0.25">
      <c r="A27884" s="1">
        <v>44670.416666666664</v>
      </c>
      <c r="B27884" s="2">
        <v>44670</v>
      </c>
      <c r="C27884" s="1">
        <v>0.41666666666666674</v>
      </c>
      <c r="D27884">
        <v>2022</v>
      </c>
      <c r="E27884" t="s">
        <v>22</v>
      </c>
      <c r="F27884" s="1">
        <v>44677.460416666669</v>
      </c>
      <c r="G27884">
        <v>1144667</v>
      </c>
      <c r="H27884">
        <v>220272386</v>
      </c>
      <c r="I27884">
        <v>221161086</v>
      </c>
      <c r="J27884" t="s">
        <v>23</v>
      </c>
      <c r="K27884" t="s">
        <v>24</v>
      </c>
      <c r="L27884">
        <v>28150</v>
      </c>
      <c r="M27884" t="s">
        <v>37</v>
      </c>
      <c r="N27884" t="s">
        <v>38</v>
      </c>
      <c r="O27884" t="s">
        <v>109</v>
      </c>
      <c r="P27884" t="s">
        <v>35</v>
      </c>
      <c r="Q27884" t="s">
        <v>3554</v>
      </c>
      <c r="R27884" t="s">
        <v>96</v>
      </c>
      <c r="S27884" t="s">
        <v>328</v>
      </c>
      <c r="T27884">
        <v>37.74649204</v>
      </c>
      <c r="U27884">
        <v>-122.4203576</v>
      </c>
      <c r="V27884">
        <v>83</v>
      </c>
    </row>
    <row r="27885" spans="1:22" x14ac:dyDescent="0.25">
      <c r="A27885" s="1">
        <v>44670.416666666664</v>
      </c>
      <c r="B27885" s="2">
        <v>44670</v>
      </c>
      <c r="C27885" s="1">
        <v>0.41666666666666674</v>
      </c>
      <c r="D27885">
        <v>2022</v>
      </c>
      <c r="E27885" t="s">
        <v>22</v>
      </c>
      <c r="F27885" s="1">
        <v>44681.541666666664</v>
      </c>
      <c r="G27885">
        <v>1147715</v>
      </c>
      <c r="H27885">
        <v>226074253</v>
      </c>
      <c r="J27885" t="s">
        <v>23</v>
      </c>
      <c r="K27885" t="s">
        <v>110</v>
      </c>
      <c r="L27885">
        <v>6244</v>
      </c>
      <c r="M27885" t="s">
        <v>55</v>
      </c>
      <c r="N27885" t="s">
        <v>56</v>
      </c>
      <c r="O27885" t="s">
        <v>57</v>
      </c>
      <c r="P27885" t="s">
        <v>35</v>
      </c>
      <c r="Q27885" t="s">
        <v>2265</v>
      </c>
      <c r="R27885" t="s">
        <v>119</v>
      </c>
      <c r="S27885" t="s">
        <v>137</v>
      </c>
      <c r="T27885">
        <v>37.79729803</v>
      </c>
      <c r="U27885">
        <v>-122.4338467</v>
      </c>
      <c r="V27885">
        <v>15</v>
      </c>
    </row>
    <row r="27886" spans="1:22" x14ac:dyDescent="0.25">
      <c r="A27886" s="1">
        <v>44670.411805555559</v>
      </c>
      <c r="B27886" s="2">
        <v>44670</v>
      </c>
      <c r="C27886" s="1">
        <v>0.41180555555555554</v>
      </c>
      <c r="D27886">
        <v>2022</v>
      </c>
      <c r="E27886" t="s">
        <v>22</v>
      </c>
      <c r="F27886" s="1">
        <v>44670.411805555559</v>
      </c>
      <c r="G27886">
        <v>1142307</v>
      </c>
      <c r="H27886">
        <v>220254936</v>
      </c>
      <c r="I27886">
        <v>221090846</v>
      </c>
      <c r="J27886" t="s">
        <v>23</v>
      </c>
      <c r="K27886" t="s">
        <v>24</v>
      </c>
      <c r="L27886">
        <v>64085</v>
      </c>
      <c r="M27886" t="s">
        <v>58</v>
      </c>
      <c r="N27886" t="s">
        <v>31</v>
      </c>
      <c r="O27886" t="s">
        <v>161</v>
      </c>
      <c r="P27886" t="s">
        <v>35</v>
      </c>
      <c r="Q27886" t="s">
        <v>1301</v>
      </c>
      <c r="R27886" t="s">
        <v>119</v>
      </c>
      <c r="S27886" t="s">
        <v>142</v>
      </c>
      <c r="T27886">
        <v>37.788368310000003</v>
      </c>
      <c r="U27886">
        <v>-122.4303559</v>
      </c>
      <c r="V27886">
        <v>102</v>
      </c>
    </row>
    <row r="27887" spans="1:22" x14ac:dyDescent="0.25">
      <c r="A27887" s="1">
        <v>44670.411805555559</v>
      </c>
      <c r="B27887" s="2">
        <v>44670</v>
      </c>
      <c r="C27887" s="1">
        <v>0.41180555555555554</v>
      </c>
      <c r="D27887">
        <v>2022</v>
      </c>
      <c r="E27887" t="s">
        <v>22</v>
      </c>
      <c r="F27887" s="1">
        <v>44670.411805555559</v>
      </c>
      <c r="G27887">
        <v>1142307</v>
      </c>
      <c r="H27887">
        <v>220254936</v>
      </c>
      <c r="I27887">
        <v>221090846</v>
      </c>
      <c r="J27887" t="s">
        <v>23</v>
      </c>
      <c r="K27887" t="s">
        <v>24</v>
      </c>
      <c r="L27887">
        <v>27195</v>
      </c>
      <c r="M27887" t="s">
        <v>58</v>
      </c>
      <c r="N27887" t="s">
        <v>59</v>
      </c>
      <c r="O27887" t="s">
        <v>60</v>
      </c>
      <c r="P27887" t="s">
        <v>35</v>
      </c>
      <c r="Q27887" t="s">
        <v>1301</v>
      </c>
      <c r="R27887" t="s">
        <v>119</v>
      </c>
      <c r="S27887" t="s">
        <v>142</v>
      </c>
      <c r="T27887">
        <v>37.788368310000003</v>
      </c>
      <c r="U27887">
        <v>-122.4303559</v>
      </c>
      <c r="V27887">
        <v>102</v>
      </c>
    </row>
    <row r="27888" spans="1:22" x14ac:dyDescent="0.25">
      <c r="A27888" s="1">
        <v>44670.40625</v>
      </c>
      <c r="B27888" s="2">
        <v>44670</v>
      </c>
      <c r="C27888" s="1">
        <v>0.40625</v>
      </c>
      <c r="D27888">
        <v>2022</v>
      </c>
      <c r="E27888" t="s">
        <v>22</v>
      </c>
      <c r="F27888" s="1">
        <v>44670.411111111112</v>
      </c>
      <c r="G27888">
        <v>1142285</v>
      </c>
      <c r="H27888">
        <v>220254942</v>
      </c>
      <c r="I27888">
        <v>221090844</v>
      </c>
      <c r="J27888" t="s">
        <v>23</v>
      </c>
      <c r="K27888" t="s">
        <v>24</v>
      </c>
      <c r="L27888">
        <v>28092</v>
      </c>
      <c r="M27888" t="s">
        <v>37</v>
      </c>
      <c r="N27888" t="s">
        <v>38</v>
      </c>
      <c r="O27888" t="s">
        <v>1103</v>
      </c>
      <c r="P27888" t="s">
        <v>35</v>
      </c>
      <c r="Q27888" t="s">
        <v>88</v>
      </c>
      <c r="R27888" t="s">
        <v>53</v>
      </c>
      <c r="S27888" t="s">
        <v>76</v>
      </c>
      <c r="T27888">
        <v>37.74615713</v>
      </c>
      <c r="U27888">
        <v>-122.3871742</v>
      </c>
      <c r="V27888">
        <v>56</v>
      </c>
    </row>
    <row r="27889" spans="1:22" x14ac:dyDescent="0.25">
      <c r="A27889" s="1">
        <v>44670.40625</v>
      </c>
      <c r="B27889" s="2">
        <v>44670</v>
      </c>
      <c r="C27889" s="1">
        <v>0.40625</v>
      </c>
      <c r="D27889">
        <v>2022</v>
      </c>
      <c r="E27889" t="s">
        <v>22</v>
      </c>
      <c r="F27889" s="1">
        <v>44670.444444444445</v>
      </c>
      <c r="G27889">
        <v>1142310</v>
      </c>
      <c r="H27889">
        <v>220254986</v>
      </c>
      <c r="I27889">
        <v>221090952</v>
      </c>
      <c r="J27889" t="s">
        <v>23</v>
      </c>
      <c r="K27889" t="s">
        <v>24</v>
      </c>
      <c r="L27889">
        <v>6221</v>
      </c>
      <c r="M27889" t="s">
        <v>55</v>
      </c>
      <c r="N27889" t="s">
        <v>56</v>
      </c>
      <c r="O27889" t="s">
        <v>770</v>
      </c>
      <c r="P27889" t="s">
        <v>35</v>
      </c>
      <c r="Q27889" t="s">
        <v>1407</v>
      </c>
      <c r="R27889" t="s">
        <v>41</v>
      </c>
      <c r="S27889" t="s">
        <v>42</v>
      </c>
      <c r="T27889">
        <v>37.719056440000003</v>
      </c>
      <c r="U27889">
        <v>-122.481424</v>
      </c>
      <c r="V27889">
        <v>42</v>
      </c>
    </row>
    <row r="27890" spans="1:22" x14ac:dyDescent="0.25">
      <c r="A27890" s="1">
        <v>44670.40625</v>
      </c>
      <c r="B27890" s="2">
        <v>44670</v>
      </c>
      <c r="C27890" s="1">
        <v>0.40625</v>
      </c>
      <c r="D27890">
        <v>2022</v>
      </c>
      <c r="E27890" t="s">
        <v>22</v>
      </c>
      <c r="F27890" s="1">
        <v>44670.411111111112</v>
      </c>
      <c r="G27890">
        <v>1142285</v>
      </c>
      <c r="H27890">
        <v>220254942</v>
      </c>
      <c r="I27890">
        <v>221090844</v>
      </c>
      <c r="J27890" t="s">
        <v>23</v>
      </c>
      <c r="K27890" t="s">
        <v>24</v>
      </c>
      <c r="L27890">
        <v>27195</v>
      </c>
      <c r="M27890" t="s">
        <v>58</v>
      </c>
      <c r="N27890" t="s">
        <v>59</v>
      </c>
      <c r="O27890" t="s">
        <v>60</v>
      </c>
      <c r="P27890" t="s">
        <v>35</v>
      </c>
      <c r="Q27890" t="s">
        <v>88</v>
      </c>
      <c r="R27890" t="s">
        <v>53</v>
      </c>
      <c r="S27890" t="s">
        <v>76</v>
      </c>
      <c r="T27890">
        <v>37.74615713</v>
      </c>
      <c r="U27890">
        <v>-122.3871742</v>
      </c>
      <c r="V27890">
        <v>56</v>
      </c>
    </row>
    <row r="27891" spans="1:22" x14ac:dyDescent="0.25">
      <c r="A27891" s="1">
        <v>44670.395833333336</v>
      </c>
      <c r="B27891" s="2">
        <v>44670</v>
      </c>
      <c r="C27891" s="1">
        <v>0.39583333333333326</v>
      </c>
      <c r="D27891">
        <v>2022</v>
      </c>
      <c r="E27891" t="s">
        <v>22</v>
      </c>
      <c r="F27891" s="1">
        <v>44670.401388888888</v>
      </c>
      <c r="G27891">
        <v>1142260</v>
      </c>
      <c r="H27891">
        <v>220254889</v>
      </c>
      <c r="I27891">
        <v>221090803</v>
      </c>
      <c r="J27891" t="s">
        <v>23</v>
      </c>
      <c r="K27891" t="s">
        <v>24</v>
      </c>
      <c r="L27891">
        <v>27170</v>
      </c>
      <c r="M27891" t="s">
        <v>58</v>
      </c>
      <c r="N27891" t="s">
        <v>31</v>
      </c>
      <c r="O27891" t="s">
        <v>178</v>
      </c>
      <c r="P27891" t="s">
        <v>27</v>
      </c>
      <c r="Q27891" t="s">
        <v>511</v>
      </c>
      <c r="R27891" t="s">
        <v>47</v>
      </c>
      <c r="S27891" t="s">
        <v>47</v>
      </c>
      <c r="T27891">
        <v>37.784866239999999</v>
      </c>
      <c r="U27891">
        <v>-122.4127821</v>
      </c>
      <c r="V27891">
        <v>20</v>
      </c>
    </row>
    <row r="27892" spans="1:22" x14ac:dyDescent="0.25">
      <c r="A27892" s="1">
        <v>44670.395833333336</v>
      </c>
      <c r="B27892" s="2">
        <v>44670</v>
      </c>
      <c r="C27892" s="1">
        <v>0.39583333333333326</v>
      </c>
      <c r="D27892">
        <v>2022</v>
      </c>
      <c r="E27892" t="s">
        <v>22</v>
      </c>
      <c r="F27892" s="1">
        <v>44670.401388888888</v>
      </c>
      <c r="G27892">
        <v>1142260</v>
      </c>
      <c r="H27892">
        <v>220254889</v>
      </c>
      <c r="I27892">
        <v>221090803</v>
      </c>
      <c r="J27892" t="s">
        <v>23</v>
      </c>
      <c r="K27892" t="s">
        <v>24</v>
      </c>
      <c r="L27892">
        <v>62050</v>
      </c>
      <c r="M27892" t="s">
        <v>25</v>
      </c>
      <c r="N27892" t="s">
        <v>25</v>
      </c>
      <c r="O27892" t="s">
        <v>26</v>
      </c>
      <c r="P27892" t="s">
        <v>27</v>
      </c>
      <c r="Q27892" t="s">
        <v>511</v>
      </c>
      <c r="R27892" t="s">
        <v>47</v>
      </c>
      <c r="S27892" t="s">
        <v>47</v>
      </c>
      <c r="T27892">
        <v>37.784866239999999</v>
      </c>
      <c r="U27892">
        <v>-122.4127821</v>
      </c>
      <c r="V27892">
        <v>20</v>
      </c>
    </row>
    <row r="27893" spans="1:22" x14ac:dyDescent="0.25">
      <c r="A27893" s="1">
        <v>44670.375</v>
      </c>
      <c r="B27893" s="2">
        <v>44670</v>
      </c>
      <c r="C27893" s="1">
        <v>0.375</v>
      </c>
      <c r="D27893">
        <v>2022</v>
      </c>
      <c r="E27893" t="s">
        <v>22</v>
      </c>
      <c r="F27893" s="1">
        <v>44670.796527777777</v>
      </c>
      <c r="G27893">
        <v>1144063</v>
      </c>
      <c r="H27893">
        <v>226067173</v>
      </c>
      <c r="J27893" t="s">
        <v>23</v>
      </c>
      <c r="K27893" t="s">
        <v>110</v>
      </c>
      <c r="L27893">
        <v>6244</v>
      </c>
      <c r="M27893" t="s">
        <v>55</v>
      </c>
      <c r="N27893" t="s">
        <v>56</v>
      </c>
      <c r="O27893" t="s">
        <v>57</v>
      </c>
      <c r="P27893" t="s">
        <v>35</v>
      </c>
      <c r="Q27893" t="s">
        <v>1552</v>
      </c>
      <c r="R27893" t="s">
        <v>119</v>
      </c>
      <c r="S27893" t="s">
        <v>127</v>
      </c>
      <c r="T27893">
        <v>37.783151429999997</v>
      </c>
      <c r="U27893">
        <v>-122.422558</v>
      </c>
      <c r="V27893">
        <v>100</v>
      </c>
    </row>
    <row r="27894" spans="1:22" x14ac:dyDescent="0.25">
      <c r="A27894" s="1">
        <v>44670.375</v>
      </c>
      <c r="B27894" s="2">
        <v>44670</v>
      </c>
      <c r="C27894" s="1">
        <v>0.375</v>
      </c>
      <c r="D27894">
        <v>2022</v>
      </c>
      <c r="E27894" t="s">
        <v>22</v>
      </c>
      <c r="F27894" s="1">
        <v>44687.509027777778</v>
      </c>
      <c r="G27894">
        <v>1148287</v>
      </c>
      <c r="H27894">
        <v>226075712</v>
      </c>
      <c r="J27894" t="s">
        <v>23</v>
      </c>
      <c r="K27894" t="s">
        <v>110</v>
      </c>
      <c r="L27894">
        <v>6374</v>
      </c>
      <c r="M27894" t="s">
        <v>55</v>
      </c>
      <c r="N27894" t="s">
        <v>77</v>
      </c>
      <c r="O27894" t="s">
        <v>200</v>
      </c>
      <c r="P27894" t="s">
        <v>35</v>
      </c>
      <c r="Q27894" t="s">
        <v>725</v>
      </c>
      <c r="R27894" t="s">
        <v>29</v>
      </c>
      <c r="S27894" t="s">
        <v>233</v>
      </c>
      <c r="T27894">
        <v>37.788837780000001</v>
      </c>
      <c r="U27894">
        <v>-122.3894289</v>
      </c>
      <c r="V27894">
        <v>30</v>
      </c>
    </row>
    <row r="27895" spans="1:22" x14ac:dyDescent="0.25">
      <c r="A27895" s="1">
        <v>44670.365277777775</v>
      </c>
      <c r="B27895" s="2">
        <v>44670</v>
      </c>
      <c r="C27895" s="1">
        <v>0.36527777777777781</v>
      </c>
      <c r="D27895">
        <v>2022</v>
      </c>
      <c r="E27895" t="s">
        <v>22</v>
      </c>
      <c r="F27895" s="1">
        <v>44670.365277777775</v>
      </c>
      <c r="G27895">
        <v>1142296</v>
      </c>
      <c r="H27895">
        <v>220254867</v>
      </c>
      <c r="I27895">
        <v>221090637</v>
      </c>
      <c r="J27895" t="s">
        <v>23</v>
      </c>
      <c r="K27895" t="s">
        <v>24</v>
      </c>
      <c r="L27895">
        <v>64020</v>
      </c>
      <c r="M27895" t="s">
        <v>80</v>
      </c>
      <c r="N27895" t="s">
        <v>31</v>
      </c>
      <c r="O27895" t="s">
        <v>181</v>
      </c>
      <c r="P27895" t="s">
        <v>35</v>
      </c>
      <c r="Q27895" t="s">
        <v>3450</v>
      </c>
      <c r="R27895" t="s">
        <v>41</v>
      </c>
      <c r="S27895" t="s">
        <v>68</v>
      </c>
      <c r="T27895">
        <v>37.7635595</v>
      </c>
      <c r="U27895">
        <v>-122.4771741</v>
      </c>
      <c r="V27895">
        <v>39</v>
      </c>
    </row>
    <row r="27896" spans="1:22" x14ac:dyDescent="0.25">
      <c r="A27896" s="1">
        <v>44670.365277777775</v>
      </c>
      <c r="B27896" s="2">
        <v>44670</v>
      </c>
      <c r="C27896" s="1">
        <v>0.36527777777777781</v>
      </c>
      <c r="D27896">
        <v>2022</v>
      </c>
      <c r="E27896" t="s">
        <v>22</v>
      </c>
      <c r="F27896" s="1">
        <v>44670.365277777775</v>
      </c>
      <c r="G27896">
        <v>1142296</v>
      </c>
      <c r="H27896">
        <v>220254867</v>
      </c>
      <c r="I27896">
        <v>221090637</v>
      </c>
      <c r="J27896" t="s">
        <v>23</v>
      </c>
      <c r="K27896" t="s">
        <v>24</v>
      </c>
      <c r="L27896">
        <v>27195</v>
      </c>
      <c r="M27896" t="s">
        <v>58</v>
      </c>
      <c r="N27896" t="s">
        <v>59</v>
      </c>
      <c r="O27896" t="s">
        <v>60</v>
      </c>
      <c r="P27896" t="s">
        <v>35</v>
      </c>
      <c r="Q27896" t="s">
        <v>3450</v>
      </c>
      <c r="R27896" t="s">
        <v>41</v>
      </c>
      <c r="S27896" t="s">
        <v>68</v>
      </c>
      <c r="T27896">
        <v>37.7635595</v>
      </c>
      <c r="U27896">
        <v>-122.4771741</v>
      </c>
      <c r="V27896">
        <v>39</v>
      </c>
    </row>
    <row r="27897" spans="1:22" x14ac:dyDescent="0.25">
      <c r="A27897" s="1">
        <v>44670.365277777775</v>
      </c>
      <c r="B27897" s="2">
        <v>44670</v>
      </c>
      <c r="C27897" s="1">
        <v>0.36527777777777781</v>
      </c>
      <c r="D27897">
        <v>2022</v>
      </c>
      <c r="E27897" t="s">
        <v>22</v>
      </c>
      <c r="F27897" s="1">
        <v>44670.365277777775</v>
      </c>
      <c r="G27897">
        <v>1142296</v>
      </c>
      <c r="H27897">
        <v>220254867</v>
      </c>
      <c r="I27897">
        <v>221090637</v>
      </c>
      <c r="J27897" t="s">
        <v>23</v>
      </c>
      <c r="K27897" t="s">
        <v>24</v>
      </c>
      <c r="L27897">
        <v>6301</v>
      </c>
      <c r="M27897" t="s">
        <v>55</v>
      </c>
      <c r="N27897" t="s">
        <v>540</v>
      </c>
      <c r="O27897" t="s">
        <v>541</v>
      </c>
      <c r="P27897" t="s">
        <v>35</v>
      </c>
      <c r="Q27897" t="s">
        <v>3450</v>
      </c>
      <c r="R27897" t="s">
        <v>41</v>
      </c>
      <c r="S27897" t="s">
        <v>68</v>
      </c>
      <c r="T27897">
        <v>37.7635595</v>
      </c>
      <c r="U27897">
        <v>-122.4771741</v>
      </c>
      <c r="V27897">
        <v>39</v>
      </c>
    </row>
    <row r="27898" spans="1:22" x14ac:dyDescent="0.25">
      <c r="A27898" s="1">
        <v>44670.363888888889</v>
      </c>
      <c r="B27898" s="2">
        <v>44670</v>
      </c>
      <c r="C27898" s="1">
        <v>0.36388888888888893</v>
      </c>
      <c r="D27898">
        <v>2022</v>
      </c>
      <c r="E27898" t="s">
        <v>22</v>
      </c>
      <c r="F27898" s="1">
        <v>44670.365277777775</v>
      </c>
      <c r="G27898">
        <v>1142267</v>
      </c>
      <c r="H27898">
        <v>220254801</v>
      </c>
      <c r="I27898">
        <v>221090635</v>
      </c>
      <c r="J27898" t="s">
        <v>23</v>
      </c>
      <c r="K27898" t="s">
        <v>24</v>
      </c>
      <c r="L27898">
        <v>28150</v>
      </c>
      <c r="M27898" t="s">
        <v>37</v>
      </c>
      <c r="N27898" t="s">
        <v>38</v>
      </c>
      <c r="O27898" t="s">
        <v>109</v>
      </c>
      <c r="P27898" t="s">
        <v>27</v>
      </c>
      <c r="Q27898" t="s">
        <v>1224</v>
      </c>
      <c r="R27898" t="s">
        <v>96</v>
      </c>
      <c r="S27898" t="s">
        <v>446</v>
      </c>
      <c r="T27898">
        <v>37.719309359999997</v>
      </c>
      <c r="U27898">
        <v>-122.4388635</v>
      </c>
      <c r="V27898">
        <v>80</v>
      </c>
    </row>
    <row r="27899" spans="1:22" x14ac:dyDescent="0.25">
      <c r="A27899" s="1">
        <v>44670.363194444442</v>
      </c>
      <c r="B27899" s="2">
        <v>44670</v>
      </c>
      <c r="C27899" s="1">
        <v>0.36319444444444438</v>
      </c>
      <c r="D27899">
        <v>2022</v>
      </c>
      <c r="E27899" t="s">
        <v>22</v>
      </c>
      <c r="F27899" s="1">
        <v>44670.388888888891</v>
      </c>
      <c r="G27899">
        <v>1142273</v>
      </c>
      <c r="H27899">
        <v>220255069</v>
      </c>
      <c r="I27899">
        <v>221090637</v>
      </c>
      <c r="J27899" t="s">
        <v>23</v>
      </c>
      <c r="K27899" t="s">
        <v>24</v>
      </c>
      <c r="L27899">
        <v>75000</v>
      </c>
      <c r="M27899" t="s">
        <v>123</v>
      </c>
      <c r="N27899" t="s">
        <v>123</v>
      </c>
      <c r="O27899" t="s">
        <v>282</v>
      </c>
      <c r="P27899" t="s">
        <v>35</v>
      </c>
      <c r="Q27899" t="s">
        <v>3450</v>
      </c>
      <c r="R27899" t="s">
        <v>41</v>
      </c>
      <c r="S27899" t="s">
        <v>68</v>
      </c>
      <c r="T27899">
        <v>37.7635595</v>
      </c>
      <c r="U27899">
        <v>-122.4771741</v>
      </c>
      <c r="V27899">
        <v>39</v>
      </c>
    </row>
    <row r="27900" spans="1:22" x14ac:dyDescent="0.25">
      <c r="A27900" s="1">
        <v>44670.359722222223</v>
      </c>
      <c r="B27900" s="2">
        <v>44670</v>
      </c>
      <c r="C27900" s="1">
        <v>0.35972222222222228</v>
      </c>
      <c r="D27900">
        <v>2022</v>
      </c>
      <c r="E27900" t="s">
        <v>22</v>
      </c>
      <c r="F27900" s="1">
        <v>44673.565972222219</v>
      </c>
      <c r="G27900">
        <v>1143654</v>
      </c>
      <c r="H27900">
        <v>220248531</v>
      </c>
      <c r="J27900" t="s">
        <v>89</v>
      </c>
      <c r="K27900" t="s">
        <v>90</v>
      </c>
      <c r="L27900">
        <v>7041</v>
      </c>
      <c r="M27900" t="s">
        <v>91</v>
      </c>
      <c r="N27900" t="s">
        <v>91</v>
      </c>
      <c r="O27900" t="s">
        <v>92</v>
      </c>
      <c r="P27900" t="s">
        <v>35</v>
      </c>
      <c r="R27900" t="s">
        <v>134</v>
      </c>
    </row>
    <row r="27901" spans="1:22" x14ac:dyDescent="0.25">
      <c r="A27901" s="1">
        <v>44670.354861111111</v>
      </c>
      <c r="B27901" s="2">
        <v>44670</v>
      </c>
      <c r="C27901" s="1">
        <v>0.35486111111111107</v>
      </c>
      <c r="D27901">
        <v>2022</v>
      </c>
      <c r="E27901" t="s">
        <v>22</v>
      </c>
      <c r="F27901" s="1">
        <v>44670.354861111111</v>
      </c>
      <c r="G27901">
        <v>1142269</v>
      </c>
      <c r="H27901">
        <v>220254782</v>
      </c>
      <c r="I27901">
        <v>221090593</v>
      </c>
      <c r="J27901" t="s">
        <v>63</v>
      </c>
      <c r="K27901" t="s">
        <v>64</v>
      </c>
      <c r="L27901">
        <v>71011</v>
      </c>
      <c r="M27901" t="s">
        <v>128</v>
      </c>
      <c r="N27901" t="s">
        <v>128</v>
      </c>
      <c r="O27901" t="s">
        <v>340</v>
      </c>
      <c r="P27901" t="s">
        <v>35</v>
      </c>
      <c r="Q27901" t="s">
        <v>1624</v>
      </c>
      <c r="R27901" t="s">
        <v>47</v>
      </c>
      <c r="S27901" t="s">
        <v>47</v>
      </c>
      <c r="T27901">
        <v>37.78450084</v>
      </c>
      <c r="U27901">
        <v>-122.4194545</v>
      </c>
      <c r="V27901">
        <v>20</v>
      </c>
    </row>
    <row r="27902" spans="1:22" x14ac:dyDescent="0.25">
      <c r="A27902" s="1">
        <v>44670.354166666664</v>
      </c>
      <c r="B27902" s="2">
        <v>44670</v>
      </c>
      <c r="C27902" s="1">
        <v>0.35416666666666674</v>
      </c>
      <c r="D27902">
        <v>2022</v>
      </c>
      <c r="E27902" t="s">
        <v>22</v>
      </c>
      <c r="F27902" s="1">
        <v>44670.578472222223</v>
      </c>
      <c r="G27902">
        <v>1142330</v>
      </c>
      <c r="H27902">
        <v>220255536</v>
      </c>
      <c r="I27902">
        <v>221091619</v>
      </c>
      <c r="J27902" t="s">
        <v>63</v>
      </c>
      <c r="K27902" t="s">
        <v>64</v>
      </c>
      <c r="L27902">
        <v>7021</v>
      </c>
      <c r="M27902" t="s">
        <v>65</v>
      </c>
      <c r="N27902" t="s">
        <v>65</v>
      </c>
      <c r="O27902" t="s">
        <v>66</v>
      </c>
      <c r="P27902" t="s">
        <v>35</v>
      </c>
      <c r="Q27902" t="s">
        <v>976</v>
      </c>
      <c r="R27902" t="s">
        <v>71</v>
      </c>
      <c r="S27902" t="s">
        <v>71</v>
      </c>
      <c r="T27902">
        <v>37.760301060000003</v>
      </c>
      <c r="U27902">
        <v>-122.4181181</v>
      </c>
      <c r="V27902">
        <v>53</v>
      </c>
    </row>
    <row r="27903" spans="1:22" x14ac:dyDescent="0.25">
      <c r="A27903" s="1">
        <v>44670.354166666664</v>
      </c>
      <c r="B27903" s="2">
        <v>44670</v>
      </c>
      <c r="C27903" s="1">
        <v>0.35416666666666674</v>
      </c>
      <c r="D27903">
        <v>2022</v>
      </c>
      <c r="E27903" t="s">
        <v>22</v>
      </c>
      <c r="F27903" s="1">
        <v>44674.645833333336</v>
      </c>
      <c r="G27903">
        <v>1143677</v>
      </c>
      <c r="H27903">
        <v>220265676</v>
      </c>
      <c r="I27903">
        <v>221131876</v>
      </c>
      <c r="J27903" t="s">
        <v>23</v>
      </c>
      <c r="K27903" t="s">
        <v>24</v>
      </c>
      <c r="L27903">
        <v>64070</v>
      </c>
      <c r="M27903" t="s">
        <v>204</v>
      </c>
      <c r="N27903" t="s">
        <v>204</v>
      </c>
      <c r="O27903" t="s">
        <v>205</v>
      </c>
      <c r="P27903" t="s">
        <v>35</v>
      </c>
      <c r="Q27903" t="s">
        <v>513</v>
      </c>
      <c r="R27903" t="s">
        <v>47</v>
      </c>
      <c r="S27903" t="s">
        <v>47</v>
      </c>
      <c r="T27903">
        <v>37.78423574</v>
      </c>
      <c r="U27903">
        <v>-122.4177068</v>
      </c>
      <c r="V27903">
        <v>20</v>
      </c>
    </row>
    <row r="27904" spans="1:22" x14ac:dyDescent="0.25">
      <c r="A27904" s="1">
        <v>44670.354166666664</v>
      </c>
      <c r="B27904" s="2">
        <v>44670</v>
      </c>
      <c r="C27904" s="1">
        <v>0.35416666666666674</v>
      </c>
      <c r="D27904">
        <v>2022</v>
      </c>
      <c r="E27904" t="s">
        <v>22</v>
      </c>
      <c r="F27904" s="1">
        <v>44684.32916666667</v>
      </c>
      <c r="G27904">
        <v>1146802</v>
      </c>
      <c r="H27904">
        <v>220288402</v>
      </c>
      <c r="I27904">
        <v>221230530</v>
      </c>
      <c r="J27904" t="s">
        <v>63</v>
      </c>
      <c r="K27904" t="s">
        <v>64</v>
      </c>
      <c r="L27904">
        <v>7026</v>
      </c>
      <c r="M27904" t="s">
        <v>65</v>
      </c>
      <c r="N27904" t="s">
        <v>65</v>
      </c>
      <c r="O27904" t="s">
        <v>153</v>
      </c>
      <c r="P27904" t="s">
        <v>35</v>
      </c>
      <c r="Q27904" t="s">
        <v>725</v>
      </c>
      <c r="R27904" t="s">
        <v>29</v>
      </c>
      <c r="S27904" t="s">
        <v>233</v>
      </c>
      <c r="T27904">
        <v>37.788837780000001</v>
      </c>
      <c r="U27904">
        <v>-122.3894289</v>
      </c>
      <c r="V27904">
        <v>30</v>
      </c>
    </row>
    <row r="27905" spans="1:22" x14ac:dyDescent="0.25">
      <c r="A27905" s="1">
        <v>44670.350694444445</v>
      </c>
      <c r="B27905" s="2">
        <v>44670</v>
      </c>
      <c r="C27905" s="1">
        <v>0.35069444444444442</v>
      </c>
      <c r="D27905">
        <v>2022</v>
      </c>
      <c r="E27905" t="s">
        <v>22</v>
      </c>
      <c r="F27905" s="1">
        <v>44670.353472222225</v>
      </c>
      <c r="G27905">
        <v>1142248</v>
      </c>
      <c r="H27905">
        <v>220254691</v>
      </c>
      <c r="I27905">
        <v>221090586</v>
      </c>
      <c r="J27905" t="s">
        <v>23</v>
      </c>
      <c r="K27905" t="s">
        <v>24</v>
      </c>
      <c r="L27905">
        <v>64020</v>
      </c>
      <c r="M27905" t="s">
        <v>80</v>
      </c>
      <c r="N27905" t="s">
        <v>31</v>
      </c>
      <c r="O27905" t="s">
        <v>181</v>
      </c>
      <c r="P27905" t="s">
        <v>35</v>
      </c>
      <c r="Q27905" t="s">
        <v>2009</v>
      </c>
      <c r="R27905" t="s">
        <v>75</v>
      </c>
      <c r="S27905" t="s">
        <v>76</v>
      </c>
      <c r="T27905">
        <v>37.73899042</v>
      </c>
      <c r="U27905">
        <v>-122.4030758</v>
      </c>
      <c r="V27905">
        <v>82</v>
      </c>
    </row>
    <row r="27906" spans="1:22" x14ac:dyDescent="0.25">
      <c r="A27906" s="1">
        <v>44670.343055555553</v>
      </c>
      <c r="B27906" s="2">
        <v>44670</v>
      </c>
      <c r="C27906" s="1">
        <v>0.34305555555555545</v>
      </c>
      <c r="D27906">
        <v>2022</v>
      </c>
      <c r="E27906" t="s">
        <v>22</v>
      </c>
      <c r="F27906" s="1">
        <v>44670.34375</v>
      </c>
      <c r="G27906">
        <v>1142264</v>
      </c>
      <c r="H27906">
        <v>220217445</v>
      </c>
      <c r="J27906" t="s">
        <v>89</v>
      </c>
      <c r="K27906" t="s">
        <v>90</v>
      </c>
      <c r="L27906">
        <v>7041</v>
      </c>
      <c r="M27906" t="s">
        <v>91</v>
      </c>
      <c r="N27906" t="s">
        <v>91</v>
      </c>
      <c r="O27906" t="s">
        <v>92</v>
      </c>
      <c r="P27906" t="s">
        <v>35</v>
      </c>
      <c r="R27906" t="s">
        <v>134</v>
      </c>
    </row>
    <row r="27907" spans="1:22" x14ac:dyDescent="0.25">
      <c r="A27907" s="1">
        <v>44670.340277777781</v>
      </c>
      <c r="B27907" s="2">
        <v>44670</v>
      </c>
      <c r="C27907" s="1">
        <v>0.34027777777777768</v>
      </c>
      <c r="D27907">
        <v>2022</v>
      </c>
      <c r="E27907" t="s">
        <v>22</v>
      </c>
      <c r="F27907" s="1">
        <v>44670.340277777781</v>
      </c>
      <c r="G27907">
        <v>1142288</v>
      </c>
      <c r="H27907">
        <v>210842927</v>
      </c>
      <c r="I27907">
        <v>221090532</v>
      </c>
      <c r="J27907" t="s">
        <v>48</v>
      </c>
      <c r="K27907" t="s">
        <v>49</v>
      </c>
      <c r="L27907">
        <v>7055</v>
      </c>
      <c r="M27907" t="s">
        <v>65</v>
      </c>
      <c r="N27907" t="s">
        <v>65</v>
      </c>
      <c r="O27907" t="s">
        <v>280</v>
      </c>
      <c r="P27907" t="s">
        <v>35</v>
      </c>
      <c r="Q27907" t="s">
        <v>4631</v>
      </c>
      <c r="R27907" t="s">
        <v>41</v>
      </c>
      <c r="S27907" t="s">
        <v>170</v>
      </c>
      <c r="T27907">
        <v>37.712179050000003</v>
      </c>
      <c r="U27907">
        <v>-122.47043909999999</v>
      </c>
      <c r="V27907">
        <v>65</v>
      </c>
    </row>
    <row r="27908" spans="1:22" x14ac:dyDescent="0.25">
      <c r="A27908" s="1">
        <v>44670.340277777781</v>
      </c>
      <c r="B27908" s="2">
        <v>44670</v>
      </c>
      <c r="C27908" s="1">
        <v>0.34027777777777768</v>
      </c>
      <c r="D27908">
        <v>2022</v>
      </c>
      <c r="E27908" t="s">
        <v>22</v>
      </c>
      <c r="F27908" s="1">
        <v>44670.340277777781</v>
      </c>
      <c r="G27908">
        <v>1142268</v>
      </c>
      <c r="H27908">
        <v>220254710</v>
      </c>
      <c r="I27908">
        <v>221090532</v>
      </c>
      <c r="J27908" t="s">
        <v>63</v>
      </c>
      <c r="K27908" t="s">
        <v>64</v>
      </c>
      <c r="L27908">
        <v>7055</v>
      </c>
      <c r="M27908" t="s">
        <v>65</v>
      </c>
      <c r="N27908" t="s">
        <v>65</v>
      </c>
      <c r="O27908" t="s">
        <v>280</v>
      </c>
      <c r="P27908" t="s">
        <v>35</v>
      </c>
      <c r="Q27908" t="s">
        <v>4631</v>
      </c>
      <c r="R27908" t="s">
        <v>41</v>
      </c>
      <c r="S27908" t="s">
        <v>170</v>
      </c>
      <c r="T27908">
        <v>37.712179050000003</v>
      </c>
      <c r="U27908">
        <v>-122.47043909999999</v>
      </c>
      <c r="V27908">
        <v>65</v>
      </c>
    </row>
    <row r="27909" spans="1:22" x14ac:dyDescent="0.25">
      <c r="A27909" s="1">
        <v>44670.333333333336</v>
      </c>
      <c r="B27909" s="2">
        <v>44670</v>
      </c>
      <c r="C27909" s="1">
        <v>0.33333333333333326</v>
      </c>
      <c r="D27909">
        <v>2022</v>
      </c>
      <c r="E27909" t="s">
        <v>22</v>
      </c>
      <c r="F27909" s="1">
        <v>44674.509722222225</v>
      </c>
      <c r="G27909">
        <v>1144121</v>
      </c>
      <c r="H27909">
        <v>226067559</v>
      </c>
      <c r="J27909" t="s">
        <v>23</v>
      </c>
      <c r="K27909" t="s">
        <v>110</v>
      </c>
      <c r="L27909">
        <v>6244</v>
      </c>
      <c r="M27909" t="s">
        <v>55</v>
      </c>
      <c r="N27909" t="s">
        <v>56</v>
      </c>
      <c r="O27909" t="s">
        <v>57</v>
      </c>
      <c r="P27909" t="s">
        <v>35</v>
      </c>
      <c r="Q27909" t="s">
        <v>306</v>
      </c>
      <c r="R27909" t="s">
        <v>119</v>
      </c>
      <c r="S27909" t="s">
        <v>112</v>
      </c>
      <c r="T27909">
        <v>37.805286979999998</v>
      </c>
      <c r="U27909">
        <v>-122.4236551</v>
      </c>
      <c r="V27909">
        <v>98</v>
      </c>
    </row>
    <row r="27910" spans="1:22" x14ac:dyDescent="0.25">
      <c r="A27910" s="1">
        <v>44670.333333333336</v>
      </c>
      <c r="B27910" s="2">
        <v>44670</v>
      </c>
      <c r="C27910" s="1">
        <v>0.33333333333333326</v>
      </c>
      <c r="D27910">
        <v>2022</v>
      </c>
      <c r="E27910" t="s">
        <v>22</v>
      </c>
      <c r="F27910" s="1">
        <v>44677.549305555556</v>
      </c>
      <c r="G27910">
        <v>1144600</v>
      </c>
      <c r="H27910">
        <v>220272091</v>
      </c>
      <c r="I27910">
        <v>221161521</v>
      </c>
      <c r="J27910" t="s">
        <v>63</v>
      </c>
      <c r="K27910" t="s">
        <v>64</v>
      </c>
      <c r="L27910">
        <v>71013</v>
      </c>
      <c r="M27910" t="s">
        <v>55</v>
      </c>
      <c r="N27910" t="s">
        <v>336</v>
      </c>
      <c r="O27910" t="s">
        <v>468</v>
      </c>
      <c r="P27910" t="s">
        <v>35</v>
      </c>
      <c r="Q27910" t="s">
        <v>5152</v>
      </c>
      <c r="R27910" t="s">
        <v>41</v>
      </c>
      <c r="S27910" t="s">
        <v>68</v>
      </c>
      <c r="T27910">
        <v>37.740332610000003</v>
      </c>
      <c r="U27910">
        <v>-122.4948497</v>
      </c>
      <c r="V27910">
        <v>39</v>
      </c>
    </row>
    <row r="27911" spans="1:22" x14ac:dyDescent="0.25">
      <c r="A27911" s="1">
        <v>44670.333333333336</v>
      </c>
      <c r="B27911" s="2">
        <v>44670</v>
      </c>
      <c r="C27911" s="1">
        <v>0.33333333333333326</v>
      </c>
      <c r="D27911">
        <v>2022</v>
      </c>
      <c r="E27911" t="s">
        <v>22</v>
      </c>
      <c r="F27911" s="1">
        <v>44673.347222222219</v>
      </c>
      <c r="G27911">
        <v>1150227</v>
      </c>
      <c r="H27911">
        <v>226079758</v>
      </c>
      <c r="J27911" t="s">
        <v>23</v>
      </c>
      <c r="K27911" t="s">
        <v>110</v>
      </c>
      <c r="L27911">
        <v>6244</v>
      </c>
      <c r="M27911" t="s">
        <v>55</v>
      </c>
      <c r="N27911" t="s">
        <v>56</v>
      </c>
      <c r="O27911" t="s">
        <v>57</v>
      </c>
      <c r="P27911" t="s">
        <v>35</v>
      </c>
      <c r="Q27911" t="s">
        <v>5153</v>
      </c>
      <c r="R27911" t="s">
        <v>96</v>
      </c>
      <c r="S27911" t="s">
        <v>328</v>
      </c>
      <c r="T27911">
        <v>37.74406029</v>
      </c>
      <c r="U27911">
        <v>-122.4194925</v>
      </c>
      <c r="V27911">
        <v>83</v>
      </c>
    </row>
    <row r="27912" spans="1:22" x14ac:dyDescent="0.25">
      <c r="A27912" s="1">
        <v>44670.322916666664</v>
      </c>
      <c r="B27912" s="2">
        <v>44670</v>
      </c>
      <c r="C27912" s="1">
        <v>0.32291666666666674</v>
      </c>
      <c r="D27912">
        <v>2022</v>
      </c>
      <c r="E27912" t="s">
        <v>22</v>
      </c>
      <c r="F27912" s="1">
        <v>44670.48541666667</v>
      </c>
      <c r="G27912">
        <v>1142293</v>
      </c>
      <c r="H27912">
        <v>220255122</v>
      </c>
      <c r="I27912">
        <v>221091192</v>
      </c>
      <c r="J27912" t="s">
        <v>23</v>
      </c>
      <c r="K27912" t="s">
        <v>24</v>
      </c>
      <c r="L27912">
        <v>72000</v>
      </c>
      <c r="M27912" t="s">
        <v>80</v>
      </c>
      <c r="N27912" t="s">
        <v>80</v>
      </c>
      <c r="O27912" t="s">
        <v>117</v>
      </c>
      <c r="P27912" t="s">
        <v>35</v>
      </c>
      <c r="Q27912" t="s">
        <v>2650</v>
      </c>
      <c r="R27912" t="s">
        <v>107</v>
      </c>
      <c r="S27912" t="s">
        <v>108</v>
      </c>
      <c r="T27912">
        <v>37.785403129999999</v>
      </c>
      <c r="U27912">
        <v>-122.46136869999999</v>
      </c>
      <c r="V27912">
        <v>4</v>
      </c>
    </row>
    <row r="27913" spans="1:22" x14ac:dyDescent="0.25">
      <c r="A27913" s="1">
        <v>44670.3125</v>
      </c>
      <c r="B27913" s="2">
        <v>44670</v>
      </c>
      <c r="C27913" s="1">
        <v>0.3125</v>
      </c>
      <c r="D27913">
        <v>2022</v>
      </c>
      <c r="E27913" t="s">
        <v>22</v>
      </c>
      <c r="F27913" s="1">
        <v>44670.840277777781</v>
      </c>
      <c r="G27913">
        <v>1143279</v>
      </c>
      <c r="H27913">
        <v>226066119</v>
      </c>
      <c r="J27913" t="s">
        <v>23</v>
      </c>
      <c r="K27913" t="s">
        <v>110</v>
      </c>
      <c r="L27913">
        <v>6374</v>
      </c>
      <c r="M27913" t="s">
        <v>55</v>
      </c>
      <c r="N27913" t="s">
        <v>77</v>
      </c>
      <c r="O27913" t="s">
        <v>200</v>
      </c>
      <c r="P27913" t="s">
        <v>35</v>
      </c>
      <c r="Q27913" t="s">
        <v>4689</v>
      </c>
      <c r="R27913" t="s">
        <v>53</v>
      </c>
      <c r="S27913" t="s">
        <v>120</v>
      </c>
      <c r="T27913">
        <v>37.794109810000002</v>
      </c>
      <c r="U27913">
        <v>-122.4146476</v>
      </c>
      <c r="V27913">
        <v>16</v>
      </c>
    </row>
    <row r="27914" spans="1:22" x14ac:dyDescent="0.25">
      <c r="A27914" s="1">
        <v>44670.310416666667</v>
      </c>
      <c r="B27914" s="2">
        <v>44670</v>
      </c>
      <c r="C27914" s="1">
        <v>0.31041666666666656</v>
      </c>
      <c r="D27914">
        <v>2022</v>
      </c>
      <c r="E27914" t="s">
        <v>22</v>
      </c>
      <c r="F27914" s="1">
        <v>44670.31527777778</v>
      </c>
      <c r="G27914">
        <v>1142262</v>
      </c>
      <c r="H27914">
        <v>220254588</v>
      </c>
      <c r="I27914">
        <v>221090446</v>
      </c>
      <c r="J27914" t="s">
        <v>23</v>
      </c>
      <c r="K27914" t="s">
        <v>24</v>
      </c>
      <c r="L27914">
        <v>64070</v>
      </c>
      <c r="M27914" t="s">
        <v>204</v>
      </c>
      <c r="N27914" t="s">
        <v>204</v>
      </c>
      <c r="O27914" t="s">
        <v>205</v>
      </c>
      <c r="P27914" t="s">
        <v>35</v>
      </c>
      <c r="Q27914" t="s">
        <v>1698</v>
      </c>
      <c r="R27914" t="s">
        <v>75</v>
      </c>
      <c r="S27914" t="s">
        <v>76</v>
      </c>
      <c r="T27914">
        <v>37.730341969999998</v>
      </c>
      <c r="U27914">
        <v>-122.3828879</v>
      </c>
      <c r="V27914">
        <v>86</v>
      </c>
    </row>
    <row r="27915" spans="1:22" x14ac:dyDescent="0.25">
      <c r="A27915" s="1">
        <v>44670.310416666667</v>
      </c>
      <c r="B27915" s="2">
        <v>44670</v>
      </c>
      <c r="C27915" s="1">
        <v>0.31041666666666656</v>
      </c>
      <c r="D27915">
        <v>2022</v>
      </c>
      <c r="E27915" t="s">
        <v>22</v>
      </c>
      <c r="F27915" s="1">
        <v>44670.31527777778</v>
      </c>
      <c r="G27915">
        <v>1142262</v>
      </c>
      <c r="H27915">
        <v>220254588</v>
      </c>
      <c r="I27915">
        <v>221090446</v>
      </c>
      <c r="J27915" t="s">
        <v>23</v>
      </c>
      <c r="K27915" t="s">
        <v>24</v>
      </c>
      <c r="L27915">
        <v>68000</v>
      </c>
      <c r="M27915" t="s">
        <v>514</v>
      </c>
      <c r="N27915" t="s">
        <v>514</v>
      </c>
      <c r="O27915" t="s">
        <v>514</v>
      </c>
      <c r="P27915" t="s">
        <v>35</v>
      </c>
      <c r="Q27915" t="s">
        <v>1698</v>
      </c>
      <c r="R27915" t="s">
        <v>75</v>
      </c>
      <c r="S27915" t="s">
        <v>76</v>
      </c>
      <c r="T27915">
        <v>37.730341969999998</v>
      </c>
      <c r="U27915">
        <v>-122.3828879</v>
      </c>
      <c r="V27915">
        <v>86</v>
      </c>
    </row>
    <row r="27916" spans="1:22" x14ac:dyDescent="0.25">
      <c r="A27916" s="1">
        <v>44670.305555555555</v>
      </c>
      <c r="B27916" s="2">
        <v>44670</v>
      </c>
      <c r="C27916" s="1">
        <v>0.30555555555555558</v>
      </c>
      <c r="D27916">
        <v>2022</v>
      </c>
      <c r="E27916" t="s">
        <v>22</v>
      </c>
      <c r="F27916" s="1">
        <v>44670.309027777781</v>
      </c>
      <c r="G27916">
        <v>1142326</v>
      </c>
      <c r="H27916">
        <v>220254572</v>
      </c>
      <c r="I27916">
        <v>221090440</v>
      </c>
      <c r="J27916" t="s">
        <v>23</v>
      </c>
      <c r="K27916" t="s">
        <v>24</v>
      </c>
      <c r="L27916">
        <v>6240</v>
      </c>
      <c r="M27916" t="s">
        <v>55</v>
      </c>
      <c r="N27916" t="s">
        <v>56</v>
      </c>
      <c r="O27916" t="s">
        <v>661</v>
      </c>
      <c r="P27916" t="s">
        <v>35</v>
      </c>
      <c r="Q27916" t="s">
        <v>3697</v>
      </c>
      <c r="R27916" t="s">
        <v>29</v>
      </c>
      <c r="S27916" t="s">
        <v>71</v>
      </c>
      <c r="T27916">
        <v>37.771723950000002</v>
      </c>
      <c r="U27916">
        <v>-122.4168998</v>
      </c>
      <c r="V27916">
        <v>32</v>
      </c>
    </row>
    <row r="27917" spans="1:22" x14ac:dyDescent="0.25">
      <c r="A27917" s="1">
        <v>44670.291666666664</v>
      </c>
      <c r="B27917" s="2">
        <v>44670</v>
      </c>
      <c r="C27917" s="1">
        <v>0.29166666666666674</v>
      </c>
      <c r="D27917">
        <v>2022</v>
      </c>
      <c r="E27917" t="s">
        <v>22</v>
      </c>
      <c r="F27917" s="1">
        <v>44670.309027777781</v>
      </c>
      <c r="G27917">
        <v>1142241</v>
      </c>
      <c r="H27917">
        <v>220254594</v>
      </c>
      <c r="I27917">
        <v>221090443</v>
      </c>
      <c r="J27917" t="s">
        <v>23</v>
      </c>
      <c r="K27917" t="s">
        <v>24</v>
      </c>
      <c r="L27917">
        <v>12173</v>
      </c>
      <c r="M27917" t="s">
        <v>308</v>
      </c>
      <c r="N27917" t="s">
        <v>309</v>
      </c>
      <c r="O27917" t="s">
        <v>452</v>
      </c>
      <c r="P27917" t="s">
        <v>27</v>
      </c>
      <c r="Q27917" t="s">
        <v>2418</v>
      </c>
      <c r="R27917" t="s">
        <v>29</v>
      </c>
      <c r="S27917" t="s">
        <v>192</v>
      </c>
      <c r="T27917">
        <v>37.780878370000003</v>
      </c>
      <c r="U27917">
        <v>-122.40571869999999</v>
      </c>
      <c r="V27917">
        <v>32</v>
      </c>
    </row>
    <row r="27918" spans="1:22" x14ac:dyDescent="0.25">
      <c r="A27918" s="1">
        <v>44670.291666666664</v>
      </c>
      <c r="B27918" s="2">
        <v>44670</v>
      </c>
      <c r="C27918" s="1">
        <v>0.29166666666666674</v>
      </c>
      <c r="D27918">
        <v>2022</v>
      </c>
      <c r="E27918" t="s">
        <v>22</v>
      </c>
      <c r="F27918" s="1">
        <v>44670.309027777781</v>
      </c>
      <c r="G27918">
        <v>1142241</v>
      </c>
      <c r="H27918">
        <v>220254594</v>
      </c>
      <c r="I27918">
        <v>221090443</v>
      </c>
      <c r="J27918" t="s">
        <v>23</v>
      </c>
      <c r="K27918" t="s">
        <v>24</v>
      </c>
      <c r="L27918">
        <v>12100</v>
      </c>
      <c r="M27918" t="s">
        <v>308</v>
      </c>
      <c r="N27918" t="s">
        <v>309</v>
      </c>
      <c r="O27918" t="s">
        <v>391</v>
      </c>
      <c r="P27918" t="s">
        <v>27</v>
      </c>
      <c r="Q27918" t="s">
        <v>2418</v>
      </c>
      <c r="R27918" t="s">
        <v>29</v>
      </c>
      <c r="S27918" t="s">
        <v>192</v>
      </c>
      <c r="T27918">
        <v>37.780878370000003</v>
      </c>
      <c r="U27918">
        <v>-122.40571869999999</v>
      </c>
      <c r="V27918">
        <v>32</v>
      </c>
    </row>
    <row r="27919" spans="1:22" x14ac:dyDescent="0.25">
      <c r="A27919" s="1">
        <v>44670.291666666664</v>
      </c>
      <c r="B27919" s="2">
        <v>44670</v>
      </c>
      <c r="C27919" s="1">
        <v>0.29166666666666674</v>
      </c>
      <c r="D27919">
        <v>2022</v>
      </c>
      <c r="E27919" t="s">
        <v>22</v>
      </c>
      <c r="F27919" s="1">
        <v>44670.306250000001</v>
      </c>
      <c r="G27919">
        <v>1142235</v>
      </c>
      <c r="H27919">
        <v>220254566</v>
      </c>
      <c r="I27919">
        <v>221090413</v>
      </c>
      <c r="J27919" t="s">
        <v>23</v>
      </c>
      <c r="K27919" t="s">
        <v>24</v>
      </c>
      <c r="L27919">
        <v>61030</v>
      </c>
      <c r="M27919" t="s">
        <v>31</v>
      </c>
      <c r="N27919" t="s">
        <v>31</v>
      </c>
      <c r="O27919" t="s">
        <v>156</v>
      </c>
      <c r="P27919" t="s">
        <v>35</v>
      </c>
      <c r="Q27919" t="s">
        <v>403</v>
      </c>
      <c r="R27919" t="s">
        <v>47</v>
      </c>
      <c r="S27919" t="s">
        <v>47</v>
      </c>
      <c r="T27919">
        <v>37.783004079999998</v>
      </c>
      <c r="U27919">
        <v>-122.41241170000001</v>
      </c>
      <c r="V27919">
        <v>20</v>
      </c>
    </row>
    <row r="27920" spans="1:22" x14ac:dyDescent="0.25">
      <c r="A27920" s="1">
        <v>44670.291666666664</v>
      </c>
      <c r="B27920" s="2">
        <v>44670</v>
      </c>
      <c r="C27920" s="1">
        <v>0.29166666666666674</v>
      </c>
      <c r="D27920">
        <v>2022</v>
      </c>
      <c r="E27920" t="s">
        <v>22</v>
      </c>
      <c r="F27920" s="1">
        <v>44670.309027777781</v>
      </c>
      <c r="G27920">
        <v>1142241</v>
      </c>
      <c r="H27920">
        <v>220254594</v>
      </c>
      <c r="I27920">
        <v>221090443</v>
      </c>
      <c r="J27920" t="s">
        <v>23</v>
      </c>
      <c r="K27920" t="s">
        <v>24</v>
      </c>
      <c r="L27920">
        <v>12080</v>
      </c>
      <c r="M27920" t="s">
        <v>308</v>
      </c>
      <c r="N27920" t="s">
        <v>309</v>
      </c>
      <c r="O27920" t="s">
        <v>392</v>
      </c>
      <c r="P27920" t="s">
        <v>27</v>
      </c>
      <c r="Q27920" t="s">
        <v>2418</v>
      </c>
      <c r="R27920" t="s">
        <v>29</v>
      </c>
      <c r="S27920" t="s">
        <v>192</v>
      </c>
      <c r="T27920">
        <v>37.780878370000003</v>
      </c>
      <c r="U27920">
        <v>-122.40571869999999</v>
      </c>
      <c r="V27920">
        <v>32</v>
      </c>
    </row>
    <row r="27921" spans="1:22" x14ac:dyDescent="0.25">
      <c r="A27921" s="1">
        <v>44670.291666666664</v>
      </c>
      <c r="B27921" s="2">
        <v>44670</v>
      </c>
      <c r="C27921" s="1">
        <v>0.29166666666666674</v>
      </c>
      <c r="D27921">
        <v>2022</v>
      </c>
      <c r="E27921" t="s">
        <v>22</v>
      </c>
      <c r="F27921" s="1">
        <v>44674.452777777777</v>
      </c>
      <c r="G27921">
        <v>1143639</v>
      </c>
      <c r="H27921">
        <v>220265187</v>
      </c>
      <c r="I27921">
        <v>221131003</v>
      </c>
      <c r="J27921" t="s">
        <v>63</v>
      </c>
      <c r="K27921" t="s">
        <v>64</v>
      </c>
      <c r="L27921">
        <v>71013</v>
      </c>
      <c r="M27921" t="s">
        <v>55</v>
      </c>
      <c r="N27921" t="s">
        <v>336</v>
      </c>
      <c r="O27921" t="s">
        <v>468</v>
      </c>
      <c r="P27921" t="s">
        <v>35</v>
      </c>
      <c r="Q27921" t="s">
        <v>1320</v>
      </c>
      <c r="R27921" t="s">
        <v>29</v>
      </c>
      <c r="S27921" t="s">
        <v>71</v>
      </c>
      <c r="T27921">
        <v>37.771595099999999</v>
      </c>
      <c r="U27921">
        <v>-122.4225263</v>
      </c>
      <c r="V27921">
        <v>32</v>
      </c>
    </row>
    <row r="27922" spans="1:22" x14ac:dyDescent="0.25">
      <c r="A27922" s="1">
        <v>44670.291666666664</v>
      </c>
      <c r="B27922" s="2">
        <v>44670</v>
      </c>
      <c r="C27922" s="1">
        <v>0.29166666666666674</v>
      </c>
      <c r="D27922">
        <v>2022</v>
      </c>
      <c r="E27922" t="s">
        <v>22</v>
      </c>
      <c r="F27922" s="1">
        <v>44670.309027777781</v>
      </c>
      <c r="G27922">
        <v>1144899</v>
      </c>
      <c r="H27922">
        <v>220254594</v>
      </c>
      <c r="I27922">
        <v>221090443</v>
      </c>
      <c r="J27922" t="s">
        <v>48</v>
      </c>
      <c r="K27922" t="s">
        <v>49</v>
      </c>
      <c r="L27922">
        <v>12173</v>
      </c>
      <c r="M27922" t="s">
        <v>308</v>
      </c>
      <c r="N27922" t="s">
        <v>309</v>
      </c>
      <c r="O27922" t="s">
        <v>452</v>
      </c>
      <c r="P27922" t="s">
        <v>27</v>
      </c>
      <c r="Q27922" t="s">
        <v>2418</v>
      </c>
      <c r="R27922" t="s">
        <v>29</v>
      </c>
      <c r="S27922" t="s">
        <v>192</v>
      </c>
      <c r="T27922">
        <v>37.780878370000003</v>
      </c>
      <c r="U27922">
        <v>-122.40571869999999</v>
      </c>
      <c r="V27922">
        <v>32</v>
      </c>
    </row>
    <row r="27923" spans="1:22" x14ac:dyDescent="0.25">
      <c r="A27923" s="1">
        <v>44670.291666666664</v>
      </c>
      <c r="B27923" s="2">
        <v>44670</v>
      </c>
      <c r="C27923" s="1">
        <v>0.29166666666666674</v>
      </c>
      <c r="D27923">
        <v>2022</v>
      </c>
      <c r="E27923" t="s">
        <v>22</v>
      </c>
      <c r="F27923" s="1">
        <v>44670.309027777781</v>
      </c>
      <c r="G27923">
        <v>1144899</v>
      </c>
      <c r="H27923">
        <v>220254594</v>
      </c>
      <c r="I27923">
        <v>221090443</v>
      </c>
      <c r="J27923" t="s">
        <v>48</v>
      </c>
      <c r="K27923" t="s">
        <v>49</v>
      </c>
      <c r="L27923">
        <v>12080</v>
      </c>
      <c r="M27923" t="s">
        <v>308</v>
      </c>
      <c r="N27923" t="s">
        <v>309</v>
      </c>
      <c r="O27923" t="s">
        <v>392</v>
      </c>
      <c r="P27923" t="s">
        <v>27</v>
      </c>
      <c r="Q27923" t="s">
        <v>2418</v>
      </c>
      <c r="R27923" t="s">
        <v>29</v>
      </c>
      <c r="S27923" t="s">
        <v>192</v>
      </c>
      <c r="T27923">
        <v>37.780878370000003</v>
      </c>
      <c r="U27923">
        <v>-122.40571869999999</v>
      </c>
      <c r="V27923">
        <v>32</v>
      </c>
    </row>
    <row r="27924" spans="1:22" x14ac:dyDescent="0.25">
      <c r="A27924" s="1">
        <v>44670.291666666664</v>
      </c>
      <c r="B27924" s="2">
        <v>44670</v>
      </c>
      <c r="C27924" s="1">
        <v>0.29166666666666674</v>
      </c>
      <c r="D27924">
        <v>2022</v>
      </c>
      <c r="E27924" t="s">
        <v>22</v>
      </c>
      <c r="F27924" s="1">
        <v>44670.309027777781</v>
      </c>
      <c r="G27924">
        <v>1144899</v>
      </c>
      <c r="H27924">
        <v>220254594</v>
      </c>
      <c r="I27924">
        <v>221090443</v>
      </c>
      <c r="J27924" t="s">
        <v>48</v>
      </c>
      <c r="K27924" t="s">
        <v>49</v>
      </c>
      <c r="L27924">
        <v>12100</v>
      </c>
      <c r="M27924" t="s">
        <v>308</v>
      </c>
      <c r="N27924" t="s">
        <v>309</v>
      </c>
      <c r="O27924" t="s">
        <v>391</v>
      </c>
      <c r="P27924" t="s">
        <v>27</v>
      </c>
      <c r="Q27924" t="s">
        <v>2418</v>
      </c>
      <c r="R27924" t="s">
        <v>29</v>
      </c>
      <c r="S27924" t="s">
        <v>192</v>
      </c>
      <c r="T27924">
        <v>37.780878370000003</v>
      </c>
      <c r="U27924">
        <v>-122.40571869999999</v>
      </c>
      <c r="V27924">
        <v>32</v>
      </c>
    </row>
    <row r="27925" spans="1:22" x14ac:dyDescent="0.25">
      <c r="A27925" s="1">
        <v>44670.291666666664</v>
      </c>
      <c r="B27925" s="2">
        <v>44670</v>
      </c>
      <c r="C27925" s="1">
        <v>0.29166666666666674</v>
      </c>
      <c r="D27925">
        <v>2022</v>
      </c>
      <c r="E27925" t="s">
        <v>22</v>
      </c>
      <c r="F27925" s="1">
        <v>44680.988194444442</v>
      </c>
      <c r="G27925">
        <v>1146085</v>
      </c>
      <c r="H27925">
        <v>226071679</v>
      </c>
      <c r="J27925" t="s">
        <v>23</v>
      </c>
      <c r="K27925" t="s">
        <v>110</v>
      </c>
      <c r="L27925">
        <v>6244</v>
      </c>
      <c r="M27925" t="s">
        <v>55</v>
      </c>
      <c r="N27925" t="s">
        <v>56</v>
      </c>
      <c r="O27925" t="s">
        <v>57</v>
      </c>
      <c r="P27925" t="s">
        <v>35</v>
      </c>
      <c r="Q27925" t="s">
        <v>612</v>
      </c>
      <c r="R27925" t="s">
        <v>100</v>
      </c>
      <c r="S27925" t="s">
        <v>180</v>
      </c>
      <c r="T27925">
        <v>37.769058450000003</v>
      </c>
      <c r="U27925">
        <v>-122.4357942</v>
      </c>
      <c r="V27925">
        <v>112</v>
      </c>
    </row>
    <row r="27926" spans="1:22" x14ac:dyDescent="0.25">
      <c r="A27926" s="1">
        <v>44670.291666666664</v>
      </c>
      <c r="B27926" s="2">
        <v>44670</v>
      </c>
      <c r="C27926" s="1">
        <v>0.29166666666666674</v>
      </c>
      <c r="D27926">
        <v>2022</v>
      </c>
      <c r="E27926" t="s">
        <v>22</v>
      </c>
      <c r="F27926" s="1">
        <v>44682.589583333334</v>
      </c>
      <c r="G27926">
        <v>1146188</v>
      </c>
      <c r="H27926">
        <v>220284262</v>
      </c>
      <c r="I27926">
        <v>221211547</v>
      </c>
      <c r="J27926" t="s">
        <v>63</v>
      </c>
      <c r="K27926" t="s">
        <v>64</v>
      </c>
      <c r="L27926">
        <v>71013</v>
      </c>
      <c r="M27926" t="s">
        <v>55</v>
      </c>
      <c r="N27926" t="s">
        <v>336</v>
      </c>
      <c r="O27926" t="s">
        <v>468</v>
      </c>
      <c r="P27926" t="s">
        <v>35</v>
      </c>
      <c r="Q27926" t="s">
        <v>3117</v>
      </c>
      <c r="R27926" t="s">
        <v>41</v>
      </c>
      <c r="S27926" t="s">
        <v>62</v>
      </c>
      <c r="T27926">
        <v>37.763848789999997</v>
      </c>
      <c r="U27926">
        <v>-122.4705951</v>
      </c>
      <c r="V27926">
        <v>109</v>
      </c>
    </row>
    <row r="27927" spans="1:22" x14ac:dyDescent="0.25">
      <c r="A27927" s="1">
        <v>44670.291666666664</v>
      </c>
      <c r="B27927" s="2">
        <v>44670</v>
      </c>
      <c r="C27927" s="1">
        <v>0.29166666666666674</v>
      </c>
      <c r="D27927">
        <v>2022</v>
      </c>
      <c r="E27927" t="s">
        <v>22</v>
      </c>
      <c r="F27927" s="1">
        <v>44682.589583333334</v>
      </c>
      <c r="G27927">
        <v>1146190</v>
      </c>
      <c r="H27927">
        <v>220284256</v>
      </c>
      <c r="I27927">
        <v>221211546</v>
      </c>
      <c r="J27927" t="s">
        <v>63</v>
      </c>
      <c r="K27927" t="s">
        <v>64</v>
      </c>
      <c r="L27927">
        <v>71013</v>
      </c>
      <c r="M27927" t="s">
        <v>55</v>
      </c>
      <c r="N27927" t="s">
        <v>336</v>
      </c>
      <c r="O27927" t="s">
        <v>468</v>
      </c>
      <c r="P27927" t="s">
        <v>35</v>
      </c>
      <c r="Q27927" t="s">
        <v>3117</v>
      </c>
      <c r="R27927" t="s">
        <v>41</v>
      </c>
      <c r="S27927" t="s">
        <v>62</v>
      </c>
      <c r="T27927">
        <v>37.763848789999997</v>
      </c>
      <c r="U27927">
        <v>-122.4705951</v>
      </c>
      <c r="V27927">
        <v>109</v>
      </c>
    </row>
    <row r="27928" spans="1:22" x14ac:dyDescent="0.25">
      <c r="A27928" s="1">
        <v>44670.291666666664</v>
      </c>
      <c r="B27928" s="2">
        <v>44670</v>
      </c>
      <c r="C27928" s="1">
        <v>0.29166666666666674</v>
      </c>
      <c r="D27928">
        <v>2022</v>
      </c>
      <c r="E27928" t="s">
        <v>22</v>
      </c>
      <c r="F27928" s="1">
        <v>44670.309027777781</v>
      </c>
      <c r="G27928">
        <v>1149028</v>
      </c>
      <c r="H27928">
        <v>220254594</v>
      </c>
      <c r="I27928">
        <v>221090443</v>
      </c>
      <c r="J27928" t="s">
        <v>48</v>
      </c>
      <c r="K27928" t="s">
        <v>49</v>
      </c>
      <c r="L27928">
        <v>12173</v>
      </c>
      <c r="M27928" t="s">
        <v>308</v>
      </c>
      <c r="N27928" t="s">
        <v>309</v>
      </c>
      <c r="O27928" t="s">
        <v>452</v>
      </c>
      <c r="P27928" t="s">
        <v>27</v>
      </c>
      <c r="Q27928" t="s">
        <v>2418</v>
      </c>
      <c r="R27928" t="s">
        <v>29</v>
      </c>
      <c r="S27928" t="s">
        <v>192</v>
      </c>
      <c r="T27928">
        <v>37.780878370000003</v>
      </c>
      <c r="U27928">
        <v>-122.40571869999999</v>
      </c>
      <c r="V27928">
        <v>32</v>
      </c>
    </row>
    <row r="27929" spans="1:22" x14ac:dyDescent="0.25">
      <c r="A27929" s="1">
        <v>44670.291666666664</v>
      </c>
      <c r="B27929" s="2">
        <v>44670</v>
      </c>
      <c r="C27929" s="1">
        <v>0.29166666666666674</v>
      </c>
      <c r="D27929">
        <v>2022</v>
      </c>
      <c r="E27929" t="s">
        <v>22</v>
      </c>
      <c r="F27929" s="1">
        <v>44670.309027777781</v>
      </c>
      <c r="G27929">
        <v>1149028</v>
      </c>
      <c r="H27929">
        <v>220254594</v>
      </c>
      <c r="I27929">
        <v>221090443</v>
      </c>
      <c r="J27929" t="s">
        <v>48</v>
      </c>
      <c r="K27929" t="s">
        <v>49</v>
      </c>
      <c r="L27929">
        <v>12100</v>
      </c>
      <c r="M27929" t="s">
        <v>308</v>
      </c>
      <c r="N27929" t="s">
        <v>309</v>
      </c>
      <c r="O27929" t="s">
        <v>391</v>
      </c>
      <c r="P27929" t="s">
        <v>27</v>
      </c>
      <c r="Q27929" t="s">
        <v>2418</v>
      </c>
      <c r="R27929" t="s">
        <v>29</v>
      </c>
      <c r="S27929" t="s">
        <v>192</v>
      </c>
      <c r="T27929">
        <v>37.780878370000003</v>
      </c>
      <c r="U27929">
        <v>-122.40571869999999</v>
      </c>
      <c r="V27929">
        <v>32</v>
      </c>
    </row>
    <row r="27930" spans="1:22" x14ac:dyDescent="0.25">
      <c r="A27930" s="1">
        <v>44670.291666666664</v>
      </c>
      <c r="B27930" s="2">
        <v>44670</v>
      </c>
      <c r="C27930" s="1">
        <v>0.29166666666666674</v>
      </c>
      <c r="D27930">
        <v>2022</v>
      </c>
      <c r="E27930" t="s">
        <v>22</v>
      </c>
      <c r="F27930" s="1">
        <v>44670.309027777781</v>
      </c>
      <c r="G27930">
        <v>1149028</v>
      </c>
      <c r="H27930">
        <v>220254594</v>
      </c>
      <c r="I27930">
        <v>221090443</v>
      </c>
      <c r="J27930" t="s">
        <v>48</v>
      </c>
      <c r="K27930" t="s">
        <v>49</v>
      </c>
      <c r="L27930">
        <v>12080</v>
      </c>
      <c r="M27930" t="s">
        <v>308</v>
      </c>
      <c r="N27930" t="s">
        <v>309</v>
      </c>
      <c r="O27930" t="s">
        <v>392</v>
      </c>
      <c r="P27930" t="s">
        <v>27</v>
      </c>
      <c r="Q27930" t="s">
        <v>2418</v>
      </c>
      <c r="R27930" t="s">
        <v>29</v>
      </c>
      <c r="S27930" t="s">
        <v>192</v>
      </c>
      <c r="T27930">
        <v>37.780878370000003</v>
      </c>
      <c r="U27930">
        <v>-122.40571869999999</v>
      </c>
      <c r="V27930">
        <v>32</v>
      </c>
    </row>
    <row r="27931" spans="1:22" x14ac:dyDescent="0.25">
      <c r="A27931" s="1">
        <v>44670.277777777781</v>
      </c>
      <c r="B27931" s="2">
        <v>44670</v>
      </c>
      <c r="C27931" s="1">
        <v>0.27777777777777768</v>
      </c>
      <c r="D27931">
        <v>2022</v>
      </c>
      <c r="E27931" t="s">
        <v>22</v>
      </c>
      <c r="F27931" s="1">
        <v>44671.490277777775</v>
      </c>
      <c r="G27931">
        <v>1144072</v>
      </c>
      <c r="H27931">
        <v>226067593</v>
      </c>
      <c r="J27931" t="s">
        <v>23</v>
      </c>
      <c r="K27931" t="s">
        <v>110</v>
      </c>
      <c r="L27931">
        <v>6224</v>
      </c>
      <c r="M27931" t="s">
        <v>55</v>
      </c>
      <c r="N27931" t="s">
        <v>56</v>
      </c>
      <c r="O27931" t="s">
        <v>259</v>
      </c>
      <c r="P27931" t="s">
        <v>35</v>
      </c>
      <c r="Q27931" t="s">
        <v>863</v>
      </c>
      <c r="R27931" t="s">
        <v>119</v>
      </c>
      <c r="S27931" t="s">
        <v>137</v>
      </c>
      <c r="T27931">
        <v>37.801633209999999</v>
      </c>
      <c r="U27931">
        <v>-122.4478196</v>
      </c>
      <c r="V27931">
        <v>17</v>
      </c>
    </row>
    <row r="27932" spans="1:22" x14ac:dyDescent="0.25">
      <c r="A27932" s="1">
        <v>44670.274305555555</v>
      </c>
      <c r="B27932" s="2">
        <v>44670</v>
      </c>
      <c r="C27932" s="1">
        <v>0.27430555555555558</v>
      </c>
      <c r="D27932">
        <v>2022</v>
      </c>
      <c r="E27932" t="s">
        <v>22</v>
      </c>
      <c r="F27932" s="1">
        <v>44682.644444444442</v>
      </c>
      <c r="G27932">
        <v>1146249</v>
      </c>
      <c r="H27932">
        <v>220284842</v>
      </c>
      <c r="I27932">
        <v>221211766</v>
      </c>
      <c r="J27932" t="s">
        <v>23</v>
      </c>
      <c r="K27932" t="s">
        <v>24</v>
      </c>
      <c r="L27932">
        <v>26080</v>
      </c>
      <c r="M27932" t="s">
        <v>58</v>
      </c>
      <c r="N27932" t="s">
        <v>31</v>
      </c>
      <c r="O27932" t="s">
        <v>221</v>
      </c>
      <c r="P27932" t="s">
        <v>35</v>
      </c>
      <c r="Q27932" t="s">
        <v>2973</v>
      </c>
      <c r="R27932" t="s">
        <v>96</v>
      </c>
      <c r="S27932" t="s">
        <v>149</v>
      </c>
      <c r="T27932">
        <v>37.733811590000002</v>
      </c>
      <c r="U27932">
        <v>-122.44200530000001</v>
      </c>
      <c r="V27932">
        <v>95</v>
      </c>
    </row>
    <row r="27933" spans="1:22" x14ac:dyDescent="0.25">
      <c r="A27933" s="1">
        <v>44670.274305555555</v>
      </c>
      <c r="B27933" s="2">
        <v>44670</v>
      </c>
      <c r="C27933" s="1">
        <v>0.27430555555555558</v>
      </c>
      <c r="D27933">
        <v>2022</v>
      </c>
      <c r="E27933" t="s">
        <v>22</v>
      </c>
      <c r="F27933" s="1">
        <v>44682.644444444442</v>
      </c>
      <c r="G27933">
        <v>1146249</v>
      </c>
      <c r="H27933">
        <v>220284842</v>
      </c>
      <c r="I27933">
        <v>221211766</v>
      </c>
      <c r="J27933" t="s">
        <v>23</v>
      </c>
      <c r="K27933" t="s">
        <v>24</v>
      </c>
      <c r="L27933">
        <v>5073</v>
      </c>
      <c r="M27933" t="s">
        <v>103</v>
      </c>
      <c r="N27933" t="s">
        <v>138</v>
      </c>
      <c r="O27933" t="s">
        <v>344</v>
      </c>
      <c r="P27933" t="s">
        <v>35</v>
      </c>
      <c r="Q27933" t="s">
        <v>2973</v>
      </c>
      <c r="R27933" t="s">
        <v>96</v>
      </c>
      <c r="S27933" t="s">
        <v>149</v>
      </c>
      <c r="T27933">
        <v>37.733811590000002</v>
      </c>
      <c r="U27933">
        <v>-122.44200530000001</v>
      </c>
      <c r="V27933">
        <v>95</v>
      </c>
    </row>
    <row r="27934" spans="1:22" x14ac:dyDescent="0.25">
      <c r="A27934" s="1">
        <v>44670.270833333336</v>
      </c>
      <c r="B27934" s="2">
        <v>44670</v>
      </c>
      <c r="C27934" s="1">
        <v>0.27083333333333326</v>
      </c>
      <c r="D27934">
        <v>2022</v>
      </c>
      <c r="E27934" t="s">
        <v>22</v>
      </c>
      <c r="F27934" s="1">
        <v>44670.634027777778</v>
      </c>
      <c r="G27934">
        <v>1142404</v>
      </c>
      <c r="H27934">
        <v>220255780</v>
      </c>
      <c r="I27934">
        <v>221091866</v>
      </c>
      <c r="J27934" t="s">
        <v>23</v>
      </c>
      <c r="K27934" t="s">
        <v>24</v>
      </c>
      <c r="L27934">
        <v>6244</v>
      </c>
      <c r="M27934" t="s">
        <v>55</v>
      </c>
      <c r="N27934" t="s">
        <v>56</v>
      </c>
      <c r="O27934" t="s">
        <v>57</v>
      </c>
      <c r="P27934" t="s">
        <v>35</v>
      </c>
      <c r="Q27934" t="s">
        <v>403</v>
      </c>
      <c r="R27934" t="s">
        <v>47</v>
      </c>
      <c r="S27934" t="s">
        <v>47</v>
      </c>
      <c r="T27934">
        <v>37.783004079999998</v>
      </c>
      <c r="U27934">
        <v>-122.41241170000001</v>
      </c>
      <c r="V27934">
        <v>20</v>
      </c>
    </row>
    <row r="27935" spans="1:22" x14ac:dyDescent="0.25">
      <c r="A27935" s="1">
        <v>44670.270833333336</v>
      </c>
      <c r="B27935" s="2">
        <v>44670</v>
      </c>
      <c r="C27935" s="1">
        <v>0.27083333333333326</v>
      </c>
      <c r="D27935">
        <v>2022</v>
      </c>
      <c r="E27935" t="s">
        <v>22</v>
      </c>
      <c r="F27935" s="1">
        <v>44670.868055555555</v>
      </c>
      <c r="G27935">
        <v>1142910</v>
      </c>
      <c r="H27935">
        <v>226065296</v>
      </c>
      <c r="J27935" t="s">
        <v>23</v>
      </c>
      <c r="K27935" t="s">
        <v>110</v>
      </c>
      <c r="L27935">
        <v>6244</v>
      </c>
      <c r="M27935" t="s">
        <v>55</v>
      </c>
      <c r="N27935" t="s">
        <v>56</v>
      </c>
      <c r="O27935" t="s">
        <v>57</v>
      </c>
      <c r="P27935" t="s">
        <v>35</v>
      </c>
      <c r="Q27935" t="s">
        <v>1353</v>
      </c>
      <c r="R27935" t="s">
        <v>100</v>
      </c>
      <c r="S27935" t="s">
        <v>180</v>
      </c>
      <c r="T27935">
        <v>37.769378660000001</v>
      </c>
      <c r="U27935">
        <v>-122.4518657</v>
      </c>
      <c r="V27935">
        <v>25</v>
      </c>
    </row>
    <row r="27936" spans="1:22" x14ac:dyDescent="0.25">
      <c r="A27936" s="1">
        <v>44670.256944444445</v>
      </c>
      <c r="B27936" s="2">
        <v>44670</v>
      </c>
      <c r="C27936" s="1">
        <v>0.25694444444444442</v>
      </c>
      <c r="D27936">
        <v>2022</v>
      </c>
      <c r="E27936" t="s">
        <v>22</v>
      </c>
      <c r="F27936" s="1">
        <v>44670.261111111111</v>
      </c>
      <c r="G27936">
        <v>1142230</v>
      </c>
      <c r="H27936">
        <v>220254522</v>
      </c>
      <c r="I27936">
        <v>221090330</v>
      </c>
      <c r="J27936" t="s">
        <v>23</v>
      </c>
      <c r="K27936" t="s">
        <v>24</v>
      </c>
      <c r="L27936">
        <v>4134</v>
      </c>
      <c r="M27936" t="s">
        <v>43</v>
      </c>
      <c r="N27936" t="s">
        <v>86</v>
      </c>
      <c r="O27936" t="s">
        <v>229</v>
      </c>
      <c r="P27936" t="s">
        <v>35</v>
      </c>
      <c r="Q27936" t="s">
        <v>846</v>
      </c>
      <c r="R27936" t="s">
        <v>119</v>
      </c>
      <c r="S27936" t="s">
        <v>151</v>
      </c>
      <c r="T27936">
        <v>37.77475982</v>
      </c>
      <c r="U27936">
        <v>-122.4208592</v>
      </c>
      <c r="V27936">
        <v>21</v>
      </c>
    </row>
    <row r="27937" spans="1:22" x14ac:dyDescent="0.25">
      <c r="A27937" s="1">
        <v>44670.253472222219</v>
      </c>
      <c r="B27937" s="2">
        <v>44670</v>
      </c>
      <c r="C27937" s="1">
        <v>0.25347222222222232</v>
      </c>
      <c r="D27937">
        <v>2022</v>
      </c>
      <c r="E27937" t="s">
        <v>22</v>
      </c>
      <c r="F27937" s="1">
        <v>44670.875694444447</v>
      </c>
      <c r="G27937">
        <v>1142439</v>
      </c>
      <c r="H27937">
        <v>220256578</v>
      </c>
      <c r="I27937">
        <v>221092844</v>
      </c>
      <c r="J27937" t="s">
        <v>23</v>
      </c>
      <c r="K27937" t="s">
        <v>24</v>
      </c>
      <c r="L27937">
        <v>6244</v>
      </c>
      <c r="M27937" t="s">
        <v>55</v>
      </c>
      <c r="N27937" t="s">
        <v>56</v>
      </c>
      <c r="O27937" t="s">
        <v>57</v>
      </c>
      <c r="P27937" t="s">
        <v>35</v>
      </c>
      <c r="Q27937" t="s">
        <v>867</v>
      </c>
      <c r="R27937" t="s">
        <v>53</v>
      </c>
      <c r="S27937" t="s">
        <v>233</v>
      </c>
      <c r="T27937">
        <v>37.798880969999999</v>
      </c>
      <c r="U27937">
        <v>-122.3986957</v>
      </c>
      <c r="V27937">
        <v>77</v>
      </c>
    </row>
    <row r="27938" spans="1:22" x14ac:dyDescent="0.25">
      <c r="A27938" s="1">
        <v>44670.25</v>
      </c>
      <c r="B27938" s="2">
        <v>44670</v>
      </c>
      <c r="C27938" s="1">
        <v>0.25</v>
      </c>
      <c r="D27938">
        <v>2022</v>
      </c>
      <c r="E27938" t="s">
        <v>22</v>
      </c>
      <c r="F27938" s="1">
        <v>44671.397916666669</v>
      </c>
      <c r="G27938">
        <v>1144108</v>
      </c>
      <c r="H27938">
        <v>226067208</v>
      </c>
      <c r="J27938" t="s">
        <v>23</v>
      </c>
      <c r="K27938" t="s">
        <v>110</v>
      </c>
      <c r="L27938">
        <v>6244</v>
      </c>
      <c r="M27938" t="s">
        <v>55</v>
      </c>
      <c r="N27938" t="s">
        <v>56</v>
      </c>
      <c r="O27938" t="s">
        <v>57</v>
      </c>
      <c r="P27938" t="s">
        <v>35</v>
      </c>
      <c r="Q27938" t="s">
        <v>1122</v>
      </c>
      <c r="R27938" t="s">
        <v>119</v>
      </c>
      <c r="S27938" t="s">
        <v>127</v>
      </c>
      <c r="T27938">
        <v>37.778212770000003</v>
      </c>
      <c r="U27938">
        <v>-122.4350524</v>
      </c>
      <c r="V27938">
        <v>23</v>
      </c>
    </row>
    <row r="27939" spans="1:22" x14ac:dyDescent="0.25">
      <c r="A27939" s="1">
        <v>44670.242361111108</v>
      </c>
      <c r="B27939" s="2">
        <v>44670</v>
      </c>
      <c r="C27939" s="1">
        <v>0.24236111111111103</v>
      </c>
      <c r="D27939">
        <v>2022</v>
      </c>
      <c r="E27939" t="s">
        <v>22</v>
      </c>
      <c r="F27939" s="1">
        <v>44670.242361111108</v>
      </c>
      <c r="G27939">
        <v>1142182</v>
      </c>
      <c r="H27939">
        <v>220254497</v>
      </c>
      <c r="I27939">
        <v>221090303</v>
      </c>
      <c r="J27939" t="s">
        <v>63</v>
      </c>
      <c r="K27939" t="s">
        <v>64</v>
      </c>
      <c r="L27939">
        <v>7021</v>
      </c>
      <c r="M27939" t="s">
        <v>65</v>
      </c>
      <c r="N27939" t="s">
        <v>65</v>
      </c>
      <c r="O27939" t="s">
        <v>66</v>
      </c>
      <c r="P27939" t="s">
        <v>35</v>
      </c>
      <c r="Q27939" t="s">
        <v>1928</v>
      </c>
      <c r="R27939" t="s">
        <v>119</v>
      </c>
      <c r="S27939" t="s">
        <v>142</v>
      </c>
      <c r="T27939">
        <v>37.787650560000003</v>
      </c>
      <c r="U27939">
        <v>-122.42852499999999</v>
      </c>
      <c r="V27939">
        <v>101</v>
      </c>
    </row>
    <row r="27940" spans="1:22" x14ac:dyDescent="0.25">
      <c r="A27940" s="1">
        <v>44670.242361111108</v>
      </c>
      <c r="B27940" s="2">
        <v>44670</v>
      </c>
      <c r="C27940" s="1">
        <v>0.24236111111111103</v>
      </c>
      <c r="D27940">
        <v>2022</v>
      </c>
      <c r="E27940" t="s">
        <v>22</v>
      </c>
      <c r="F27940" s="1">
        <v>44684.472916666666</v>
      </c>
      <c r="G27940">
        <v>1148900</v>
      </c>
      <c r="H27940">
        <v>226077257</v>
      </c>
      <c r="J27940" t="s">
        <v>23</v>
      </c>
      <c r="K27940" t="s">
        <v>110</v>
      </c>
      <c r="L27940">
        <v>6372</v>
      </c>
      <c r="M27940" t="s">
        <v>55</v>
      </c>
      <c r="N27940" t="s">
        <v>77</v>
      </c>
      <c r="O27940" t="s">
        <v>436</v>
      </c>
      <c r="P27940" t="s">
        <v>35</v>
      </c>
      <c r="Q27940" t="s">
        <v>4695</v>
      </c>
      <c r="R27940" t="s">
        <v>75</v>
      </c>
      <c r="S27940" t="s">
        <v>85</v>
      </c>
      <c r="T27940">
        <v>37.72685852</v>
      </c>
      <c r="U27940">
        <v>-122.40656540000001</v>
      </c>
      <c r="V27940">
        <v>91</v>
      </c>
    </row>
    <row r="27941" spans="1:22" x14ac:dyDescent="0.25">
      <c r="A27941" s="1">
        <v>44670.236111111109</v>
      </c>
      <c r="B27941" s="2">
        <v>44670</v>
      </c>
      <c r="C27941" s="1">
        <v>0.23611111111111116</v>
      </c>
      <c r="D27941">
        <v>2022</v>
      </c>
      <c r="E27941" t="s">
        <v>22</v>
      </c>
      <c r="F27941" s="1">
        <v>44670.243055555555</v>
      </c>
      <c r="G27941">
        <v>1142204</v>
      </c>
      <c r="H27941">
        <v>220254481</v>
      </c>
      <c r="I27941">
        <v>221090293</v>
      </c>
      <c r="J27941" t="s">
        <v>23</v>
      </c>
      <c r="K27941" t="s">
        <v>24</v>
      </c>
      <c r="L27941">
        <v>5141</v>
      </c>
      <c r="M27941" t="s">
        <v>103</v>
      </c>
      <c r="N27941" t="s">
        <v>104</v>
      </c>
      <c r="O27941" t="s">
        <v>1167</v>
      </c>
      <c r="P27941" t="s">
        <v>35</v>
      </c>
      <c r="Q27941" t="s">
        <v>5154</v>
      </c>
      <c r="R27941" t="s">
        <v>107</v>
      </c>
      <c r="S27941" t="s">
        <v>177</v>
      </c>
      <c r="T27941">
        <v>37.778068740000002</v>
      </c>
      <c r="U27941">
        <v>-122.4867375</v>
      </c>
      <c r="V27941">
        <v>8</v>
      </c>
    </row>
    <row r="27942" spans="1:22" x14ac:dyDescent="0.25">
      <c r="A27942" s="1">
        <v>44670.231944444444</v>
      </c>
      <c r="B27942" s="2">
        <v>44670</v>
      </c>
      <c r="C27942" s="1">
        <v>0.23194444444444451</v>
      </c>
      <c r="D27942">
        <v>2022</v>
      </c>
      <c r="E27942" t="s">
        <v>22</v>
      </c>
      <c r="F27942" s="1">
        <v>44670.325694444444</v>
      </c>
      <c r="G27942">
        <v>1142254</v>
      </c>
      <c r="H27942">
        <v>220254629</v>
      </c>
      <c r="I27942">
        <v>221090490</v>
      </c>
      <c r="J27942" t="s">
        <v>23</v>
      </c>
      <c r="K27942" t="s">
        <v>24</v>
      </c>
      <c r="L27942">
        <v>28100</v>
      </c>
      <c r="M27942" t="s">
        <v>37</v>
      </c>
      <c r="N27942" t="s">
        <v>38</v>
      </c>
      <c r="O27942" t="s">
        <v>135</v>
      </c>
      <c r="P27942" t="s">
        <v>35</v>
      </c>
      <c r="Q27942" t="s">
        <v>1673</v>
      </c>
      <c r="R27942" t="s">
        <v>107</v>
      </c>
      <c r="S27942" t="s">
        <v>177</v>
      </c>
      <c r="T27942">
        <v>37.781874500000001</v>
      </c>
      <c r="U27942">
        <v>-122.488085</v>
      </c>
      <c r="V27942">
        <v>8</v>
      </c>
    </row>
    <row r="27943" spans="1:22" x14ac:dyDescent="0.25">
      <c r="A27943" s="1">
        <v>44670.230555555558</v>
      </c>
      <c r="B27943" s="2">
        <v>44670</v>
      </c>
      <c r="C27943" s="1">
        <v>0.23055555555555562</v>
      </c>
      <c r="D27943">
        <v>2022</v>
      </c>
      <c r="E27943" t="s">
        <v>22</v>
      </c>
      <c r="F27943" s="1">
        <v>44671.383333333331</v>
      </c>
      <c r="G27943">
        <v>1143243</v>
      </c>
      <c r="H27943">
        <v>226066131</v>
      </c>
      <c r="J27943" t="s">
        <v>23</v>
      </c>
      <c r="K27943" t="s">
        <v>110</v>
      </c>
      <c r="L27943">
        <v>6374</v>
      </c>
      <c r="M27943" t="s">
        <v>55</v>
      </c>
      <c r="N27943" t="s">
        <v>77</v>
      </c>
      <c r="O27943" t="s">
        <v>200</v>
      </c>
      <c r="P27943" t="s">
        <v>35</v>
      </c>
      <c r="Q27943" t="s">
        <v>2124</v>
      </c>
      <c r="R27943" t="s">
        <v>53</v>
      </c>
      <c r="S27943" t="s">
        <v>233</v>
      </c>
      <c r="T27943">
        <v>37.788033310000003</v>
      </c>
      <c r="U27943">
        <v>-122.4066832</v>
      </c>
      <c r="V27943">
        <v>19</v>
      </c>
    </row>
    <row r="27944" spans="1:22" x14ac:dyDescent="0.25">
      <c r="A27944" s="1">
        <v>44670.229861111111</v>
      </c>
      <c r="B27944" s="2">
        <v>44670</v>
      </c>
      <c r="C27944" s="1">
        <v>0.22986111111111107</v>
      </c>
      <c r="D27944">
        <v>2022</v>
      </c>
      <c r="E27944" t="s">
        <v>22</v>
      </c>
      <c r="F27944" s="1">
        <v>44670.352083333331</v>
      </c>
      <c r="G27944">
        <v>1142257</v>
      </c>
      <c r="H27944">
        <v>220254798</v>
      </c>
      <c r="I27944">
        <v>221090291</v>
      </c>
      <c r="J27944" t="s">
        <v>23</v>
      </c>
      <c r="K27944" t="s">
        <v>24</v>
      </c>
      <c r="L27944">
        <v>5071</v>
      </c>
      <c r="M27944" t="s">
        <v>103</v>
      </c>
      <c r="N27944" t="s">
        <v>138</v>
      </c>
      <c r="O27944" t="s">
        <v>356</v>
      </c>
      <c r="P27944" t="s">
        <v>35</v>
      </c>
      <c r="Q27944" t="s">
        <v>2483</v>
      </c>
      <c r="R27944" t="s">
        <v>119</v>
      </c>
      <c r="S27944" t="s">
        <v>151</v>
      </c>
      <c r="T27944">
        <v>37.77361913</v>
      </c>
      <c r="U27944">
        <v>-122.4223121</v>
      </c>
      <c r="V27944">
        <v>21</v>
      </c>
    </row>
    <row r="27945" spans="1:22" x14ac:dyDescent="0.25">
      <c r="A27945" s="1">
        <v>44670.229166666664</v>
      </c>
      <c r="B27945" s="2">
        <v>44670</v>
      </c>
      <c r="C27945" s="1">
        <v>0.22916666666666674</v>
      </c>
      <c r="D27945">
        <v>2022</v>
      </c>
      <c r="E27945" t="s">
        <v>22</v>
      </c>
      <c r="F27945" s="1">
        <v>44671.53402777778</v>
      </c>
      <c r="G27945">
        <v>1143252</v>
      </c>
      <c r="H27945">
        <v>226065412</v>
      </c>
      <c r="J27945" t="s">
        <v>23</v>
      </c>
      <c r="K27945" t="s">
        <v>110</v>
      </c>
      <c r="L27945">
        <v>6224</v>
      </c>
      <c r="M27945" t="s">
        <v>55</v>
      </c>
      <c r="N27945" t="s">
        <v>56</v>
      </c>
      <c r="O27945" t="s">
        <v>259</v>
      </c>
      <c r="P27945" t="s">
        <v>35</v>
      </c>
      <c r="R27945" t="s">
        <v>71</v>
      </c>
    </row>
    <row r="27946" spans="1:22" x14ac:dyDescent="0.25">
      <c r="A27946" s="1">
        <v>44670.220138888886</v>
      </c>
      <c r="B27946" s="2">
        <v>44670</v>
      </c>
      <c r="C27946" s="1">
        <v>0.22013888888888888</v>
      </c>
      <c r="D27946">
        <v>2022</v>
      </c>
      <c r="E27946" t="s">
        <v>22</v>
      </c>
      <c r="F27946" s="1">
        <v>44670.805555555555</v>
      </c>
      <c r="G27946">
        <v>1143256</v>
      </c>
      <c r="H27946">
        <v>226066147</v>
      </c>
      <c r="J27946" t="s">
        <v>23</v>
      </c>
      <c r="K27946" t="s">
        <v>110</v>
      </c>
      <c r="L27946">
        <v>6244</v>
      </c>
      <c r="M27946" t="s">
        <v>55</v>
      </c>
      <c r="N27946" t="s">
        <v>56</v>
      </c>
      <c r="O27946" t="s">
        <v>57</v>
      </c>
      <c r="P27946" t="s">
        <v>35</v>
      </c>
      <c r="Q27946" t="s">
        <v>1403</v>
      </c>
      <c r="R27946" t="s">
        <v>107</v>
      </c>
      <c r="S27946" t="s">
        <v>108</v>
      </c>
      <c r="T27946">
        <v>37.773351099999999</v>
      </c>
      <c r="U27946">
        <v>-122.4669517</v>
      </c>
      <c r="V27946">
        <v>5</v>
      </c>
    </row>
    <row r="27947" spans="1:22" x14ac:dyDescent="0.25">
      <c r="A27947" s="1">
        <v>44670.21875</v>
      </c>
      <c r="B27947" s="2">
        <v>44670</v>
      </c>
      <c r="C27947" s="1">
        <v>0.21875</v>
      </c>
      <c r="D27947">
        <v>2022</v>
      </c>
      <c r="E27947" t="s">
        <v>22</v>
      </c>
      <c r="F27947" s="1">
        <v>44686.388888888891</v>
      </c>
      <c r="G27947">
        <v>1148312</v>
      </c>
      <c r="H27947">
        <v>226075574</v>
      </c>
      <c r="J27947" t="s">
        <v>23</v>
      </c>
      <c r="K27947" t="s">
        <v>110</v>
      </c>
      <c r="L27947">
        <v>6372</v>
      </c>
      <c r="M27947" t="s">
        <v>55</v>
      </c>
      <c r="N27947" t="s">
        <v>77</v>
      </c>
      <c r="O27947" t="s">
        <v>436</v>
      </c>
      <c r="P27947" t="s">
        <v>35</v>
      </c>
      <c r="R27947" t="s">
        <v>29</v>
      </c>
    </row>
    <row r="27948" spans="1:22" x14ac:dyDescent="0.25">
      <c r="A27948" s="1">
        <v>44670.208333333336</v>
      </c>
      <c r="B27948" s="2">
        <v>44670</v>
      </c>
      <c r="C27948" s="1">
        <v>0.20833333333333326</v>
      </c>
      <c r="D27948">
        <v>2022</v>
      </c>
      <c r="E27948" t="s">
        <v>22</v>
      </c>
      <c r="F27948" s="1">
        <v>44670.218055555553</v>
      </c>
      <c r="G27948">
        <v>1142226</v>
      </c>
      <c r="H27948">
        <v>220254469</v>
      </c>
      <c r="I27948">
        <v>221090272</v>
      </c>
      <c r="J27948" t="s">
        <v>23</v>
      </c>
      <c r="K27948" t="s">
        <v>24</v>
      </c>
      <c r="L27948">
        <v>5071</v>
      </c>
      <c r="M27948" t="s">
        <v>103</v>
      </c>
      <c r="N27948" t="s">
        <v>138</v>
      </c>
      <c r="O27948" t="s">
        <v>356</v>
      </c>
      <c r="P27948" t="s">
        <v>35</v>
      </c>
      <c r="Q27948" t="s">
        <v>2332</v>
      </c>
      <c r="R27948" t="s">
        <v>53</v>
      </c>
      <c r="S27948" t="s">
        <v>276</v>
      </c>
      <c r="T27948">
        <v>37.797558809999998</v>
      </c>
      <c r="U27948">
        <v>-122.40622639999999</v>
      </c>
      <c r="V27948">
        <v>106</v>
      </c>
    </row>
    <row r="27949" spans="1:22" x14ac:dyDescent="0.25">
      <c r="A27949" s="1">
        <v>44670.208333333336</v>
      </c>
      <c r="B27949" s="2">
        <v>44670</v>
      </c>
      <c r="C27949" s="1">
        <v>0.20833333333333326</v>
      </c>
      <c r="D27949">
        <v>2022</v>
      </c>
      <c r="E27949" t="s">
        <v>22</v>
      </c>
      <c r="F27949" s="1">
        <v>44670.709722222222</v>
      </c>
      <c r="G27949">
        <v>1148852</v>
      </c>
      <c r="H27949">
        <v>226076845</v>
      </c>
      <c r="J27949" t="s">
        <v>23</v>
      </c>
      <c r="K27949" t="s">
        <v>110</v>
      </c>
      <c r="L27949">
        <v>6244</v>
      </c>
      <c r="M27949" t="s">
        <v>55</v>
      </c>
      <c r="N27949" t="s">
        <v>56</v>
      </c>
      <c r="O27949" t="s">
        <v>57</v>
      </c>
      <c r="P27949" t="s">
        <v>35</v>
      </c>
      <c r="R27949" t="s">
        <v>75</v>
      </c>
    </row>
    <row r="27950" spans="1:22" x14ac:dyDescent="0.25">
      <c r="A27950" s="1">
        <v>44670.205555555556</v>
      </c>
      <c r="B27950" s="2">
        <v>44670</v>
      </c>
      <c r="C27950" s="1">
        <v>0.20555555555555549</v>
      </c>
      <c r="D27950">
        <v>2022</v>
      </c>
      <c r="E27950" t="s">
        <v>22</v>
      </c>
      <c r="F27950" s="1">
        <v>44670.206250000003</v>
      </c>
      <c r="G27950">
        <v>1142179</v>
      </c>
      <c r="H27950">
        <v>220254287</v>
      </c>
      <c r="I27950">
        <v>221083270</v>
      </c>
      <c r="J27950" t="s">
        <v>48</v>
      </c>
      <c r="K27950" t="s">
        <v>49</v>
      </c>
      <c r="L27950">
        <v>28150</v>
      </c>
      <c r="M27950" t="s">
        <v>37</v>
      </c>
      <c r="N27950" t="s">
        <v>38</v>
      </c>
      <c r="O27950" t="s">
        <v>109</v>
      </c>
      <c r="P27950" t="s">
        <v>27</v>
      </c>
      <c r="Q27950" t="s">
        <v>5155</v>
      </c>
      <c r="R27950" t="s">
        <v>53</v>
      </c>
      <c r="S27950" t="s">
        <v>112</v>
      </c>
      <c r="T27950">
        <v>37.794353780000002</v>
      </c>
      <c r="U27950">
        <v>-122.4197527</v>
      </c>
      <c r="V27950">
        <v>105</v>
      </c>
    </row>
    <row r="27951" spans="1:22" x14ac:dyDescent="0.25">
      <c r="A27951" s="1">
        <v>44670.179166666669</v>
      </c>
      <c r="B27951" s="2">
        <v>44670</v>
      </c>
      <c r="C27951" s="1">
        <v>0.1791666666666667</v>
      </c>
      <c r="D27951">
        <v>2022</v>
      </c>
      <c r="E27951" t="s">
        <v>22</v>
      </c>
      <c r="F27951" s="1">
        <v>44670.390972222223</v>
      </c>
      <c r="G27951">
        <v>1142259</v>
      </c>
      <c r="H27951">
        <v>220254823</v>
      </c>
      <c r="I27951">
        <v>221090508</v>
      </c>
      <c r="J27951" t="s">
        <v>23</v>
      </c>
      <c r="K27951" t="s">
        <v>24</v>
      </c>
      <c r="L27951">
        <v>5151</v>
      </c>
      <c r="M27951" t="s">
        <v>103</v>
      </c>
      <c r="N27951" t="s">
        <v>138</v>
      </c>
      <c r="O27951" t="s">
        <v>334</v>
      </c>
      <c r="P27951" t="s">
        <v>35</v>
      </c>
      <c r="Q27951" t="s">
        <v>650</v>
      </c>
      <c r="R27951" t="s">
        <v>71</v>
      </c>
      <c r="S27951" t="s">
        <v>71</v>
      </c>
      <c r="T27951">
        <v>37.751033890000002</v>
      </c>
      <c r="U27951">
        <v>-122.4117462</v>
      </c>
      <c r="V27951">
        <v>53</v>
      </c>
    </row>
    <row r="27952" spans="1:22" x14ac:dyDescent="0.25">
      <c r="A27952" s="1">
        <v>44670.177777777775</v>
      </c>
      <c r="B27952" s="2">
        <v>44670</v>
      </c>
      <c r="C27952" s="1">
        <v>0.17777777777777781</v>
      </c>
      <c r="D27952">
        <v>2022</v>
      </c>
      <c r="E27952" t="s">
        <v>22</v>
      </c>
      <c r="F27952" s="1">
        <v>44670.347916666666</v>
      </c>
      <c r="G27952">
        <v>1142251</v>
      </c>
      <c r="H27952">
        <v>220254641</v>
      </c>
      <c r="I27952">
        <v>221090559</v>
      </c>
      <c r="J27952" t="s">
        <v>23</v>
      </c>
      <c r="K27952" t="s">
        <v>24</v>
      </c>
      <c r="L27952">
        <v>5072</v>
      </c>
      <c r="M27952" t="s">
        <v>103</v>
      </c>
      <c r="N27952" t="s">
        <v>138</v>
      </c>
      <c r="O27952" t="s">
        <v>139</v>
      </c>
      <c r="P27952" t="s">
        <v>35</v>
      </c>
      <c r="Q27952" t="s">
        <v>4628</v>
      </c>
      <c r="R27952" t="s">
        <v>107</v>
      </c>
      <c r="S27952" t="s">
        <v>177</v>
      </c>
      <c r="T27952">
        <v>37.78207664</v>
      </c>
      <c r="U27952">
        <v>-122.4838037</v>
      </c>
      <c r="V27952">
        <v>8</v>
      </c>
    </row>
    <row r="27953" spans="1:22" x14ac:dyDescent="0.25">
      <c r="A27953" s="1">
        <v>44670.177777777775</v>
      </c>
      <c r="B27953" s="2">
        <v>44670</v>
      </c>
      <c r="C27953" s="1">
        <v>0.17777777777777781</v>
      </c>
      <c r="D27953">
        <v>2022</v>
      </c>
      <c r="E27953" t="s">
        <v>22</v>
      </c>
      <c r="F27953" s="1">
        <v>44670.347916666666</v>
      </c>
      <c r="G27953">
        <v>1142251</v>
      </c>
      <c r="H27953">
        <v>220254641</v>
      </c>
      <c r="I27953">
        <v>221090559</v>
      </c>
      <c r="J27953" t="s">
        <v>23</v>
      </c>
      <c r="K27953" t="s">
        <v>24</v>
      </c>
      <c r="L27953">
        <v>28100</v>
      </c>
      <c r="M27953" t="s">
        <v>37</v>
      </c>
      <c r="N27953" t="s">
        <v>38</v>
      </c>
      <c r="O27953" t="s">
        <v>135</v>
      </c>
      <c r="P27953" t="s">
        <v>35</v>
      </c>
      <c r="Q27953" t="s">
        <v>4628</v>
      </c>
      <c r="R27953" t="s">
        <v>107</v>
      </c>
      <c r="S27953" t="s">
        <v>177</v>
      </c>
      <c r="T27953">
        <v>37.78207664</v>
      </c>
      <c r="U27953">
        <v>-122.4838037</v>
      </c>
      <c r="V27953">
        <v>8</v>
      </c>
    </row>
    <row r="27954" spans="1:22" x14ac:dyDescent="0.25">
      <c r="A27954" s="1">
        <v>44670.169444444444</v>
      </c>
      <c r="B27954" s="2">
        <v>44670</v>
      </c>
      <c r="C27954" s="1">
        <v>0.16944444444444451</v>
      </c>
      <c r="D27954">
        <v>2022</v>
      </c>
      <c r="E27954" t="s">
        <v>22</v>
      </c>
      <c r="F27954" s="1">
        <v>44670.18472222222</v>
      </c>
      <c r="G27954">
        <v>1142224</v>
      </c>
      <c r="H27954">
        <v>210842927</v>
      </c>
      <c r="I27954">
        <v>221090243</v>
      </c>
      <c r="J27954" t="s">
        <v>48</v>
      </c>
      <c r="K27954" t="s">
        <v>49</v>
      </c>
      <c r="L27954">
        <v>75025</v>
      </c>
      <c r="M27954" t="s">
        <v>80</v>
      </c>
      <c r="N27954" t="s">
        <v>80</v>
      </c>
      <c r="O27954" t="s">
        <v>261</v>
      </c>
      <c r="P27954" t="s">
        <v>27</v>
      </c>
      <c r="R27954" t="s">
        <v>134</v>
      </c>
    </row>
    <row r="27955" spans="1:22" x14ac:dyDescent="0.25">
      <c r="A27955" s="1">
        <v>44670.169444444444</v>
      </c>
      <c r="B27955" s="2">
        <v>44670</v>
      </c>
      <c r="C27955" s="1">
        <v>0.16944444444444451</v>
      </c>
      <c r="D27955">
        <v>2022</v>
      </c>
      <c r="E27955" t="s">
        <v>22</v>
      </c>
      <c r="F27955" s="1">
        <v>44670.18472222222</v>
      </c>
      <c r="G27955">
        <v>1142250</v>
      </c>
      <c r="H27955">
        <v>210842927</v>
      </c>
      <c r="I27955">
        <v>221090243</v>
      </c>
      <c r="J27955" t="s">
        <v>48</v>
      </c>
      <c r="K27955" t="s">
        <v>49</v>
      </c>
      <c r="L27955">
        <v>75025</v>
      </c>
      <c r="M27955" t="s">
        <v>80</v>
      </c>
      <c r="N27955" t="s">
        <v>80</v>
      </c>
      <c r="O27955" t="s">
        <v>261</v>
      </c>
      <c r="P27955" t="s">
        <v>27</v>
      </c>
      <c r="R27955" t="s">
        <v>134</v>
      </c>
    </row>
    <row r="27956" spans="1:22" x14ac:dyDescent="0.25">
      <c r="A27956" s="1">
        <v>44670.166666666664</v>
      </c>
      <c r="B27956" s="2">
        <v>44670</v>
      </c>
      <c r="C27956" s="1">
        <v>0.16666666666666674</v>
      </c>
      <c r="D27956">
        <v>2022</v>
      </c>
      <c r="E27956" t="s">
        <v>22</v>
      </c>
      <c r="F27956" s="1">
        <v>44670.166666666664</v>
      </c>
      <c r="G27956">
        <v>1142229</v>
      </c>
      <c r="H27956">
        <v>210842927</v>
      </c>
      <c r="I27956">
        <v>221090243</v>
      </c>
      <c r="J27956" t="s">
        <v>48</v>
      </c>
      <c r="K27956" t="s">
        <v>49</v>
      </c>
      <c r="L27956">
        <v>75025</v>
      </c>
      <c r="M27956" t="s">
        <v>80</v>
      </c>
      <c r="N27956" t="s">
        <v>80</v>
      </c>
      <c r="O27956" t="s">
        <v>261</v>
      </c>
      <c r="P27956" t="s">
        <v>35</v>
      </c>
      <c r="R27956" t="s">
        <v>134</v>
      </c>
    </row>
    <row r="27957" spans="1:22" x14ac:dyDescent="0.25">
      <c r="A27957" s="1">
        <v>44670.166666666664</v>
      </c>
      <c r="B27957" s="2">
        <v>44670</v>
      </c>
      <c r="C27957" s="1">
        <v>0.16666666666666674</v>
      </c>
      <c r="D27957">
        <v>2022</v>
      </c>
      <c r="E27957" t="s">
        <v>22</v>
      </c>
      <c r="F27957" s="1">
        <v>44670.40625</v>
      </c>
      <c r="G27957">
        <v>1142908</v>
      </c>
      <c r="H27957">
        <v>226065230</v>
      </c>
      <c r="J27957" t="s">
        <v>23</v>
      </c>
      <c r="K27957" t="s">
        <v>110</v>
      </c>
      <c r="L27957">
        <v>6374</v>
      </c>
      <c r="M27957" t="s">
        <v>55</v>
      </c>
      <c r="N27957" t="s">
        <v>77</v>
      </c>
      <c r="O27957" t="s">
        <v>200</v>
      </c>
      <c r="P27957" t="s">
        <v>35</v>
      </c>
      <c r="Q27957" t="s">
        <v>2195</v>
      </c>
      <c r="R27957" t="s">
        <v>100</v>
      </c>
      <c r="S27957" t="s">
        <v>151</v>
      </c>
      <c r="T27957">
        <v>37.770243059999999</v>
      </c>
      <c r="U27957">
        <v>-122.4300736</v>
      </c>
      <c r="V27957">
        <v>28</v>
      </c>
    </row>
    <row r="27958" spans="1:22" x14ac:dyDescent="0.25">
      <c r="A27958" s="1">
        <v>44670.159722222219</v>
      </c>
      <c r="B27958" s="2">
        <v>44670</v>
      </c>
      <c r="C27958" s="1">
        <v>0.15972222222222232</v>
      </c>
      <c r="D27958">
        <v>2022</v>
      </c>
      <c r="E27958" t="s">
        <v>22</v>
      </c>
      <c r="F27958" s="1">
        <v>44670.234722222223</v>
      </c>
      <c r="G27958">
        <v>1142470</v>
      </c>
      <c r="H27958">
        <v>220254475</v>
      </c>
      <c r="I27958">
        <v>221090242</v>
      </c>
      <c r="J27958" t="s">
        <v>23</v>
      </c>
      <c r="K27958" t="s">
        <v>24</v>
      </c>
      <c r="L27958">
        <v>6234</v>
      </c>
      <c r="M27958" t="s">
        <v>55</v>
      </c>
      <c r="N27958" t="s">
        <v>382</v>
      </c>
      <c r="O27958" t="s">
        <v>383</v>
      </c>
      <c r="P27958" t="s">
        <v>35</v>
      </c>
      <c r="Q27958" t="s">
        <v>593</v>
      </c>
      <c r="R27958" t="s">
        <v>75</v>
      </c>
      <c r="S27958" t="s">
        <v>175</v>
      </c>
      <c r="T27958">
        <v>37.752017889999998</v>
      </c>
      <c r="U27958">
        <v>-122.40136440000001</v>
      </c>
      <c r="V27958">
        <v>54</v>
      </c>
    </row>
    <row r="27959" spans="1:22" x14ac:dyDescent="0.25">
      <c r="A27959" s="1">
        <v>44670.15902777778</v>
      </c>
      <c r="B27959" s="2">
        <v>44670</v>
      </c>
      <c r="C27959" s="1">
        <v>0.15902777777777777</v>
      </c>
      <c r="D27959">
        <v>2022</v>
      </c>
      <c r="E27959" t="s">
        <v>22</v>
      </c>
      <c r="F27959" s="1">
        <v>44670.15902777778</v>
      </c>
      <c r="G27959">
        <v>1142177</v>
      </c>
      <c r="H27959">
        <v>220254447</v>
      </c>
      <c r="I27959">
        <v>221090222</v>
      </c>
      <c r="J27959" t="s">
        <v>23</v>
      </c>
      <c r="K27959" t="s">
        <v>24</v>
      </c>
      <c r="L27959">
        <v>6240</v>
      </c>
      <c r="M27959" t="s">
        <v>55</v>
      </c>
      <c r="N27959" t="s">
        <v>56</v>
      </c>
      <c r="O27959" t="s">
        <v>661</v>
      </c>
      <c r="P27959" t="s">
        <v>35</v>
      </c>
      <c r="Q27959" t="s">
        <v>4455</v>
      </c>
      <c r="R27959" t="s">
        <v>119</v>
      </c>
      <c r="S27959" t="s">
        <v>142</v>
      </c>
      <c r="T27959">
        <v>37.790459499999997</v>
      </c>
      <c r="U27959">
        <v>-122.42909229999999</v>
      </c>
      <c r="V27959">
        <v>102</v>
      </c>
    </row>
    <row r="27960" spans="1:22" x14ac:dyDescent="0.25">
      <c r="A27960" s="1">
        <v>44670.145833333336</v>
      </c>
      <c r="B27960" s="2">
        <v>44670</v>
      </c>
      <c r="C27960" s="1">
        <v>0.14583333333333326</v>
      </c>
      <c r="D27960">
        <v>2022</v>
      </c>
      <c r="E27960" t="s">
        <v>22</v>
      </c>
      <c r="F27960" s="1">
        <v>44670.25</v>
      </c>
      <c r="G27960">
        <v>1142232</v>
      </c>
      <c r="H27960">
        <v>210842927</v>
      </c>
      <c r="I27960">
        <v>221090312</v>
      </c>
      <c r="J27960" t="s">
        <v>48</v>
      </c>
      <c r="K27960" t="s">
        <v>49</v>
      </c>
      <c r="L27960">
        <v>63010</v>
      </c>
      <c r="M27960" t="s">
        <v>25</v>
      </c>
      <c r="N27960" t="s">
        <v>31</v>
      </c>
      <c r="O27960" t="s">
        <v>32</v>
      </c>
      <c r="P27960" t="s">
        <v>27</v>
      </c>
      <c r="R27960" t="s">
        <v>134</v>
      </c>
    </row>
    <row r="27961" spans="1:22" x14ac:dyDescent="0.25">
      <c r="A27961" s="1">
        <v>44670.145833333336</v>
      </c>
      <c r="B27961" s="2">
        <v>44670</v>
      </c>
      <c r="C27961" s="1">
        <v>0.14583333333333326</v>
      </c>
      <c r="D27961">
        <v>2022</v>
      </c>
      <c r="E27961" t="s">
        <v>22</v>
      </c>
      <c r="F27961" s="1">
        <v>44670.145833333336</v>
      </c>
      <c r="G27961">
        <v>1142175</v>
      </c>
      <c r="H27961">
        <v>220251506</v>
      </c>
      <c r="I27961">
        <v>221090203</v>
      </c>
      <c r="J27961" t="s">
        <v>48</v>
      </c>
      <c r="K27961" t="s">
        <v>49</v>
      </c>
      <c r="L27961">
        <v>5241</v>
      </c>
      <c r="M27961" t="s">
        <v>103</v>
      </c>
      <c r="N27961" t="s">
        <v>104</v>
      </c>
      <c r="O27961" t="s">
        <v>5156</v>
      </c>
      <c r="P27961" t="s">
        <v>35</v>
      </c>
      <c r="Q27961" t="s">
        <v>1842</v>
      </c>
      <c r="R27961" t="s">
        <v>71</v>
      </c>
      <c r="S27961" t="s">
        <v>71</v>
      </c>
      <c r="T27961">
        <v>37.764976900000001</v>
      </c>
      <c r="U27961">
        <v>-122.4209013</v>
      </c>
      <c r="V27961">
        <v>53</v>
      </c>
    </row>
    <row r="27962" spans="1:22" x14ac:dyDescent="0.25">
      <c r="A27962" s="1">
        <v>44670.145833333336</v>
      </c>
      <c r="B27962" s="2">
        <v>44670</v>
      </c>
      <c r="C27962" s="1">
        <v>0.14583333333333326</v>
      </c>
      <c r="D27962">
        <v>2022</v>
      </c>
      <c r="E27962" t="s">
        <v>22</v>
      </c>
      <c r="F27962" s="1">
        <v>44670.147222222222</v>
      </c>
      <c r="G27962">
        <v>1142231</v>
      </c>
      <c r="H27962">
        <v>210842927</v>
      </c>
      <c r="I27962">
        <v>221090211</v>
      </c>
      <c r="J27962" t="s">
        <v>48</v>
      </c>
      <c r="K27962" t="s">
        <v>49</v>
      </c>
      <c r="L27962">
        <v>75025</v>
      </c>
      <c r="M27962" t="s">
        <v>80</v>
      </c>
      <c r="N27962" t="s">
        <v>80</v>
      </c>
      <c r="O27962" t="s">
        <v>261</v>
      </c>
      <c r="P27962" t="s">
        <v>27</v>
      </c>
      <c r="R27962" t="s">
        <v>134</v>
      </c>
    </row>
    <row r="27963" spans="1:22" x14ac:dyDescent="0.25">
      <c r="A27963" s="1">
        <v>44670.145833333336</v>
      </c>
      <c r="B27963" s="2">
        <v>44670</v>
      </c>
      <c r="C27963" s="1">
        <v>0.14583333333333326</v>
      </c>
      <c r="D27963">
        <v>2022</v>
      </c>
      <c r="E27963" t="s">
        <v>22</v>
      </c>
      <c r="F27963" s="1">
        <v>44670.306250000001</v>
      </c>
      <c r="G27963">
        <v>1142233</v>
      </c>
      <c r="H27963">
        <v>210842927</v>
      </c>
      <c r="I27963">
        <v>221090221</v>
      </c>
      <c r="J27963" t="s">
        <v>48</v>
      </c>
      <c r="K27963" t="s">
        <v>49</v>
      </c>
      <c r="L27963">
        <v>75025</v>
      </c>
      <c r="M27963" t="s">
        <v>80</v>
      </c>
      <c r="N27963" t="s">
        <v>80</v>
      </c>
      <c r="O27963" t="s">
        <v>261</v>
      </c>
      <c r="P27963" t="s">
        <v>35</v>
      </c>
      <c r="R27963" t="s">
        <v>134</v>
      </c>
    </row>
    <row r="27964" spans="1:22" x14ac:dyDescent="0.25">
      <c r="A27964" s="1">
        <v>44670.145833333336</v>
      </c>
      <c r="B27964" s="2">
        <v>44670</v>
      </c>
      <c r="C27964" s="1">
        <v>0.14583333333333326</v>
      </c>
      <c r="D27964">
        <v>2022</v>
      </c>
      <c r="E27964" t="s">
        <v>22</v>
      </c>
      <c r="F27964" s="1">
        <v>44670.145833333336</v>
      </c>
      <c r="G27964">
        <v>1142223</v>
      </c>
      <c r="H27964">
        <v>210842927</v>
      </c>
      <c r="I27964">
        <v>221090214</v>
      </c>
      <c r="J27964" t="s">
        <v>48</v>
      </c>
      <c r="K27964" t="s">
        <v>49</v>
      </c>
      <c r="L27964">
        <v>75025</v>
      </c>
      <c r="M27964" t="s">
        <v>80</v>
      </c>
      <c r="N27964" t="s">
        <v>80</v>
      </c>
      <c r="O27964" t="s">
        <v>261</v>
      </c>
      <c r="P27964" t="s">
        <v>35</v>
      </c>
      <c r="Q27964" t="s">
        <v>1763</v>
      </c>
      <c r="R27964" t="s">
        <v>75</v>
      </c>
      <c r="S27964" t="s">
        <v>76</v>
      </c>
      <c r="T27964">
        <v>37.724693139999999</v>
      </c>
      <c r="U27964">
        <v>-122.39453210000001</v>
      </c>
      <c r="V27964">
        <v>88</v>
      </c>
    </row>
    <row r="27965" spans="1:22" x14ac:dyDescent="0.25">
      <c r="A27965" s="1">
        <v>44670.145833333336</v>
      </c>
      <c r="B27965" s="2">
        <v>44670</v>
      </c>
      <c r="C27965" s="1">
        <v>0.14583333333333326</v>
      </c>
      <c r="D27965">
        <v>2022</v>
      </c>
      <c r="E27965" t="s">
        <v>22</v>
      </c>
      <c r="F27965" s="1">
        <v>44670.25</v>
      </c>
      <c r="G27965">
        <v>1142232</v>
      </c>
      <c r="H27965">
        <v>210842927</v>
      </c>
      <c r="I27965">
        <v>221090312</v>
      </c>
      <c r="J27965" t="s">
        <v>48</v>
      </c>
      <c r="K27965" t="s">
        <v>49</v>
      </c>
      <c r="L27965">
        <v>75025</v>
      </c>
      <c r="M27965" t="s">
        <v>80</v>
      </c>
      <c r="N27965" t="s">
        <v>80</v>
      </c>
      <c r="O27965" t="s">
        <v>261</v>
      </c>
      <c r="P27965" t="s">
        <v>27</v>
      </c>
      <c r="R27965" t="s">
        <v>134</v>
      </c>
    </row>
    <row r="27966" spans="1:22" x14ac:dyDescent="0.25">
      <c r="A27966" s="1">
        <v>44670.145833333336</v>
      </c>
      <c r="B27966" s="2">
        <v>44670</v>
      </c>
      <c r="C27966" s="1">
        <v>0.14583333333333326</v>
      </c>
      <c r="D27966">
        <v>2022</v>
      </c>
      <c r="E27966" t="s">
        <v>22</v>
      </c>
      <c r="F27966" s="1">
        <v>44670.145833333336</v>
      </c>
      <c r="G27966">
        <v>1142289</v>
      </c>
      <c r="H27966">
        <v>210842927</v>
      </c>
      <c r="J27966" t="s">
        <v>48</v>
      </c>
      <c r="K27966" t="s">
        <v>49</v>
      </c>
      <c r="L27966">
        <v>75025</v>
      </c>
      <c r="M27966" t="s">
        <v>80</v>
      </c>
      <c r="N27966" t="s">
        <v>80</v>
      </c>
      <c r="O27966" t="s">
        <v>261</v>
      </c>
      <c r="P27966" t="s">
        <v>27</v>
      </c>
      <c r="R27966" t="s">
        <v>134</v>
      </c>
    </row>
    <row r="27967" spans="1:22" x14ac:dyDescent="0.25">
      <c r="A27967" s="1">
        <v>44670.145833333336</v>
      </c>
      <c r="B27967" s="2">
        <v>44670</v>
      </c>
      <c r="C27967" s="1">
        <v>0.14583333333333326</v>
      </c>
      <c r="D27967">
        <v>2022</v>
      </c>
      <c r="E27967" t="s">
        <v>22</v>
      </c>
      <c r="F27967" s="1">
        <v>44670.145833333336</v>
      </c>
      <c r="G27967">
        <v>1142228</v>
      </c>
      <c r="H27967">
        <v>210842927</v>
      </c>
      <c r="I27967">
        <v>221090211</v>
      </c>
      <c r="J27967" t="s">
        <v>48</v>
      </c>
      <c r="K27967" t="s">
        <v>49</v>
      </c>
      <c r="L27967">
        <v>75025</v>
      </c>
      <c r="M27967" t="s">
        <v>80</v>
      </c>
      <c r="N27967" t="s">
        <v>80</v>
      </c>
      <c r="O27967" t="s">
        <v>261</v>
      </c>
      <c r="P27967" t="s">
        <v>27</v>
      </c>
      <c r="R27967" t="s">
        <v>134</v>
      </c>
    </row>
    <row r="27968" spans="1:22" x14ac:dyDescent="0.25">
      <c r="A27968" s="1">
        <v>44670.145833333336</v>
      </c>
      <c r="B27968" s="2">
        <v>44670</v>
      </c>
      <c r="C27968" s="1">
        <v>0.14583333333333326</v>
      </c>
      <c r="D27968">
        <v>2022</v>
      </c>
      <c r="E27968" t="s">
        <v>22</v>
      </c>
      <c r="F27968" s="1">
        <v>44670.145833333336</v>
      </c>
      <c r="G27968">
        <v>1142221</v>
      </c>
      <c r="H27968">
        <v>210842927</v>
      </c>
      <c r="I27968">
        <v>221090211</v>
      </c>
      <c r="J27968" t="s">
        <v>48</v>
      </c>
      <c r="K27968" t="s">
        <v>49</v>
      </c>
      <c r="L27968">
        <v>75025</v>
      </c>
      <c r="M27968" t="s">
        <v>80</v>
      </c>
      <c r="N27968" t="s">
        <v>80</v>
      </c>
      <c r="O27968" t="s">
        <v>261</v>
      </c>
      <c r="P27968" t="s">
        <v>35</v>
      </c>
      <c r="R27968" t="s">
        <v>134</v>
      </c>
    </row>
    <row r="27969" spans="1:22" x14ac:dyDescent="0.25">
      <c r="A27969" s="1">
        <v>44670.145833333336</v>
      </c>
      <c r="B27969" s="2">
        <v>44670</v>
      </c>
      <c r="C27969" s="1">
        <v>0.14583333333333326</v>
      </c>
      <c r="D27969">
        <v>2022</v>
      </c>
      <c r="E27969" t="s">
        <v>22</v>
      </c>
      <c r="F27969" s="1">
        <v>44670.976388888892</v>
      </c>
      <c r="G27969">
        <v>1143226</v>
      </c>
      <c r="H27969">
        <v>226065713</v>
      </c>
      <c r="J27969" t="s">
        <v>23</v>
      </c>
      <c r="K27969" t="s">
        <v>110</v>
      </c>
      <c r="L27969">
        <v>6244</v>
      </c>
      <c r="M27969" t="s">
        <v>55</v>
      </c>
      <c r="N27969" t="s">
        <v>56</v>
      </c>
      <c r="O27969" t="s">
        <v>57</v>
      </c>
      <c r="P27969" t="s">
        <v>35</v>
      </c>
      <c r="Q27969" t="s">
        <v>1915</v>
      </c>
      <c r="R27969" t="s">
        <v>107</v>
      </c>
      <c r="S27969" t="s">
        <v>442</v>
      </c>
      <c r="T27969">
        <v>37.78657965</v>
      </c>
      <c r="U27969">
        <v>-122.49311489999999</v>
      </c>
      <c r="V27969">
        <v>1</v>
      </c>
    </row>
    <row r="27970" spans="1:22" x14ac:dyDescent="0.25">
      <c r="A27970" s="1">
        <v>44670.145833333336</v>
      </c>
      <c r="B27970" s="2">
        <v>44670</v>
      </c>
      <c r="C27970" s="1">
        <v>0.14583333333333326</v>
      </c>
      <c r="D27970">
        <v>2022</v>
      </c>
      <c r="E27970" t="s">
        <v>22</v>
      </c>
      <c r="F27970" s="1">
        <v>44670.145833333336</v>
      </c>
      <c r="G27970">
        <v>1144579</v>
      </c>
      <c r="H27970">
        <v>220006602</v>
      </c>
      <c r="J27970" t="s">
        <v>48</v>
      </c>
      <c r="K27970" t="s">
        <v>49</v>
      </c>
      <c r="L27970">
        <v>75030</v>
      </c>
      <c r="M27970" t="s">
        <v>2128</v>
      </c>
      <c r="N27970" t="s">
        <v>2128</v>
      </c>
      <c r="O27970" t="s">
        <v>2128</v>
      </c>
      <c r="P27970" t="s">
        <v>27</v>
      </c>
      <c r="Q27970" t="s">
        <v>5157</v>
      </c>
      <c r="R27970" t="s">
        <v>96</v>
      </c>
      <c r="S27970" t="s">
        <v>446</v>
      </c>
      <c r="T27970">
        <v>37.717696410000002</v>
      </c>
      <c r="U27970">
        <v>-122.446617</v>
      </c>
      <c r="V27970">
        <v>80</v>
      </c>
    </row>
    <row r="27971" spans="1:22" x14ac:dyDescent="0.25">
      <c r="A27971" s="1">
        <v>44670.145833333336</v>
      </c>
      <c r="B27971" s="2">
        <v>44670</v>
      </c>
      <c r="C27971" s="1">
        <v>0.14583333333333326</v>
      </c>
      <c r="D27971">
        <v>2022</v>
      </c>
      <c r="E27971" t="s">
        <v>22</v>
      </c>
      <c r="F27971" s="1">
        <v>44670.145833333336</v>
      </c>
      <c r="G27971">
        <v>1144597</v>
      </c>
      <c r="H27971">
        <v>220038677</v>
      </c>
      <c r="J27971" t="s">
        <v>48</v>
      </c>
      <c r="K27971" t="s">
        <v>49</v>
      </c>
      <c r="L27971">
        <v>75030</v>
      </c>
      <c r="M27971" t="s">
        <v>2128</v>
      </c>
      <c r="N27971" t="s">
        <v>2128</v>
      </c>
      <c r="O27971" t="s">
        <v>2128</v>
      </c>
      <c r="P27971" t="s">
        <v>27</v>
      </c>
      <c r="Q27971" t="s">
        <v>5158</v>
      </c>
      <c r="R27971" t="s">
        <v>107</v>
      </c>
      <c r="S27971" t="s">
        <v>108</v>
      </c>
      <c r="T27971">
        <v>37.778800609999998</v>
      </c>
      <c r="U27971">
        <v>-122.4705676</v>
      </c>
      <c r="V27971">
        <v>5</v>
      </c>
    </row>
    <row r="27972" spans="1:22" x14ac:dyDescent="0.25">
      <c r="A27972" s="1">
        <v>44670.145833333336</v>
      </c>
      <c r="B27972" s="2">
        <v>44670</v>
      </c>
      <c r="C27972" s="1">
        <v>0.14583333333333326</v>
      </c>
      <c r="D27972">
        <v>2022</v>
      </c>
      <c r="E27972" t="s">
        <v>22</v>
      </c>
      <c r="F27972" s="1">
        <v>44670.145833333336</v>
      </c>
      <c r="G27972">
        <v>1144625</v>
      </c>
      <c r="H27972">
        <v>220043303</v>
      </c>
      <c r="J27972" t="s">
        <v>48</v>
      </c>
      <c r="K27972" t="s">
        <v>49</v>
      </c>
      <c r="L27972">
        <v>5041</v>
      </c>
      <c r="M27972" t="s">
        <v>103</v>
      </c>
      <c r="N27972" t="s">
        <v>104</v>
      </c>
      <c r="O27972" t="s">
        <v>1222</v>
      </c>
      <c r="P27972" t="s">
        <v>27</v>
      </c>
      <c r="Q27972" t="s">
        <v>5159</v>
      </c>
      <c r="R27972" t="s">
        <v>41</v>
      </c>
      <c r="S27972" t="s">
        <v>68</v>
      </c>
      <c r="T27972">
        <v>37.759359420000003</v>
      </c>
      <c r="U27972">
        <v>-122.4875795</v>
      </c>
      <c r="V27972">
        <v>39</v>
      </c>
    </row>
    <row r="27973" spans="1:22" x14ac:dyDescent="0.25">
      <c r="A27973" s="1">
        <v>44670.145833333336</v>
      </c>
      <c r="B27973" s="2">
        <v>44670</v>
      </c>
      <c r="C27973" s="1">
        <v>0.14583333333333326</v>
      </c>
      <c r="D27973">
        <v>2022</v>
      </c>
      <c r="E27973" t="s">
        <v>22</v>
      </c>
      <c r="F27973" s="1">
        <v>44670.145833333336</v>
      </c>
      <c r="G27973">
        <v>1144539</v>
      </c>
      <c r="H27973">
        <v>210843260</v>
      </c>
      <c r="J27973" t="s">
        <v>48</v>
      </c>
      <c r="K27973" t="s">
        <v>49</v>
      </c>
      <c r="L27973">
        <v>5041</v>
      </c>
      <c r="M27973" t="s">
        <v>103</v>
      </c>
      <c r="N27973" t="s">
        <v>104</v>
      </c>
      <c r="O27973" t="s">
        <v>1222</v>
      </c>
      <c r="P27973" t="s">
        <v>27</v>
      </c>
      <c r="Q27973" t="s">
        <v>5160</v>
      </c>
      <c r="R27973" t="s">
        <v>107</v>
      </c>
      <c r="S27973" t="s">
        <v>177</v>
      </c>
      <c r="T27973">
        <v>37.775470570000003</v>
      </c>
      <c r="U27973">
        <v>-122.50267100000001</v>
      </c>
      <c r="V27973">
        <v>8</v>
      </c>
    </row>
    <row r="27974" spans="1:22" x14ac:dyDescent="0.25">
      <c r="A27974" s="1">
        <v>44670.145833333336</v>
      </c>
      <c r="B27974" s="2">
        <v>44670</v>
      </c>
      <c r="C27974" s="1">
        <v>0.14583333333333326</v>
      </c>
      <c r="D27974">
        <v>2022</v>
      </c>
      <c r="E27974" t="s">
        <v>22</v>
      </c>
      <c r="F27974" s="1">
        <v>44670.145833333336</v>
      </c>
      <c r="G27974">
        <v>1144564</v>
      </c>
      <c r="H27974">
        <v>210858140</v>
      </c>
      <c r="J27974" t="s">
        <v>48</v>
      </c>
      <c r="K27974" t="s">
        <v>49</v>
      </c>
      <c r="L27974">
        <v>5041</v>
      </c>
      <c r="M27974" t="s">
        <v>103</v>
      </c>
      <c r="N27974" t="s">
        <v>104</v>
      </c>
      <c r="O27974" t="s">
        <v>1222</v>
      </c>
      <c r="P27974" t="s">
        <v>27</v>
      </c>
      <c r="Q27974" t="s">
        <v>483</v>
      </c>
      <c r="R27974" t="s">
        <v>107</v>
      </c>
      <c r="S27974" t="s">
        <v>177</v>
      </c>
      <c r="T27974">
        <v>37.773554320000002</v>
      </c>
      <c r="U27974">
        <v>-122.50360860000001</v>
      </c>
      <c r="V27974">
        <v>8</v>
      </c>
    </row>
    <row r="27975" spans="1:22" x14ac:dyDescent="0.25">
      <c r="A27975" s="1">
        <v>44670.145833333336</v>
      </c>
      <c r="B27975" s="2">
        <v>44670</v>
      </c>
      <c r="C27975" s="1">
        <v>0.14583333333333326</v>
      </c>
      <c r="D27975">
        <v>2022</v>
      </c>
      <c r="E27975" t="s">
        <v>22</v>
      </c>
      <c r="F27975" s="1">
        <v>44670.145833333336</v>
      </c>
      <c r="G27975">
        <v>1144539</v>
      </c>
      <c r="H27975">
        <v>210843260</v>
      </c>
      <c r="J27975" t="s">
        <v>48</v>
      </c>
      <c r="K27975" t="s">
        <v>49</v>
      </c>
      <c r="L27975">
        <v>75030</v>
      </c>
      <c r="M27975" t="s">
        <v>2128</v>
      </c>
      <c r="N27975" t="s">
        <v>2128</v>
      </c>
      <c r="O27975" t="s">
        <v>2128</v>
      </c>
      <c r="P27975" t="s">
        <v>27</v>
      </c>
      <c r="Q27975" t="s">
        <v>5160</v>
      </c>
      <c r="R27975" t="s">
        <v>107</v>
      </c>
      <c r="S27975" t="s">
        <v>177</v>
      </c>
      <c r="T27975">
        <v>37.775470570000003</v>
      </c>
      <c r="U27975">
        <v>-122.50267100000001</v>
      </c>
      <c r="V27975">
        <v>8</v>
      </c>
    </row>
    <row r="27976" spans="1:22" x14ac:dyDescent="0.25">
      <c r="A27976" s="1">
        <v>44670.145833333336</v>
      </c>
      <c r="B27976" s="2">
        <v>44670</v>
      </c>
      <c r="C27976" s="1">
        <v>0.14583333333333326</v>
      </c>
      <c r="D27976">
        <v>2022</v>
      </c>
      <c r="E27976" t="s">
        <v>22</v>
      </c>
      <c r="F27976" s="1">
        <v>44670.145833333336</v>
      </c>
      <c r="G27976">
        <v>1144620</v>
      </c>
      <c r="H27976">
        <v>220038592</v>
      </c>
      <c r="J27976" t="s">
        <v>48</v>
      </c>
      <c r="K27976" t="s">
        <v>49</v>
      </c>
      <c r="L27976">
        <v>5041</v>
      </c>
      <c r="M27976" t="s">
        <v>103</v>
      </c>
      <c r="N27976" t="s">
        <v>104</v>
      </c>
      <c r="O27976" t="s">
        <v>1222</v>
      </c>
      <c r="P27976" t="s">
        <v>27</v>
      </c>
      <c r="Q27976" t="s">
        <v>5161</v>
      </c>
      <c r="R27976" t="s">
        <v>75</v>
      </c>
      <c r="S27976" t="s">
        <v>85</v>
      </c>
      <c r="T27976">
        <v>37.723084749999998</v>
      </c>
      <c r="U27976">
        <v>-122.4159233</v>
      </c>
      <c r="V27976">
        <v>92</v>
      </c>
    </row>
    <row r="27977" spans="1:22" x14ac:dyDescent="0.25">
      <c r="A27977" s="1">
        <v>44670.145833333336</v>
      </c>
      <c r="B27977" s="2">
        <v>44670</v>
      </c>
      <c r="C27977" s="1">
        <v>0.14583333333333326</v>
      </c>
      <c r="D27977">
        <v>2022</v>
      </c>
      <c r="E27977" t="s">
        <v>22</v>
      </c>
      <c r="F27977" s="1">
        <v>44670.145833333336</v>
      </c>
      <c r="G27977">
        <v>1144620</v>
      </c>
      <c r="H27977">
        <v>220038592</v>
      </c>
      <c r="J27977" t="s">
        <v>48</v>
      </c>
      <c r="K27977" t="s">
        <v>49</v>
      </c>
      <c r="L27977">
        <v>75030</v>
      </c>
      <c r="M27977" t="s">
        <v>2128</v>
      </c>
      <c r="N27977" t="s">
        <v>2128</v>
      </c>
      <c r="O27977" t="s">
        <v>2128</v>
      </c>
      <c r="P27977" t="s">
        <v>27</v>
      </c>
      <c r="Q27977" t="s">
        <v>5161</v>
      </c>
      <c r="R27977" t="s">
        <v>75</v>
      </c>
      <c r="S27977" t="s">
        <v>85</v>
      </c>
      <c r="T27977">
        <v>37.723084749999998</v>
      </c>
      <c r="U27977">
        <v>-122.4159233</v>
      </c>
      <c r="V27977">
        <v>92</v>
      </c>
    </row>
    <row r="27978" spans="1:22" x14ac:dyDescent="0.25">
      <c r="A27978" s="1">
        <v>44670.145833333336</v>
      </c>
      <c r="B27978" s="2">
        <v>44670</v>
      </c>
      <c r="C27978" s="1">
        <v>0.14583333333333326</v>
      </c>
      <c r="D27978">
        <v>2022</v>
      </c>
      <c r="E27978" t="s">
        <v>22</v>
      </c>
      <c r="F27978" s="1">
        <v>44670.145833333336</v>
      </c>
      <c r="G27978">
        <v>1144588</v>
      </c>
      <c r="H27978">
        <v>220038376</v>
      </c>
      <c r="J27978" t="s">
        <v>48</v>
      </c>
      <c r="K27978" t="s">
        <v>49</v>
      </c>
      <c r="L27978">
        <v>75030</v>
      </c>
      <c r="M27978" t="s">
        <v>2128</v>
      </c>
      <c r="N27978" t="s">
        <v>2128</v>
      </c>
      <c r="O27978" t="s">
        <v>2128</v>
      </c>
      <c r="P27978" t="s">
        <v>27</v>
      </c>
      <c r="Q27978" t="s">
        <v>3819</v>
      </c>
      <c r="R27978" t="s">
        <v>96</v>
      </c>
      <c r="S27978" t="s">
        <v>170</v>
      </c>
      <c r="T27978">
        <v>37.717882170000003</v>
      </c>
      <c r="U27978">
        <v>-122.470733</v>
      </c>
      <c r="V27978">
        <v>65</v>
      </c>
    </row>
    <row r="27979" spans="1:22" x14ac:dyDescent="0.25">
      <c r="A27979" s="1">
        <v>44670.145833333336</v>
      </c>
      <c r="B27979" s="2">
        <v>44670</v>
      </c>
      <c r="C27979" s="1">
        <v>0.14583333333333326</v>
      </c>
      <c r="D27979">
        <v>2022</v>
      </c>
      <c r="E27979" t="s">
        <v>22</v>
      </c>
      <c r="F27979" s="1">
        <v>44670.145833333336</v>
      </c>
      <c r="G27979">
        <v>1144573</v>
      </c>
      <c r="H27979">
        <v>220008169</v>
      </c>
      <c r="J27979" t="s">
        <v>48</v>
      </c>
      <c r="K27979" t="s">
        <v>49</v>
      </c>
      <c r="L27979">
        <v>75030</v>
      </c>
      <c r="M27979" t="s">
        <v>2128</v>
      </c>
      <c r="N27979" t="s">
        <v>2128</v>
      </c>
      <c r="O27979" t="s">
        <v>2128</v>
      </c>
      <c r="P27979" t="s">
        <v>27</v>
      </c>
      <c r="Q27979" t="s">
        <v>5162</v>
      </c>
      <c r="R27979" t="s">
        <v>107</v>
      </c>
      <c r="S27979" t="s">
        <v>177</v>
      </c>
      <c r="T27979">
        <v>37.774142980000001</v>
      </c>
      <c r="U27979">
        <v>-122.4907517</v>
      </c>
      <c r="V27979">
        <v>8</v>
      </c>
    </row>
    <row r="27980" spans="1:22" x14ac:dyDescent="0.25">
      <c r="A27980" s="1">
        <v>44670.145833333336</v>
      </c>
      <c r="B27980" s="2">
        <v>44670</v>
      </c>
      <c r="C27980" s="1">
        <v>0.14583333333333326</v>
      </c>
      <c r="D27980">
        <v>2022</v>
      </c>
      <c r="E27980" t="s">
        <v>22</v>
      </c>
      <c r="F27980" s="1">
        <v>44670.145833333336</v>
      </c>
      <c r="G27980">
        <v>1144550</v>
      </c>
      <c r="H27980">
        <v>210842654</v>
      </c>
      <c r="J27980" t="s">
        <v>48</v>
      </c>
      <c r="K27980" t="s">
        <v>49</v>
      </c>
      <c r="L27980">
        <v>3051</v>
      </c>
      <c r="M27980" t="s">
        <v>184</v>
      </c>
      <c r="N27980" t="s">
        <v>207</v>
      </c>
      <c r="O27980" t="s">
        <v>363</v>
      </c>
      <c r="P27980" t="s">
        <v>27</v>
      </c>
      <c r="Q27980" t="s">
        <v>5163</v>
      </c>
      <c r="R27980" t="s">
        <v>107</v>
      </c>
      <c r="S27980" t="s">
        <v>177</v>
      </c>
      <c r="T27980">
        <v>37.77556912</v>
      </c>
      <c r="U27980">
        <v>-122.5005152</v>
      </c>
      <c r="V27980">
        <v>8</v>
      </c>
    </row>
    <row r="27981" spans="1:22" x14ac:dyDescent="0.25">
      <c r="A27981" s="1">
        <v>44670.145833333336</v>
      </c>
      <c r="B27981" s="2">
        <v>44670</v>
      </c>
      <c r="C27981" s="1">
        <v>0.14583333333333326</v>
      </c>
      <c r="D27981">
        <v>2022</v>
      </c>
      <c r="E27981" t="s">
        <v>22</v>
      </c>
      <c r="F27981" s="1">
        <v>44670.145833333336</v>
      </c>
      <c r="G27981">
        <v>1144567</v>
      </c>
      <c r="H27981">
        <v>220008028</v>
      </c>
      <c r="J27981" t="s">
        <v>48</v>
      </c>
      <c r="K27981" t="s">
        <v>49</v>
      </c>
      <c r="L27981">
        <v>5041</v>
      </c>
      <c r="M27981" t="s">
        <v>103</v>
      </c>
      <c r="N27981" t="s">
        <v>104</v>
      </c>
      <c r="O27981" t="s">
        <v>1222</v>
      </c>
      <c r="P27981" t="s">
        <v>27</v>
      </c>
      <c r="Q27981" t="s">
        <v>701</v>
      </c>
      <c r="R27981" t="s">
        <v>107</v>
      </c>
      <c r="S27981" t="s">
        <v>177</v>
      </c>
      <c r="T27981">
        <v>37.772325469999998</v>
      </c>
      <c r="U27981">
        <v>-122.48953950000001</v>
      </c>
      <c r="V27981">
        <v>8</v>
      </c>
    </row>
    <row r="27982" spans="1:22" x14ac:dyDescent="0.25">
      <c r="A27982" s="1">
        <v>44670.145833333336</v>
      </c>
      <c r="B27982" s="2">
        <v>44670</v>
      </c>
      <c r="C27982" s="1">
        <v>0.14583333333333326</v>
      </c>
      <c r="D27982">
        <v>2022</v>
      </c>
      <c r="E27982" t="s">
        <v>22</v>
      </c>
      <c r="F27982" s="1">
        <v>44670.145833333336</v>
      </c>
      <c r="G27982">
        <v>1144567</v>
      </c>
      <c r="H27982">
        <v>220008028</v>
      </c>
      <c r="J27982" t="s">
        <v>48</v>
      </c>
      <c r="K27982" t="s">
        <v>49</v>
      </c>
      <c r="L27982">
        <v>75030</v>
      </c>
      <c r="M27982" t="s">
        <v>2128</v>
      </c>
      <c r="N27982" t="s">
        <v>2128</v>
      </c>
      <c r="O27982" t="s">
        <v>2128</v>
      </c>
      <c r="P27982" t="s">
        <v>27</v>
      </c>
      <c r="Q27982" t="s">
        <v>701</v>
      </c>
      <c r="R27982" t="s">
        <v>107</v>
      </c>
      <c r="S27982" t="s">
        <v>177</v>
      </c>
      <c r="T27982">
        <v>37.772325469999998</v>
      </c>
      <c r="U27982">
        <v>-122.48953950000001</v>
      </c>
      <c r="V27982">
        <v>8</v>
      </c>
    </row>
    <row r="27983" spans="1:22" x14ac:dyDescent="0.25">
      <c r="A27983" s="1">
        <v>44670.145833333336</v>
      </c>
      <c r="B27983" s="2">
        <v>44670</v>
      </c>
      <c r="C27983" s="1">
        <v>0.14583333333333326</v>
      </c>
      <c r="D27983">
        <v>2022</v>
      </c>
      <c r="E27983" t="s">
        <v>22</v>
      </c>
      <c r="F27983" s="1">
        <v>44670.145833333336</v>
      </c>
      <c r="G27983">
        <v>1144564</v>
      </c>
      <c r="H27983">
        <v>210858140</v>
      </c>
      <c r="J27983" t="s">
        <v>48</v>
      </c>
      <c r="K27983" t="s">
        <v>49</v>
      </c>
      <c r="L27983">
        <v>75030</v>
      </c>
      <c r="M27983" t="s">
        <v>2128</v>
      </c>
      <c r="N27983" t="s">
        <v>2128</v>
      </c>
      <c r="O27983" t="s">
        <v>2128</v>
      </c>
      <c r="P27983" t="s">
        <v>27</v>
      </c>
      <c r="Q27983" t="s">
        <v>483</v>
      </c>
      <c r="R27983" t="s">
        <v>107</v>
      </c>
      <c r="S27983" t="s">
        <v>177</v>
      </c>
      <c r="T27983">
        <v>37.773554320000002</v>
      </c>
      <c r="U27983">
        <v>-122.50360860000001</v>
      </c>
      <c r="V27983">
        <v>8</v>
      </c>
    </row>
    <row r="27984" spans="1:22" x14ac:dyDescent="0.25">
      <c r="A27984" s="1">
        <v>44670.145833333336</v>
      </c>
      <c r="B27984" s="2">
        <v>44670</v>
      </c>
      <c r="C27984" s="1">
        <v>0.14583333333333326</v>
      </c>
      <c r="D27984">
        <v>2022</v>
      </c>
      <c r="E27984" t="s">
        <v>22</v>
      </c>
      <c r="F27984" s="1">
        <v>44670.145833333336</v>
      </c>
      <c r="G27984">
        <v>1144550</v>
      </c>
      <c r="H27984">
        <v>210842654</v>
      </c>
      <c r="J27984" t="s">
        <v>48</v>
      </c>
      <c r="K27984" t="s">
        <v>49</v>
      </c>
      <c r="L27984">
        <v>75030</v>
      </c>
      <c r="M27984" t="s">
        <v>2128</v>
      </c>
      <c r="N27984" t="s">
        <v>2128</v>
      </c>
      <c r="O27984" t="s">
        <v>2128</v>
      </c>
      <c r="P27984" t="s">
        <v>27</v>
      </c>
      <c r="Q27984" t="s">
        <v>5163</v>
      </c>
      <c r="R27984" t="s">
        <v>107</v>
      </c>
      <c r="S27984" t="s">
        <v>177</v>
      </c>
      <c r="T27984">
        <v>37.77556912</v>
      </c>
      <c r="U27984">
        <v>-122.5005152</v>
      </c>
      <c r="V27984">
        <v>8</v>
      </c>
    </row>
    <row r="27985" spans="1:22" x14ac:dyDescent="0.25">
      <c r="A27985" s="1">
        <v>44670.145833333336</v>
      </c>
      <c r="B27985" s="2">
        <v>44670</v>
      </c>
      <c r="C27985" s="1">
        <v>0.14583333333333326</v>
      </c>
      <c r="D27985">
        <v>2022</v>
      </c>
      <c r="E27985" t="s">
        <v>22</v>
      </c>
      <c r="F27985" s="1">
        <v>44670.145833333336</v>
      </c>
      <c r="G27985">
        <v>1144625</v>
      </c>
      <c r="H27985">
        <v>220043303</v>
      </c>
      <c r="J27985" t="s">
        <v>48</v>
      </c>
      <c r="K27985" t="s">
        <v>49</v>
      </c>
      <c r="L27985">
        <v>75030</v>
      </c>
      <c r="M27985" t="s">
        <v>2128</v>
      </c>
      <c r="N27985" t="s">
        <v>2128</v>
      </c>
      <c r="O27985" t="s">
        <v>2128</v>
      </c>
      <c r="P27985" t="s">
        <v>27</v>
      </c>
      <c r="Q27985" t="s">
        <v>5159</v>
      </c>
      <c r="R27985" t="s">
        <v>41</v>
      </c>
      <c r="S27985" t="s">
        <v>68</v>
      </c>
      <c r="T27985">
        <v>37.759359420000003</v>
      </c>
      <c r="U27985">
        <v>-122.4875795</v>
      </c>
      <c r="V27985">
        <v>39</v>
      </c>
    </row>
    <row r="27986" spans="1:22" x14ac:dyDescent="0.25">
      <c r="A27986" s="1">
        <v>44670.145833333336</v>
      </c>
      <c r="B27986" s="2">
        <v>44670</v>
      </c>
      <c r="C27986" s="1">
        <v>0.14583333333333326</v>
      </c>
      <c r="D27986">
        <v>2022</v>
      </c>
      <c r="E27986" t="s">
        <v>22</v>
      </c>
      <c r="F27986" s="1">
        <v>44670.145833333336</v>
      </c>
      <c r="G27986">
        <v>1144588</v>
      </c>
      <c r="H27986">
        <v>220038376</v>
      </c>
      <c r="J27986" t="s">
        <v>48</v>
      </c>
      <c r="K27986" t="s">
        <v>49</v>
      </c>
      <c r="L27986">
        <v>5043</v>
      </c>
      <c r="M27986" t="s">
        <v>103</v>
      </c>
      <c r="N27986" t="s">
        <v>104</v>
      </c>
      <c r="O27986" t="s">
        <v>624</v>
      </c>
      <c r="P27986" t="s">
        <v>27</v>
      </c>
      <c r="Q27986" t="s">
        <v>3819</v>
      </c>
      <c r="R27986" t="s">
        <v>96</v>
      </c>
      <c r="S27986" t="s">
        <v>170</v>
      </c>
      <c r="T27986">
        <v>37.717882170000003</v>
      </c>
      <c r="U27986">
        <v>-122.470733</v>
      </c>
      <c r="V27986">
        <v>65</v>
      </c>
    </row>
    <row r="27987" spans="1:22" x14ac:dyDescent="0.25">
      <c r="A27987" s="1">
        <v>44670.145833333336</v>
      </c>
      <c r="B27987" s="2">
        <v>44670</v>
      </c>
      <c r="C27987" s="1">
        <v>0.14583333333333326</v>
      </c>
      <c r="D27987">
        <v>2022</v>
      </c>
      <c r="E27987" t="s">
        <v>22</v>
      </c>
      <c r="F27987" s="1">
        <v>44670.145833333336</v>
      </c>
      <c r="G27987">
        <v>1144573</v>
      </c>
      <c r="H27987">
        <v>220008169</v>
      </c>
      <c r="J27987" t="s">
        <v>48</v>
      </c>
      <c r="K27987" t="s">
        <v>49</v>
      </c>
      <c r="L27987">
        <v>5082</v>
      </c>
      <c r="M27987" t="s">
        <v>103</v>
      </c>
      <c r="N27987" t="s">
        <v>330</v>
      </c>
      <c r="O27987" t="s">
        <v>1374</v>
      </c>
      <c r="P27987" t="s">
        <v>27</v>
      </c>
      <c r="Q27987" t="s">
        <v>5162</v>
      </c>
      <c r="R27987" t="s">
        <v>107</v>
      </c>
      <c r="S27987" t="s">
        <v>177</v>
      </c>
      <c r="T27987">
        <v>37.774142980000001</v>
      </c>
      <c r="U27987">
        <v>-122.4907517</v>
      </c>
      <c r="V27987">
        <v>8</v>
      </c>
    </row>
    <row r="27988" spans="1:22" x14ac:dyDescent="0.25">
      <c r="A27988" s="1">
        <v>44670.145833333336</v>
      </c>
      <c r="B27988" s="2">
        <v>44670</v>
      </c>
      <c r="C27988" s="1">
        <v>0.14583333333333326</v>
      </c>
      <c r="D27988">
        <v>2022</v>
      </c>
      <c r="E27988" t="s">
        <v>22</v>
      </c>
      <c r="F27988" s="1">
        <v>44670.145833333336</v>
      </c>
      <c r="G27988">
        <v>1144579</v>
      </c>
      <c r="H27988">
        <v>220006602</v>
      </c>
      <c r="J27988" t="s">
        <v>48</v>
      </c>
      <c r="K27988" t="s">
        <v>49</v>
      </c>
      <c r="L27988">
        <v>5081</v>
      </c>
      <c r="M27988" t="s">
        <v>103</v>
      </c>
      <c r="N27988" t="s">
        <v>330</v>
      </c>
      <c r="O27988" t="s">
        <v>375</v>
      </c>
      <c r="P27988" t="s">
        <v>27</v>
      </c>
      <c r="Q27988" t="s">
        <v>5157</v>
      </c>
      <c r="R27988" t="s">
        <v>96</v>
      </c>
      <c r="S27988" t="s">
        <v>446</v>
      </c>
      <c r="T27988">
        <v>37.717696410000002</v>
      </c>
      <c r="U27988">
        <v>-122.446617</v>
      </c>
      <c r="V27988">
        <v>80</v>
      </c>
    </row>
    <row r="27989" spans="1:22" x14ac:dyDescent="0.25">
      <c r="A27989" s="1">
        <v>44670.145833333336</v>
      </c>
      <c r="B27989" s="2">
        <v>44670</v>
      </c>
      <c r="C27989" s="1">
        <v>0.14583333333333326</v>
      </c>
      <c r="D27989">
        <v>2022</v>
      </c>
      <c r="E27989" t="s">
        <v>22</v>
      </c>
      <c r="F27989" s="1">
        <v>44670.145833333336</v>
      </c>
      <c r="G27989">
        <v>1144597</v>
      </c>
      <c r="H27989">
        <v>220038677</v>
      </c>
      <c r="J27989" t="s">
        <v>48</v>
      </c>
      <c r="K27989" t="s">
        <v>49</v>
      </c>
      <c r="L27989">
        <v>5041</v>
      </c>
      <c r="M27989" t="s">
        <v>103</v>
      </c>
      <c r="N27989" t="s">
        <v>104</v>
      </c>
      <c r="O27989" t="s">
        <v>1222</v>
      </c>
      <c r="P27989" t="s">
        <v>27</v>
      </c>
      <c r="Q27989" t="s">
        <v>5158</v>
      </c>
      <c r="R27989" t="s">
        <v>107</v>
      </c>
      <c r="S27989" t="s">
        <v>108</v>
      </c>
      <c r="T27989">
        <v>37.778800609999998</v>
      </c>
      <c r="U27989">
        <v>-122.4705676</v>
      </c>
      <c r="V27989">
        <v>5</v>
      </c>
    </row>
    <row r="27990" spans="1:22" x14ac:dyDescent="0.25">
      <c r="A27990" s="1">
        <v>44670.145833333336</v>
      </c>
      <c r="B27990" s="2">
        <v>44670</v>
      </c>
      <c r="C27990" s="1">
        <v>0.14583333333333326</v>
      </c>
      <c r="D27990">
        <v>2022</v>
      </c>
      <c r="E27990" t="s">
        <v>22</v>
      </c>
      <c r="F27990" s="1">
        <v>44670.145833333336</v>
      </c>
      <c r="G27990">
        <v>1145270</v>
      </c>
      <c r="H27990">
        <v>220073786</v>
      </c>
      <c r="J27990" t="s">
        <v>48</v>
      </c>
      <c r="K27990" t="s">
        <v>49</v>
      </c>
      <c r="L27990">
        <v>5041</v>
      </c>
      <c r="M27990" t="s">
        <v>103</v>
      </c>
      <c r="N27990" t="s">
        <v>104</v>
      </c>
      <c r="O27990" t="s">
        <v>1222</v>
      </c>
      <c r="P27990" t="s">
        <v>27</v>
      </c>
      <c r="Q27990" t="s">
        <v>4880</v>
      </c>
      <c r="R27990" t="s">
        <v>41</v>
      </c>
      <c r="S27990" t="s">
        <v>149</v>
      </c>
      <c r="T27990">
        <v>37.731756189999999</v>
      </c>
      <c r="U27990">
        <v>-122.4650444</v>
      </c>
      <c r="V27990">
        <v>63</v>
      </c>
    </row>
    <row r="27991" spans="1:22" x14ac:dyDescent="0.25">
      <c r="A27991" s="1">
        <v>44670.145833333336</v>
      </c>
      <c r="B27991" s="2">
        <v>44670</v>
      </c>
      <c r="C27991" s="1">
        <v>0.14583333333333326</v>
      </c>
      <c r="D27991">
        <v>2022</v>
      </c>
      <c r="E27991" t="s">
        <v>22</v>
      </c>
      <c r="F27991" s="1">
        <v>44670.145833333336</v>
      </c>
      <c r="G27991">
        <v>1145226</v>
      </c>
      <c r="H27991">
        <v>220070641</v>
      </c>
      <c r="J27991" t="s">
        <v>48</v>
      </c>
      <c r="K27991" t="s">
        <v>49</v>
      </c>
      <c r="L27991">
        <v>75030</v>
      </c>
      <c r="M27991" t="s">
        <v>2128</v>
      </c>
      <c r="N27991" t="s">
        <v>2128</v>
      </c>
      <c r="O27991" t="s">
        <v>2128</v>
      </c>
      <c r="P27991" t="s">
        <v>27</v>
      </c>
      <c r="Q27991" t="s">
        <v>2321</v>
      </c>
      <c r="R27991" t="s">
        <v>41</v>
      </c>
      <c r="S27991" t="s">
        <v>68</v>
      </c>
      <c r="T27991">
        <v>37.745456660000002</v>
      </c>
      <c r="U27991">
        <v>-122.50595819999999</v>
      </c>
      <c r="V27991">
        <v>39</v>
      </c>
    </row>
    <row r="27992" spans="1:22" x14ac:dyDescent="0.25">
      <c r="A27992" s="1">
        <v>44670.145833333336</v>
      </c>
      <c r="B27992" s="2">
        <v>44670</v>
      </c>
      <c r="C27992" s="1">
        <v>0.14583333333333326</v>
      </c>
      <c r="D27992">
        <v>2022</v>
      </c>
      <c r="E27992" t="s">
        <v>22</v>
      </c>
      <c r="F27992" s="1">
        <v>44670.145833333336</v>
      </c>
      <c r="G27992">
        <v>1145194</v>
      </c>
      <c r="H27992">
        <v>220043444</v>
      </c>
      <c r="J27992" t="s">
        <v>48</v>
      </c>
      <c r="K27992" t="s">
        <v>49</v>
      </c>
      <c r="L27992">
        <v>5082</v>
      </c>
      <c r="M27992" t="s">
        <v>103</v>
      </c>
      <c r="N27992" t="s">
        <v>330</v>
      </c>
      <c r="O27992" t="s">
        <v>1374</v>
      </c>
      <c r="P27992" t="s">
        <v>27</v>
      </c>
      <c r="Q27992" t="s">
        <v>5164</v>
      </c>
      <c r="R27992" t="s">
        <v>41</v>
      </c>
      <c r="S27992" t="s">
        <v>62</v>
      </c>
      <c r="T27992">
        <v>37.750939430000003</v>
      </c>
      <c r="U27992">
        <v>-122.4664689</v>
      </c>
      <c r="V27992">
        <v>44</v>
      </c>
    </row>
    <row r="27993" spans="1:22" x14ac:dyDescent="0.25">
      <c r="A27993" s="1">
        <v>44670.145833333336</v>
      </c>
      <c r="B27993" s="2">
        <v>44670</v>
      </c>
      <c r="C27993" s="1">
        <v>0.14583333333333326</v>
      </c>
      <c r="D27993">
        <v>2022</v>
      </c>
      <c r="E27993" t="s">
        <v>22</v>
      </c>
      <c r="F27993" s="1">
        <v>44670.145833333336</v>
      </c>
      <c r="G27993">
        <v>1145208</v>
      </c>
      <c r="H27993">
        <v>220071003</v>
      </c>
      <c r="J27993" t="s">
        <v>48</v>
      </c>
      <c r="K27993" t="s">
        <v>49</v>
      </c>
      <c r="L27993">
        <v>5041</v>
      </c>
      <c r="M27993" t="s">
        <v>103</v>
      </c>
      <c r="N27993" t="s">
        <v>104</v>
      </c>
      <c r="O27993" t="s">
        <v>1222</v>
      </c>
      <c r="P27993" t="s">
        <v>27</v>
      </c>
      <c r="Q27993" t="s">
        <v>5165</v>
      </c>
      <c r="R27993" t="s">
        <v>41</v>
      </c>
      <c r="S27993" t="s">
        <v>68</v>
      </c>
      <c r="T27993">
        <v>37.749139970000002</v>
      </c>
      <c r="U27993">
        <v>-122.5072869</v>
      </c>
      <c r="V27993">
        <v>39</v>
      </c>
    </row>
    <row r="27994" spans="1:22" x14ac:dyDescent="0.25">
      <c r="A27994" s="1">
        <v>44670.145833333336</v>
      </c>
      <c r="B27994" s="2">
        <v>44670</v>
      </c>
      <c r="C27994" s="1">
        <v>0.14583333333333326</v>
      </c>
      <c r="D27994">
        <v>2022</v>
      </c>
      <c r="E27994" t="s">
        <v>22</v>
      </c>
      <c r="F27994" s="1">
        <v>44670.145833333336</v>
      </c>
      <c r="G27994">
        <v>1145226</v>
      </c>
      <c r="H27994">
        <v>220070641</v>
      </c>
      <c r="J27994" t="s">
        <v>48</v>
      </c>
      <c r="K27994" t="s">
        <v>49</v>
      </c>
      <c r="L27994">
        <v>5041</v>
      </c>
      <c r="M27994" t="s">
        <v>103</v>
      </c>
      <c r="N27994" t="s">
        <v>104</v>
      </c>
      <c r="O27994" t="s">
        <v>1222</v>
      </c>
      <c r="P27994" t="s">
        <v>27</v>
      </c>
      <c r="Q27994" t="s">
        <v>2321</v>
      </c>
      <c r="R27994" t="s">
        <v>41</v>
      </c>
      <c r="S27994" t="s">
        <v>68</v>
      </c>
      <c r="T27994">
        <v>37.745456660000002</v>
      </c>
      <c r="U27994">
        <v>-122.50595819999999</v>
      </c>
      <c r="V27994">
        <v>39</v>
      </c>
    </row>
    <row r="27995" spans="1:22" x14ac:dyDescent="0.25">
      <c r="A27995" s="1">
        <v>44670.145833333336</v>
      </c>
      <c r="B27995" s="2">
        <v>44670</v>
      </c>
      <c r="C27995" s="1">
        <v>0.14583333333333326</v>
      </c>
      <c r="D27995">
        <v>2022</v>
      </c>
      <c r="E27995" t="s">
        <v>22</v>
      </c>
      <c r="F27995" s="1">
        <v>44670.145833333336</v>
      </c>
      <c r="G27995">
        <v>1145231</v>
      </c>
      <c r="H27995">
        <v>220073548</v>
      </c>
      <c r="J27995" t="s">
        <v>48</v>
      </c>
      <c r="K27995" t="s">
        <v>49</v>
      </c>
      <c r="L27995">
        <v>75030</v>
      </c>
      <c r="M27995" t="s">
        <v>2128</v>
      </c>
      <c r="N27995" t="s">
        <v>2128</v>
      </c>
      <c r="O27995" t="s">
        <v>2128</v>
      </c>
      <c r="P27995" t="s">
        <v>27</v>
      </c>
      <c r="Q27995" t="s">
        <v>5166</v>
      </c>
      <c r="R27995" t="s">
        <v>41</v>
      </c>
      <c r="S27995" t="s">
        <v>68</v>
      </c>
      <c r="T27995">
        <v>37.746685249999999</v>
      </c>
      <c r="U27995">
        <v>-122.4780944</v>
      </c>
      <c r="V27995">
        <v>40</v>
      </c>
    </row>
    <row r="27996" spans="1:22" x14ac:dyDescent="0.25">
      <c r="A27996" s="1">
        <v>44670.145833333336</v>
      </c>
      <c r="B27996" s="2">
        <v>44670</v>
      </c>
      <c r="C27996" s="1">
        <v>0.14583333333333326</v>
      </c>
      <c r="D27996">
        <v>2022</v>
      </c>
      <c r="E27996" t="s">
        <v>22</v>
      </c>
      <c r="F27996" s="1">
        <v>44670.145833333336</v>
      </c>
      <c r="G27996">
        <v>1145208</v>
      </c>
      <c r="H27996">
        <v>220071003</v>
      </c>
      <c r="J27996" t="s">
        <v>48</v>
      </c>
      <c r="K27996" t="s">
        <v>49</v>
      </c>
      <c r="L27996">
        <v>75030</v>
      </c>
      <c r="M27996" t="s">
        <v>2128</v>
      </c>
      <c r="N27996" t="s">
        <v>2128</v>
      </c>
      <c r="O27996" t="s">
        <v>2128</v>
      </c>
      <c r="P27996" t="s">
        <v>27</v>
      </c>
      <c r="Q27996" t="s">
        <v>5165</v>
      </c>
      <c r="R27996" t="s">
        <v>41</v>
      </c>
      <c r="S27996" t="s">
        <v>68</v>
      </c>
      <c r="T27996">
        <v>37.749139970000002</v>
      </c>
      <c r="U27996">
        <v>-122.5072869</v>
      </c>
      <c r="V27996">
        <v>39</v>
      </c>
    </row>
    <row r="27997" spans="1:22" x14ac:dyDescent="0.25">
      <c r="A27997" s="1">
        <v>44670.145833333336</v>
      </c>
      <c r="B27997" s="2">
        <v>44670</v>
      </c>
      <c r="C27997" s="1">
        <v>0.14583333333333326</v>
      </c>
      <c r="D27997">
        <v>2022</v>
      </c>
      <c r="E27997" t="s">
        <v>22</v>
      </c>
      <c r="F27997" s="1">
        <v>44670.145833333336</v>
      </c>
      <c r="G27997">
        <v>1145270</v>
      </c>
      <c r="H27997">
        <v>220073786</v>
      </c>
      <c r="J27997" t="s">
        <v>48</v>
      </c>
      <c r="K27997" t="s">
        <v>49</v>
      </c>
      <c r="L27997">
        <v>75030</v>
      </c>
      <c r="M27997" t="s">
        <v>2128</v>
      </c>
      <c r="N27997" t="s">
        <v>2128</v>
      </c>
      <c r="O27997" t="s">
        <v>2128</v>
      </c>
      <c r="P27997" t="s">
        <v>27</v>
      </c>
      <c r="Q27997" t="s">
        <v>4880</v>
      </c>
      <c r="R27997" t="s">
        <v>41</v>
      </c>
      <c r="S27997" t="s">
        <v>149</v>
      </c>
      <c r="T27997">
        <v>37.731756189999999</v>
      </c>
      <c r="U27997">
        <v>-122.4650444</v>
      </c>
      <c r="V27997">
        <v>63</v>
      </c>
    </row>
    <row r="27998" spans="1:22" x14ac:dyDescent="0.25">
      <c r="A27998" s="1">
        <v>44670.145833333336</v>
      </c>
      <c r="B27998" s="2">
        <v>44670</v>
      </c>
      <c r="C27998" s="1">
        <v>0.14583333333333326</v>
      </c>
      <c r="D27998">
        <v>2022</v>
      </c>
      <c r="E27998" t="s">
        <v>22</v>
      </c>
      <c r="F27998" s="1">
        <v>44670.145833333336</v>
      </c>
      <c r="G27998">
        <v>1145201</v>
      </c>
      <c r="H27998">
        <v>220044163</v>
      </c>
      <c r="J27998" t="s">
        <v>48</v>
      </c>
      <c r="K27998" t="s">
        <v>49</v>
      </c>
      <c r="L27998">
        <v>75030</v>
      </c>
      <c r="M27998" t="s">
        <v>2128</v>
      </c>
      <c r="N27998" t="s">
        <v>2128</v>
      </c>
      <c r="O27998" t="s">
        <v>2128</v>
      </c>
      <c r="P27998" t="s">
        <v>27</v>
      </c>
      <c r="Q27998" t="s">
        <v>4320</v>
      </c>
      <c r="R27998" t="s">
        <v>75</v>
      </c>
      <c r="S27998" t="s">
        <v>85</v>
      </c>
      <c r="T27998">
        <v>37.729261260000001</v>
      </c>
      <c r="U27998">
        <v>-122.40756039999999</v>
      </c>
      <c r="V27998">
        <v>91</v>
      </c>
    </row>
    <row r="27999" spans="1:22" x14ac:dyDescent="0.25">
      <c r="A27999" s="1">
        <v>44670.145833333336</v>
      </c>
      <c r="B27999" s="2">
        <v>44670</v>
      </c>
      <c r="C27999" s="1">
        <v>0.14583333333333326</v>
      </c>
      <c r="D27999">
        <v>2022</v>
      </c>
      <c r="E27999" t="s">
        <v>22</v>
      </c>
      <c r="F27999" s="1">
        <v>44670.145833333336</v>
      </c>
      <c r="G27999">
        <v>1145274</v>
      </c>
      <c r="H27999">
        <v>220072885</v>
      </c>
      <c r="J27999" t="s">
        <v>48</v>
      </c>
      <c r="K27999" t="s">
        <v>49</v>
      </c>
      <c r="L27999">
        <v>5081</v>
      </c>
      <c r="M27999" t="s">
        <v>103</v>
      </c>
      <c r="N27999" t="s">
        <v>330</v>
      </c>
      <c r="O27999" t="s">
        <v>375</v>
      </c>
      <c r="P27999" t="s">
        <v>27</v>
      </c>
      <c r="Q27999" t="s">
        <v>5167</v>
      </c>
      <c r="R27999" t="s">
        <v>41</v>
      </c>
      <c r="S27999" t="s">
        <v>170</v>
      </c>
      <c r="T27999">
        <v>37.719024619999999</v>
      </c>
      <c r="U27999">
        <v>-122.4499965</v>
      </c>
      <c r="V27999">
        <v>81</v>
      </c>
    </row>
    <row r="28000" spans="1:22" x14ac:dyDescent="0.25">
      <c r="A28000" s="1">
        <v>44670.145833333336</v>
      </c>
      <c r="B28000" s="2">
        <v>44670</v>
      </c>
      <c r="C28000" s="1">
        <v>0.14583333333333326</v>
      </c>
      <c r="D28000">
        <v>2022</v>
      </c>
      <c r="E28000" t="s">
        <v>22</v>
      </c>
      <c r="F28000" s="1">
        <v>44670.145833333336</v>
      </c>
      <c r="G28000">
        <v>1145194</v>
      </c>
      <c r="H28000">
        <v>220043444</v>
      </c>
      <c r="J28000" t="s">
        <v>48</v>
      </c>
      <c r="K28000" t="s">
        <v>49</v>
      </c>
      <c r="L28000">
        <v>75030</v>
      </c>
      <c r="M28000" t="s">
        <v>2128</v>
      </c>
      <c r="N28000" t="s">
        <v>2128</v>
      </c>
      <c r="O28000" t="s">
        <v>2128</v>
      </c>
      <c r="P28000" t="s">
        <v>27</v>
      </c>
      <c r="Q28000" t="s">
        <v>5164</v>
      </c>
      <c r="R28000" t="s">
        <v>41</v>
      </c>
      <c r="S28000" t="s">
        <v>62</v>
      </c>
      <c r="T28000">
        <v>37.750939430000003</v>
      </c>
      <c r="U28000">
        <v>-122.4664689</v>
      </c>
      <c r="V28000">
        <v>44</v>
      </c>
    </row>
    <row r="28001" spans="1:22" x14ac:dyDescent="0.25">
      <c r="A28001" s="1">
        <v>44670.145833333336</v>
      </c>
      <c r="B28001" s="2">
        <v>44670</v>
      </c>
      <c r="C28001" s="1">
        <v>0.14583333333333326</v>
      </c>
      <c r="D28001">
        <v>2022</v>
      </c>
      <c r="E28001" t="s">
        <v>22</v>
      </c>
      <c r="F28001" s="1">
        <v>44670.145833333336</v>
      </c>
      <c r="G28001">
        <v>1145274</v>
      </c>
      <c r="H28001">
        <v>220072885</v>
      </c>
      <c r="J28001" t="s">
        <v>48</v>
      </c>
      <c r="K28001" t="s">
        <v>49</v>
      </c>
      <c r="L28001">
        <v>75030</v>
      </c>
      <c r="M28001" t="s">
        <v>2128</v>
      </c>
      <c r="N28001" t="s">
        <v>2128</v>
      </c>
      <c r="O28001" t="s">
        <v>2128</v>
      </c>
      <c r="P28001" t="s">
        <v>27</v>
      </c>
      <c r="Q28001" t="s">
        <v>5167</v>
      </c>
      <c r="R28001" t="s">
        <v>41</v>
      </c>
      <c r="S28001" t="s">
        <v>170</v>
      </c>
      <c r="T28001">
        <v>37.719024619999999</v>
      </c>
      <c r="U28001">
        <v>-122.4499965</v>
      </c>
      <c r="V28001">
        <v>81</v>
      </c>
    </row>
    <row r="28002" spans="1:22" x14ac:dyDescent="0.25">
      <c r="A28002" s="1">
        <v>44670.145833333336</v>
      </c>
      <c r="B28002" s="2">
        <v>44670</v>
      </c>
      <c r="C28002" s="1">
        <v>0.14583333333333326</v>
      </c>
      <c r="D28002">
        <v>2022</v>
      </c>
      <c r="E28002" t="s">
        <v>22</v>
      </c>
      <c r="F28002" s="1">
        <v>44670.145833333336</v>
      </c>
      <c r="G28002">
        <v>1145201</v>
      </c>
      <c r="H28002">
        <v>220044163</v>
      </c>
      <c r="J28002" t="s">
        <v>48</v>
      </c>
      <c r="K28002" t="s">
        <v>49</v>
      </c>
      <c r="L28002">
        <v>5082</v>
      </c>
      <c r="M28002" t="s">
        <v>103</v>
      </c>
      <c r="N28002" t="s">
        <v>330</v>
      </c>
      <c r="O28002" t="s">
        <v>1374</v>
      </c>
      <c r="P28002" t="s">
        <v>27</v>
      </c>
      <c r="Q28002" t="s">
        <v>4320</v>
      </c>
      <c r="R28002" t="s">
        <v>75</v>
      </c>
      <c r="S28002" t="s">
        <v>85</v>
      </c>
      <c r="T28002">
        <v>37.729261260000001</v>
      </c>
      <c r="U28002">
        <v>-122.40756039999999</v>
      </c>
      <c r="V28002">
        <v>91</v>
      </c>
    </row>
    <row r="28003" spans="1:22" x14ac:dyDescent="0.25">
      <c r="A28003" s="1">
        <v>44670.145833333336</v>
      </c>
      <c r="B28003" s="2">
        <v>44670</v>
      </c>
      <c r="C28003" s="1">
        <v>0.14583333333333326</v>
      </c>
      <c r="D28003">
        <v>2022</v>
      </c>
      <c r="E28003" t="s">
        <v>22</v>
      </c>
      <c r="F28003" s="1">
        <v>44670.145833333336</v>
      </c>
      <c r="G28003">
        <v>1145231</v>
      </c>
      <c r="H28003">
        <v>220073548</v>
      </c>
      <c r="J28003" t="s">
        <v>48</v>
      </c>
      <c r="K28003" t="s">
        <v>49</v>
      </c>
      <c r="L28003">
        <v>5081</v>
      </c>
      <c r="M28003" t="s">
        <v>103</v>
      </c>
      <c r="N28003" t="s">
        <v>330</v>
      </c>
      <c r="O28003" t="s">
        <v>375</v>
      </c>
      <c r="P28003" t="s">
        <v>27</v>
      </c>
      <c r="Q28003" t="s">
        <v>5166</v>
      </c>
      <c r="R28003" t="s">
        <v>41</v>
      </c>
      <c r="S28003" t="s">
        <v>68</v>
      </c>
      <c r="T28003">
        <v>37.746685249999999</v>
      </c>
      <c r="U28003">
        <v>-122.4780944</v>
      </c>
      <c r="V28003">
        <v>40</v>
      </c>
    </row>
    <row r="28004" spans="1:22" x14ac:dyDescent="0.25">
      <c r="A28004" s="1">
        <v>44670.145833333336</v>
      </c>
      <c r="B28004" s="2">
        <v>44670</v>
      </c>
      <c r="C28004" s="1">
        <v>0.14583333333333326</v>
      </c>
      <c r="D28004">
        <v>2022</v>
      </c>
      <c r="E28004" t="s">
        <v>22</v>
      </c>
      <c r="F28004" s="1">
        <v>44670.145833333336</v>
      </c>
      <c r="G28004">
        <v>1145582</v>
      </c>
      <c r="H28004">
        <v>220185795</v>
      </c>
      <c r="J28004" t="s">
        <v>48</v>
      </c>
      <c r="K28004" t="s">
        <v>49</v>
      </c>
      <c r="L28004">
        <v>75030</v>
      </c>
      <c r="M28004" t="s">
        <v>2128</v>
      </c>
      <c r="N28004" t="s">
        <v>2128</v>
      </c>
      <c r="O28004" t="s">
        <v>2128</v>
      </c>
      <c r="P28004" t="s">
        <v>27</v>
      </c>
      <c r="Q28004" t="s">
        <v>1192</v>
      </c>
      <c r="R28004" t="s">
        <v>41</v>
      </c>
      <c r="S28004" t="s">
        <v>68</v>
      </c>
      <c r="T28004">
        <v>37.760471789999997</v>
      </c>
      <c r="U28004">
        <v>-122.5048567</v>
      </c>
      <c r="V28004">
        <v>39</v>
      </c>
    </row>
    <row r="28005" spans="1:22" x14ac:dyDescent="0.25">
      <c r="A28005" s="1">
        <v>44670.145833333336</v>
      </c>
      <c r="B28005" s="2">
        <v>44670</v>
      </c>
      <c r="C28005" s="1">
        <v>0.14583333333333326</v>
      </c>
      <c r="D28005">
        <v>2022</v>
      </c>
      <c r="E28005" t="s">
        <v>22</v>
      </c>
      <c r="F28005" s="1">
        <v>44670.145833333336</v>
      </c>
      <c r="G28005">
        <v>1145552</v>
      </c>
      <c r="H28005">
        <v>220157095</v>
      </c>
      <c r="J28005" t="s">
        <v>48</v>
      </c>
      <c r="K28005" t="s">
        <v>49</v>
      </c>
      <c r="L28005">
        <v>75030</v>
      </c>
      <c r="M28005" t="s">
        <v>2128</v>
      </c>
      <c r="N28005" t="s">
        <v>2128</v>
      </c>
      <c r="O28005" t="s">
        <v>2128</v>
      </c>
      <c r="P28005" t="s">
        <v>27</v>
      </c>
      <c r="Q28005" t="s">
        <v>2778</v>
      </c>
      <c r="R28005" t="s">
        <v>41</v>
      </c>
      <c r="S28005" t="s">
        <v>62</v>
      </c>
      <c r="T28005">
        <v>37.752205629999999</v>
      </c>
      <c r="U28005">
        <v>-122.46872639999999</v>
      </c>
      <c r="V28005">
        <v>44</v>
      </c>
    </row>
    <row r="28006" spans="1:22" x14ac:dyDescent="0.25">
      <c r="A28006" s="1">
        <v>44670.145833333336</v>
      </c>
      <c r="B28006" s="2">
        <v>44670</v>
      </c>
      <c r="C28006" s="1">
        <v>0.14583333333333326</v>
      </c>
      <c r="D28006">
        <v>2022</v>
      </c>
      <c r="E28006" t="s">
        <v>22</v>
      </c>
      <c r="F28006" s="1">
        <v>44670.145833333336</v>
      </c>
      <c r="G28006">
        <v>1145571</v>
      </c>
      <c r="H28006">
        <v>220185284</v>
      </c>
      <c r="J28006" t="s">
        <v>48</v>
      </c>
      <c r="K28006" t="s">
        <v>49</v>
      </c>
      <c r="L28006">
        <v>75030</v>
      </c>
      <c r="M28006" t="s">
        <v>2128</v>
      </c>
      <c r="N28006" t="s">
        <v>2128</v>
      </c>
      <c r="O28006" t="s">
        <v>2128</v>
      </c>
      <c r="P28006" t="s">
        <v>27</v>
      </c>
      <c r="Q28006" t="s">
        <v>1192</v>
      </c>
      <c r="R28006" t="s">
        <v>41</v>
      </c>
      <c r="S28006" t="s">
        <v>68</v>
      </c>
      <c r="T28006">
        <v>37.760471789999997</v>
      </c>
      <c r="U28006">
        <v>-122.5048567</v>
      </c>
      <c r="V28006">
        <v>39</v>
      </c>
    </row>
    <row r="28007" spans="1:22" x14ac:dyDescent="0.25">
      <c r="A28007" s="1">
        <v>44670.145833333336</v>
      </c>
      <c r="B28007" s="2">
        <v>44670</v>
      </c>
      <c r="C28007" s="1">
        <v>0.14583333333333326</v>
      </c>
      <c r="D28007">
        <v>2022</v>
      </c>
      <c r="E28007" t="s">
        <v>22</v>
      </c>
      <c r="F28007" s="1">
        <v>44670.145833333336</v>
      </c>
      <c r="G28007">
        <v>1145568</v>
      </c>
      <c r="H28007">
        <v>220186016</v>
      </c>
      <c r="J28007" t="s">
        <v>48</v>
      </c>
      <c r="K28007" t="s">
        <v>49</v>
      </c>
      <c r="L28007">
        <v>75030</v>
      </c>
      <c r="M28007" t="s">
        <v>2128</v>
      </c>
      <c r="N28007" t="s">
        <v>2128</v>
      </c>
      <c r="O28007" t="s">
        <v>2128</v>
      </c>
      <c r="P28007" t="s">
        <v>27</v>
      </c>
      <c r="Q28007" t="s">
        <v>3009</v>
      </c>
      <c r="R28007" t="s">
        <v>41</v>
      </c>
      <c r="S28007" t="s">
        <v>68</v>
      </c>
      <c r="T28007">
        <v>37.751476080000003</v>
      </c>
      <c r="U28007">
        <v>-122.4967022</v>
      </c>
      <c r="V28007">
        <v>39</v>
      </c>
    </row>
    <row r="28008" spans="1:22" x14ac:dyDescent="0.25">
      <c r="A28008" s="1">
        <v>44670.145833333336</v>
      </c>
      <c r="B28008" s="2">
        <v>44670</v>
      </c>
      <c r="C28008" s="1">
        <v>0.14583333333333326</v>
      </c>
      <c r="D28008">
        <v>2022</v>
      </c>
      <c r="E28008" t="s">
        <v>22</v>
      </c>
      <c r="F28008" s="1">
        <v>44670.145833333336</v>
      </c>
      <c r="G28008">
        <v>1145568</v>
      </c>
      <c r="H28008">
        <v>220186016</v>
      </c>
      <c r="J28008" t="s">
        <v>48</v>
      </c>
      <c r="K28008" t="s">
        <v>49</v>
      </c>
      <c r="L28008">
        <v>5041</v>
      </c>
      <c r="M28008" t="s">
        <v>103</v>
      </c>
      <c r="N28008" t="s">
        <v>104</v>
      </c>
      <c r="O28008" t="s">
        <v>1222</v>
      </c>
      <c r="P28008" t="s">
        <v>27</v>
      </c>
      <c r="Q28008" t="s">
        <v>3009</v>
      </c>
      <c r="R28008" t="s">
        <v>41</v>
      </c>
      <c r="S28008" t="s">
        <v>68</v>
      </c>
      <c r="T28008">
        <v>37.751476080000003</v>
      </c>
      <c r="U28008">
        <v>-122.4967022</v>
      </c>
      <c r="V28008">
        <v>39</v>
      </c>
    </row>
    <row r="28009" spans="1:22" x14ac:dyDescent="0.25">
      <c r="A28009" s="1">
        <v>44670.145833333336</v>
      </c>
      <c r="B28009" s="2">
        <v>44670</v>
      </c>
      <c r="C28009" s="1">
        <v>0.14583333333333326</v>
      </c>
      <c r="D28009">
        <v>2022</v>
      </c>
      <c r="E28009" t="s">
        <v>22</v>
      </c>
      <c r="F28009" s="1">
        <v>44670.145833333336</v>
      </c>
      <c r="G28009">
        <v>1145571</v>
      </c>
      <c r="H28009">
        <v>220185284</v>
      </c>
      <c r="J28009" t="s">
        <v>48</v>
      </c>
      <c r="K28009" t="s">
        <v>49</v>
      </c>
      <c r="L28009">
        <v>3051</v>
      </c>
      <c r="M28009" t="s">
        <v>184</v>
      </c>
      <c r="N28009" t="s">
        <v>207</v>
      </c>
      <c r="O28009" t="s">
        <v>363</v>
      </c>
      <c r="P28009" t="s">
        <v>27</v>
      </c>
      <c r="Q28009" t="s">
        <v>1192</v>
      </c>
      <c r="R28009" t="s">
        <v>41</v>
      </c>
      <c r="S28009" t="s">
        <v>68</v>
      </c>
      <c r="T28009">
        <v>37.760471789999997</v>
      </c>
      <c r="U28009">
        <v>-122.5048567</v>
      </c>
      <c r="V28009">
        <v>39</v>
      </c>
    </row>
    <row r="28010" spans="1:22" x14ac:dyDescent="0.25">
      <c r="A28010" s="1">
        <v>44670.145833333336</v>
      </c>
      <c r="B28010" s="2">
        <v>44670</v>
      </c>
      <c r="C28010" s="1">
        <v>0.14583333333333326</v>
      </c>
      <c r="D28010">
        <v>2022</v>
      </c>
      <c r="E28010" t="s">
        <v>22</v>
      </c>
      <c r="F28010" s="1">
        <v>44670.145833333336</v>
      </c>
      <c r="G28010">
        <v>1145547</v>
      </c>
      <c r="H28010">
        <v>220073689</v>
      </c>
      <c r="J28010" t="s">
        <v>48</v>
      </c>
      <c r="K28010" t="s">
        <v>49</v>
      </c>
      <c r="L28010">
        <v>75030</v>
      </c>
      <c r="M28010" t="s">
        <v>2128</v>
      </c>
      <c r="N28010" t="s">
        <v>2128</v>
      </c>
      <c r="O28010" t="s">
        <v>2128</v>
      </c>
      <c r="P28010" t="s">
        <v>27</v>
      </c>
      <c r="Q28010" t="s">
        <v>4359</v>
      </c>
      <c r="R28010" t="s">
        <v>41</v>
      </c>
      <c r="S28010" t="s">
        <v>62</v>
      </c>
      <c r="T28010">
        <v>37.753243730000001</v>
      </c>
      <c r="U28010">
        <v>-122.4683351</v>
      </c>
      <c r="V28010">
        <v>44</v>
      </c>
    </row>
    <row r="28011" spans="1:22" x14ac:dyDescent="0.25">
      <c r="A28011" s="1">
        <v>44670.145833333336</v>
      </c>
      <c r="B28011" s="2">
        <v>44670</v>
      </c>
      <c r="C28011" s="1">
        <v>0.14583333333333326</v>
      </c>
      <c r="D28011">
        <v>2022</v>
      </c>
      <c r="E28011" t="s">
        <v>22</v>
      </c>
      <c r="F28011" s="1">
        <v>44670.145833333336</v>
      </c>
      <c r="G28011">
        <v>1145558</v>
      </c>
      <c r="H28011">
        <v>220184935</v>
      </c>
      <c r="J28011" t="s">
        <v>48</v>
      </c>
      <c r="K28011" t="s">
        <v>49</v>
      </c>
      <c r="L28011">
        <v>75030</v>
      </c>
      <c r="M28011" t="s">
        <v>2128</v>
      </c>
      <c r="N28011" t="s">
        <v>2128</v>
      </c>
      <c r="O28011" t="s">
        <v>2128</v>
      </c>
      <c r="P28011" t="s">
        <v>27</v>
      </c>
      <c r="Q28011" t="s">
        <v>1430</v>
      </c>
      <c r="R28011" t="s">
        <v>41</v>
      </c>
      <c r="S28011" t="s">
        <v>68</v>
      </c>
      <c r="T28011">
        <v>37.761464420000003</v>
      </c>
      <c r="U28011">
        <v>-122.4823521</v>
      </c>
      <c r="V28011">
        <v>39</v>
      </c>
    </row>
    <row r="28012" spans="1:22" x14ac:dyDescent="0.25">
      <c r="A28012" s="1">
        <v>44670.145833333336</v>
      </c>
      <c r="B28012" s="2">
        <v>44670</v>
      </c>
      <c r="C28012" s="1">
        <v>0.14583333333333326</v>
      </c>
      <c r="D28012">
        <v>2022</v>
      </c>
      <c r="E28012" t="s">
        <v>22</v>
      </c>
      <c r="F28012" s="1">
        <v>44670.145833333336</v>
      </c>
      <c r="G28012">
        <v>1145552</v>
      </c>
      <c r="H28012">
        <v>220157095</v>
      </c>
      <c r="J28012" t="s">
        <v>48</v>
      </c>
      <c r="K28012" t="s">
        <v>49</v>
      </c>
      <c r="L28012">
        <v>5041</v>
      </c>
      <c r="M28012" t="s">
        <v>103</v>
      </c>
      <c r="N28012" t="s">
        <v>104</v>
      </c>
      <c r="O28012" t="s">
        <v>1222</v>
      </c>
      <c r="P28012" t="s">
        <v>27</v>
      </c>
      <c r="Q28012" t="s">
        <v>2778</v>
      </c>
      <c r="R28012" t="s">
        <v>41</v>
      </c>
      <c r="S28012" t="s">
        <v>62</v>
      </c>
      <c r="T28012">
        <v>37.752205629999999</v>
      </c>
      <c r="U28012">
        <v>-122.46872639999999</v>
      </c>
      <c r="V28012">
        <v>44</v>
      </c>
    </row>
    <row r="28013" spans="1:22" x14ac:dyDescent="0.25">
      <c r="A28013" s="1">
        <v>44670.145833333336</v>
      </c>
      <c r="B28013" s="2">
        <v>44670</v>
      </c>
      <c r="C28013" s="1">
        <v>0.14583333333333326</v>
      </c>
      <c r="D28013">
        <v>2022</v>
      </c>
      <c r="E28013" t="s">
        <v>22</v>
      </c>
      <c r="F28013" s="1">
        <v>44670.145833333336</v>
      </c>
      <c r="G28013">
        <v>1145540</v>
      </c>
      <c r="H28013">
        <v>220073281</v>
      </c>
      <c r="J28013" t="s">
        <v>48</v>
      </c>
      <c r="K28013" t="s">
        <v>49</v>
      </c>
      <c r="L28013">
        <v>5081</v>
      </c>
      <c r="M28013" t="s">
        <v>103</v>
      </c>
      <c r="N28013" t="s">
        <v>330</v>
      </c>
      <c r="O28013" t="s">
        <v>375</v>
      </c>
      <c r="P28013" t="s">
        <v>27</v>
      </c>
      <c r="Q28013" t="s">
        <v>5168</v>
      </c>
      <c r="R28013" t="s">
        <v>75</v>
      </c>
      <c r="S28013" t="s">
        <v>76</v>
      </c>
      <c r="T28013">
        <v>37.71369335</v>
      </c>
      <c r="U28013">
        <v>-122.3982659</v>
      </c>
      <c r="V28013">
        <v>89</v>
      </c>
    </row>
    <row r="28014" spans="1:22" x14ac:dyDescent="0.25">
      <c r="A28014" s="1">
        <v>44670.145833333336</v>
      </c>
      <c r="B28014" s="2">
        <v>44670</v>
      </c>
      <c r="C28014" s="1">
        <v>0.14583333333333326</v>
      </c>
      <c r="D28014">
        <v>2022</v>
      </c>
      <c r="E28014" t="s">
        <v>22</v>
      </c>
      <c r="F28014" s="1">
        <v>44670.145833333336</v>
      </c>
      <c r="G28014">
        <v>1145555</v>
      </c>
      <c r="H28014">
        <v>220157471</v>
      </c>
      <c r="J28014" t="s">
        <v>48</v>
      </c>
      <c r="K28014" t="s">
        <v>49</v>
      </c>
      <c r="L28014">
        <v>5042</v>
      </c>
      <c r="M28014" t="s">
        <v>103</v>
      </c>
      <c r="N28014" t="s">
        <v>104</v>
      </c>
      <c r="O28014" t="s">
        <v>1123</v>
      </c>
      <c r="P28014" t="s">
        <v>27</v>
      </c>
      <c r="Q28014" t="s">
        <v>3303</v>
      </c>
      <c r="R28014" t="s">
        <v>107</v>
      </c>
      <c r="S28014" t="s">
        <v>177</v>
      </c>
      <c r="T28014">
        <v>37.777822690000001</v>
      </c>
      <c r="U28014">
        <v>-122.4920949</v>
      </c>
      <c r="V28014">
        <v>8</v>
      </c>
    </row>
    <row r="28015" spans="1:22" x14ac:dyDescent="0.25">
      <c r="A28015" s="1">
        <v>44670.145833333336</v>
      </c>
      <c r="B28015" s="2">
        <v>44670</v>
      </c>
      <c r="C28015" s="1">
        <v>0.14583333333333326</v>
      </c>
      <c r="D28015">
        <v>2022</v>
      </c>
      <c r="E28015" t="s">
        <v>22</v>
      </c>
      <c r="F28015" s="1">
        <v>44670.145833333336</v>
      </c>
      <c r="G28015">
        <v>1145540</v>
      </c>
      <c r="H28015">
        <v>220073281</v>
      </c>
      <c r="J28015" t="s">
        <v>48</v>
      </c>
      <c r="K28015" t="s">
        <v>49</v>
      </c>
      <c r="L28015">
        <v>75030</v>
      </c>
      <c r="M28015" t="s">
        <v>2128</v>
      </c>
      <c r="N28015" t="s">
        <v>2128</v>
      </c>
      <c r="O28015" t="s">
        <v>2128</v>
      </c>
      <c r="P28015" t="s">
        <v>27</v>
      </c>
      <c r="Q28015" t="s">
        <v>5168</v>
      </c>
      <c r="R28015" t="s">
        <v>75</v>
      </c>
      <c r="S28015" t="s">
        <v>76</v>
      </c>
      <c r="T28015">
        <v>37.71369335</v>
      </c>
      <c r="U28015">
        <v>-122.3982659</v>
      </c>
      <c r="V28015">
        <v>89</v>
      </c>
    </row>
    <row r="28016" spans="1:22" x14ac:dyDescent="0.25">
      <c r="A28016" s="1">
        <v>44670.145833333336</v>
      </c>
      <c r="B28016" s="2">
        <v>44670</v>
      </c>
      <c r="C28016" s="1">
        <v>0.14583333333333326</v>
      </c>
      <c r="D28016">
        <v>2022</v>
      </c>
      <c r="E28016" t="s">
        <v>22</v>
      </c>
      <c r="F28016" s="1">
        <v>44670.145833333336</v>
      </c>
      <c r="G28016">
        <v>1145547</v>
      </c>
      <c r="H28016">
        <v>220073689</v>
      </c>
      <c r="J28016" t="s">
        <v>48</v>
      </c>
      <c r="K28016" t="s">
        <v>49</v>
      </c>
      <c r="L28016">
        <v>5032</v>
      </c>
      <c r="M28016" t="s">
        <v>103</v>
      </c>
      <c r="N28016" t="s">
        <v>104</v>
      </c>
      <c r="O28016" t="s">
        <v>5169</v>
      </c>
      <c r="P28016" t="s">
        <v>27</v>
      </c>
      <c r="Q28016" t="s">
        <v>4359</v>
      </c>
      <c r="R28016" t="s">
        <v>41</v>
      </c>
      <c r="S28016" t="s">
        <v>62</v>
      </c>
      <c r="T28016">
        <v>37.753243730000001</v>
      </c>
      <c r="U28016">
        <v>-122.4683351</v>
      </c>
      <c r="V28016">
        <v>44</v>
      </c>
    </row>
    <row r="28017" spans="1:22" x14ac:dyDescent="0.25">
      <c r="A28017" s="1">
        <v>44670.145833333336</v>
      </c>
      <c r="B28017" s="2">
        <v>44670</v>
      </c>
      <c r="C28017" s="1">
        <v>0.14583333333333326</v>
      </c>
      <c r="D28017">
        <v>2022</v>
      </c>
      <c r="E28017" t="s">
        <v>22</v>
      </c>
      <c r="F28017" s="1">
        <v>44670.145833333336</v>
      </c>
      <c r="G28017">
        <v>1145582</v>
      </c>
      <c r="H28017">
        <v>220185795</v>
      </c>
      <c r="J28017" t="s">
        <v>48</v>
      </c>
      <c r="K28017" t="s">
        <v>49</v>
      </c>
      <c r="L28017">
        <v>5021</v>
      </c>
      <c r="M28017" t="s">
        <v>103</v>
      </c>
      <c r="N28017" t="s">
        <v>104</v>
      </c>
      <c r="O28017" t="s">
        <v>1988</v>
      </c>
      <c r="P28017" t="s">
        <v>27</v>
      </c>
      <c r="Q28017" t="s">
        <v>1192</v>
      </c>
      <c r="R28017" t="s">
        <v>41</v>
      </c>
      <c r="S28017" t="s">
        <v>68</v>
      </c>
      <c r="T28017">
        <v>37.760471789999997</v>
      </c>
      <c r="U28017">
        <v>-122.5048567</v>
      </c>
      <c r="V28017">
        <v>39</v>
      </c>
    </row>
    <row r="28018" spans="1:22" x14ac:dyDescent="0.25">
      <c r="A28018" s="1">
        <v>44670.145833333336</v>
      </c>
      <c r="B28018" s="2">
        <v>44670</v>
      </c>
      <c r="C28018" s="1">
        <v>0.14583333333333326</v>
      </c>
      <c r="D28018">
        <v>2022</v>
      </c>
      <c r="E28018" t="s">
        <v>22</v>
      </c>
      <c r="F28018" s="1">
        <v>44670.145833333336</v>
      </c>
      <c r="G28018">
        <v>1145555</v>
      </c>
      <c r="H28018">
        <v>220157471</v>
      </c>
      <c r="J28018" t="s">
        <v>48</v>
      </c>
      <c r="K28018" t="s">
        <v>49</v>
      </c>
      <c r="L28018">
        <v>75030</v>
      </c>
      <c r="M28018" t="s">
        <v>2128</v>
      </c>
      <c r="N28018" t="s">
        <v>2128</v>
      </c>
      <c r="O28018" t="s">
        <v>2128</v>
      </c>
      <c r="P28018" t="s">
        <v>27</v>
      </c>
      <c r="Q28018" t="s">
        <v>3303</v>
      </c>
      <c r="R28018" t="s">
        <v>107</v>
      </c>
      <c r="S28018" t="s">
        <v>177</v>
      </c>
      <c r="T28018">
        <v>37.777822690000001</v>
      </c>
      <c r="U28018">
        <v>-122.4920949</v>
      </c>
      <c r="V28018">
        <v>8</v>
      </c>
    </row>
    <row r="28019" spans="1:22" x14ac:dyDescent="0.25">
      <c r="A28019" s="1">
        <v>44670.145833333336</v>
      </c>
      <c r="B28019" s="2">
        <v>44670</v>
      </c>
      <c r="C28019" s="1">
        <v>0.14583333333333326</v>
      </c>
      <c r="D28019">
        <v>2022</v>
      </c>
      <c r="E28019" t="s">
        <v>22</v>
      </c>
      <c r="F28019" s="1">
        <v>44670.145833333336</v>
      </c>
      <c r="G28019">
        <v>1145558</v>
      </c>
      <c r="H28019">
        <v>220184935</v>
      </c>
      <c r="J28019" t="s">
        <v>48</v>
      </c>
      <c r="K28019" t="s">
        <v>49</v>
      </c>
      <c r="L28019">
        <v>3051</v>
      </c>
      <c r="M28019" t="s">
        <v>184</v>
      </c>
      <c r="N28019" t="s">
        <v>207</v>
      </c>
      <c r="O28019" t="s">
        <v>363</v>
      </c>
      <c r="P28019" t="s">
        <v>27</v>
      </c>
      <c r="Q28019" t="s">
        <v>1430</v>
      </c>
      <c r="R28019" t="s">
        <v>41</v>
      </c>
      <c r="S28019" t="s">
        <v>68</v>
      </c>
      <c r="T28019">
        <v>37.761464420000003</v>
      </c>
      <c r="U28019">
        <v>-122.4823521</v>
      </c>
      <c r="V28019">
        <v>39</v>
      </c>
    </row>
    <row r="28020" spans="1:22" x14ac:dyDescent="0.25">
      <c r="A28020" s="1">
        <v>44670.145138888889</v>
      </c>
      <c r="B28020" s="2">
        <v>44670</v>
      </c>
      <c r="C28020" s="1">
        <v>0.14513888888888893</v>
      </c>
      <c r="D28020">
        <v>2022</v>
      </c>
      <c r="E28020" t="s">
        <v>22</v>
      </c>
      <c r="F28020" s="1">
        <v>44670.71597222222</v>
      </c>
      <c r="G28020">
        <v>1143209</v>
      </c>
      <c r="H28020">
        <v>226066125</v>
      </c>
      <c r="J28020" t="s">
        <v>23</v>
      </c>
      <c r="K28020" t="s">
        <v>110</v>
      </c>
      <c r="L28020">
        <v>6244</v>
      </c>
      <c r="M28020" t="s">
        <v>55</v>
      </c>
      <c r="N28020" t="s">
        <v>56</v>
      </c>
      <c r="O28020" t="s">
        <v>57</v>
      </c>
      <c r="P28020" t="s">
        <v>35</v>
      </c>
      <c r="R28020" t="s">
        <v>107</v>
      </c>
    </row>
    <row r="28021" spans="1:22" x14ac:dyDescent="0.25">
      <c r="A28021" s="1">
        <v>44670.138888888891</v>
      </c>
      <c r="B28021" s="2">
        <v>44670</v>
      </c>
      <c r="C28021" s="1">
        <v>0.13888888888888884</v>
      </c>
      <c r="D28021">
        <v>2022</v>
      </c>
      <c r="E28021" t="s">
        <v>22</v>
      </c>
      <c r="F28021" s="1">
        <v>44670.149305555555</v>
      </c>
      <c r="G28021">
        <v>1142243</v>
      </c>
      <c r="H28021">
        <v>210842927</v>
      </c>
      <c r="I28021">
        <v>221090214</v>
      </c>
      <c r="J28021" t="s">
        <v>48</v>
      </c>
      <c r="K28021" t="s">
        <v>49</v>
      </c>
      <c r="L28021">
        <v>75025</v>
      </c>
      <c r="M28021" t="s">
        <v>80</v>
      </c>
      <c r="N28021" t="s">
        <v>80</v>
      </c>
      <c r="O28021" t="s">
        <v>261</v>
      </c>
      <c r="P28021" t="s">
        <v>27</v>
      </c>
      <c r="Q28021" t="s">
        <v>1763</v>
      </c>
      <c r="R28021" t="s">
        <v>75</v>
      </c>
      <c r="S28021" t="s">
        <v>76</v>
      </c>
      <c r="T28021">
        <v>37.724693139999999</v>
      </c>
      <c r="U28021">
        <v>-122.39453210000001</v>
      </c>
      <c r="V28021">
        <v>88</v>
      </c>
    </row>
    <row r="28022" spans="1:22" x14ac:dyDescent="0.25">
      <c r="A28022" s="1">
        <v>44670.138888888891</v>
      </c>
      <c r="B28022" s="2">
        <v>44670</v>
      </c>
      <c r="C28022" s="1">
        <v>0.13888888888888884</v>
      </c>
      <c r="D28022">
        <v>2022</v>
      </c>
      <c r="E28022" t="s">
        <v>22</v>
      </c>
      <c r="F28022" s="1">
        <v>44670.149305555555</v>
      </c>
      <c r="G28022">
        <v>1142222</v>
      </c>
      <c r="H28022">
        <v>210842927</v>
      </c>
      <c r="I28022">
        <v>221090214</v>
      </c>
      <c r="J28022" t="s">
        <v>48</v>
      </c>
      <c r="K28022" t="s">
        <v>49</v>
      </c>
      <c r="L28022">
        <v>75025</v>
      </c>
      <c r="M28022" t="s">
        <v>80</v>
      </c>
      <c r="N28022" t="s">
        <v>80</v>
      </c>
      <c r="O28022" t="s">
        <v>261</v>
      </c>
      <c r="P28022" t="s">
        <v>27</v>
      </c>
      <c r="Q28022" t="s">
        <v>1763</v>
      </c>
      <c r="R28022" t="s">
        <v>75</v>
      </c>
      <c r="S28022" t="s">
        <v>76</v>
      </c>
      <c r="T28022">
        <v>37.724693139999999</v>
      </c>
      <c r="U28022">
        <v>-122.39453210000001</v>
      </c>
      <c r="V28022">
        <v>88</v>
      </c>
    </row>
    <row r="28023" spans="1:22" x14ac:dyDescent="0.25">
      <c r="A28023" s="1">
        <v>44670.131944444445</v>
      </c>
      <c r="B28023" s="2">
        <v>44670</v>
      </c>
      <c r="C28023" s="1">
        <v>0.13194444444444442</v>
      </c>
      <c r="D28023">
        <v>2022</v>
      </c>
      <c r="E28023" t="s">
        <v>22</v>
      </c>
      <c r="F28023" s="1">
        <v>44670.507638888892</v>
      </c>
      <c r="G28023">
        <v>1142937</v>
      </c>
      <c r="H28023">
        <v>226065252</v>
      </c>
      <c r="J28023" t="s">
        <v>23</v>
      </c>
      <c r="K28023" t="s">
        <v>110</v>
      </c>
      <c r="L28023">
        <v>6374</v>
      </c>
      <c r="M28023" t="s">
        <v>55</v>
      </c>
      <c r="N28023" t="s">
        <v>77</v>
      </c>
      <c r="O28023" t="s">
        <v>200</v>
      </c>
      <c r="P28023" t="s">
        <v>35</v>
      </c>
      <c r="Q28023" t="s">
        <v>2730</v>
      </c>
      <c r="R28023" t="s">
        <v>100</v>
      </c>
      <c r="S28023" t="s">
        <v>180</v>
      </c>
      <c r="T28023">
        <v>37.771990420000002</v>
      </c>
      <c r="U28023">
        <v>-122.4388991</v>
      </c>
      <c r="V28023">
        <v>112</v>
      </c>
    </row>
    <row r="28024" spans="1:22" x14ac:dyDescent="0.25">
      <c r="A28024" s="1">
        <v>44670.125694444447</v>
      </c>
      <c r="B28024" s="2">
        <v>44670</v>
      </c>
      <c r="C28024" s="1">
        <v>0.12569444444444455</v>
      </c>
      <c r="D28024">
        <v>2022</v>
      </c>
      <c r="E28024" t="s">
        <v>22</v>
      </c>
      <c r="F28024" s="1">
        <v>44670.128472222219</v>
      </c>
      <c r="G28024">
        <v>1142180</v>
      </c>
      <c r="H28024">
        <v>220254431</v>
      </c>
      <c r="I28024">
        <v>221090185</v>
      </c>
      <c r="J28024" t="s">
        <v>48</v>
      </c>
      <c r="K28024" t="s">
        <v>49</v>
      </c>
      <c r="L28024">
        <v>65050</v>
      </c>
      <c r="M28024" t="s">
        <v>58</v>
      </c>
      <c r="N28024" t="s">
        <v>31</v>
      </c>
      <c r="O28024" t="s">
        <v>423</v>
      </c>
      <c r="P28024" t="s">
        <v>27</v>
      </c>
      <c r="Q28024" t="s">
        <v>453</v>
      </c>
      <c r="R28024" t="s">
        <v>29</v>
      </c>
      <c r="S28024" t="s">
        <v>30</v>
      </c>
      <c r="T28024">
        <v>37.774030850000003</v>
      </c>
      <c r="U28024">
        <v>-122.39557670000001</v>
      </c>
      <c r="V28024">
        <v>34</v>
      </c>
    </row>
    <row r="28025" spans="1:22" x14ac:dyDescent="0.25">
      <c r="A28025" s="1">
        <v>44670.125694444447</v>
      </c>
      <c r="B28025" s="2">
        <v>44670</v>
      </c>
      <c r="C28025" s="1">
        <v>0.12569444444444455</v>
      </c>
      <c r="D28025">
        <v>2022</v>
      </c>
      <c r="E28025" t="s">
        <v>22</v>
      </c>
      <c r="F28025" s="1">
        <v>44670.128472222219</v>
      </c>
      <c r="G28025">
        <v>1142180</v>
      </c>
      <c r="H28025">
        <v>220254431</v>
      </c>
      <c r="I28025">
        <v>221090185</v>
      </c>
      <c r="J28025" t="s">
        <v>48</v>
      </c>
      <c r="K28025" t="s">
        <v>49</v>
      </c>
      <c r="L28025">
        <v>16620</v>
      </c>
      <c r="M28025" t="s">
        <v>163</v>
      </c>
      <c r="N28025" t="s">
        <v>164</v>
      </c>
      <c r="O28025" t="s">
        <v>2881</v>
      </c>
      <c r="P28025" t="s">
        <v>27</v>
      </c>
      <c r="Q28025" t="s">
        <v>453</v>
      </c>
      <c r="R28025" t="s">
        <v>29</v>
      </c>
      <c r="S28025" t="s">
        <v>30</v>
      </c>
      <c r="T28025">
        <v>37.774030850000003</v>
      </c>
      <c r="U28025">
        <v>-122.39557670000001</v>
      </c>
      <c r="V28025">
        <v>34</v>
      </c>
    </row>
    <row r="28026" spans="1:22" x14ac:dyDescent="0.25">
      <c r="A28026" s="1">
        <v>44670.125694444447</v>
      </c>
      <c r="B28026" s="2">
        <v>44670</v>
      </c>
      <c r="C28026" s="1">
        <v>0.12569444444444455</v>
      </c>
      <c r="D28026">
        <v>2022</v>
      </c>
      <c r="E28026" t="s">
        <v>22</v>
      </c>
      <c r="F28026" s="1">
        <v>44670.128472222219</v>
      </c>
      <c r="G28026">
        <v>1142180</v>
      </c>
      <c r="H28026">
        <v>220254431</v>
      </c>
      <c r="I28026">
        <v>221090185</v>
      </c>
      <c r="J28026" t="s">
        <v>48</v>
      </c>
      <c r="K28026" t="s">
        <v>49</v>
      </c>
      <c r="L28026">
        <v>68060</v>
      </c>
      <c r="M28026" t="s">
        <v>345</v>
      </c>
      <c r="N28026" t="s">
        <v>346</v>
      </c>
      <c r="O28026" t="s">
        <v>707</v>
      </c>
      <c r="P28026" t="s">
        <v>27</v>
      </c>
      <c r="Q28026" t="s">
        <v>453</v>
      </c>
      <c r="R28026" t="s">
        <v>29</v>
      </c>
      <c r="S28026" t="s">
        <v>30</v>
      </c>
      <c r="T28026">
        <v>37.774030850000003</v>
      </c>
      <c r="U28026">
        <v>-122.39557670000001</v>
      </c>
      <c r="V28026">
        <v>34</v>
      </c>
    </row>
    <row r="28027" spans="1:22" x14ac:dyDescent="0.25">
      <c r="A28027" s="1">
        <v>44670.125</v>
      </c>
      <c r="B28027" s="2">
        <v>44670</v>
      </c>
      <c r="C28027" s="1">
        <v>0.125</v>
      </c>
      <c r="D28027">
        <v>2022</v>
      </c>
      <c r="E28027" t="s">
        <v>22</v>
      </c>
      <c r="F28027" s="1">
        <v>44672.695833333331</v>
      </c>
      <c r="G28027">
        <v>1143122</v>
      </c>
      <c r="H28027">
        <v>220261301</v>
      </c>
      <c r="I28027">
        <v>221111662</v>
      </c>
      <c r="J28027" t="s">
        <v>23</v>
      </c>
      <c r="K28027" t="s">
        <v>24</v>
      </c>
      <c r="L28027">
        <v>5073</v>
      </c>
      <c r="M28027" t="s">
        <v>103</v>
      </c>
      <c r="N28027" t="s">
        <v>138</v>
      </c>
      <c r="O28027" t="s">
        <v>344</v>
      </c>
      <c r="P28027" t="s">
        <v>35</v>
      </c>
      <c r="Q28027" t="s">
        <v>1350</v>
      </c>
      <c r="R28027" t="s">
        <v>29</v>
      </c>
      <c r="S28027" t="s">
        <v>192</v>
      </c>
      <c r="T28027">
        <v>37.780699050000003</v>
      </c>
      <c r="U28027">
        <v>-122.4039209</v>
      </c>
      <c r="V28027">
        <v>32</v>
      </c>
    </row>
    <row r="28028" spans="1:22" x14ac:dyDescent="0.25">
      <c r="A28028" s="1">
        <v>44670.125</v>
      </c>
      <c r="B28028" s="2">
        <v>44670</v>
      </c>
      <c r="C28028" s="1">
        <v>0.125</v>
      </c>
      <c r="D28028">
        <v>2022</v>
      </c>
      <c r="E28028" t="s">
        <v>22</v>
      </c>
      <c r="F28028" s="1">
        <v>44670.394444444442</v>
      </c>
      <c r="G28028">
        <v>1144069</v>
      </c>
      <c r="H28028">
        <v>226067418</v>
      </c>
      <c r="J28028" t="s">
        <v>23</v>
      </c>
      <c r="K28028" t="s">
        <v>110</v>
      </c>
      <c r="L28028">
        <v>6244</v>
      </c>
      <c r="M28028" t="s">
        <v>55</v>
      </c>
      <c r="N28028" t="s">
        <v>56</v>
      </c>
      <c r="O28028" t="s">
        <v>57</v>
      </c>
      <c r="P28028" t="s">
        <v>35</v>
      </c>
      <c r="Q28028" t="s">
        <v>2300</v>
      </c>
      <c r="R28028" t="s">
        <v>119</v>
      </c>
      <c r="S28028" t="s">
        <v>127</v>
      </c>
      <c r="T28028">
        <v>37.782477049999997</v>
      </c>
      <c r="U28028">
        <v>-122.42410820000001</v>
      </c>
      <c r="V28028">
        <v>100</v>
      </c>
    </row>
    <row r="28029" spans="1:22" x14ac:dyDescent="0.25">
      <c r="A28029" s="1">
        <v>44670.112500000003</v>
      </c>
      <c r="B28029" s="2">
        <v>44670</v>
      </c>
      <c r="C28029" s="1">
        <v>0.11250000000000004</v>
      </c>
      <c r="D28029">
        <v>2022</v>
      </c>
      <c r="E28029" t="s">
        <v>22</v>
      </c>
      <c r="F28029" s="1">
        <v>44670.508333333331</v>
      </c>
      <c r="G28029">
        <v>1144062</v>
      </c>
      <c r="H28029">
        <v>226067214</v>
      </c>
      <c r="J28029" t="s">
        <v>23</v>
      </c>
      <c r="K28029" t="s">
        <v>110</v>
      </c>
      <c r="L28029">
        <v>6244</v>
      </c>
      <c r="M28029" t="s">
        <v>55</v>
      </c>
      <c r="N28029" t="s">
        <v>56</v>
      </c>
      <c r="O28029" t="s">
        <v>57</v>
      </c>
      <c r="P28029" t="s">
        <v>35</v>
      </c>
      <c r="Q28029" t="s">
        <v>5170</v>
      </c>
      <c r="R28029" t="s">
        <v>119</v>
      </c>
      <c r="S28029" t="s">
        <v>142</v>
      </c>
      <c r="T28029">
        <v>37.791842950000003</v>
      </c>
      <c r="U28029">
        <v>-122.43948760000001</v>
      </c>
      <c r="V28029">
        <v>102</v>
      </c>
    </row>
    <row r="28030" spans="1:22" x14ac:dyDescent="0.25">
      <c r="A28030" s="1">
        <v>44670.11041666667</v>
      </c>
      <c r="B28030" s="2">
        <v>44670</v>
      </c>
      <c r="C28030" s="1">
        <v>0.11041666666666661</v>
      </c>
      <c r="D28030">
        <v>2022</v>
      </c>
      <c r="E28030" t="s">
        <v>22</v>
      </c>
      <c r="F28030" s="1">
        <v>44670.115972222222</v>
      </c>
      <c r="G28030">
        <v>1142174</v>
      </c>
      <c r="H28030">
        <v>220254425</v>
      </c>
      <c r="I28030">
        <v>221090172</v>
      </c>
      <c r="J28030" t="s">
        <v>23</v>
      </c>
      <c r="K28030" t="s">
        <v>24</v>
      </c>
      <c r="L28030">
        <v>6234</v>
      </c>
      <c r="M28030" t="s">
        <v>55</v>
      </c>
      <c r="N28030" t="s">
        <v>382</v>
      </c>
      <c r="O28030" t="s">
        <v>383</v>
      </c>
      <c r="P28030" t="s">
        <v>35</v>
      </c>
      <c r="Q28030" t="s">
        <v>1572</v>
      </c>
      <c r="R28030" t="s">
        <v>41</v>
      </c>
      <c r="S28030" t="s">
        <v>170</v>
      </c>
      <c r="T28030">
        <v>37.714055299999998</v>
      </c>
      <c r="U28030">
        <v>-122.4590354</v>
      </c>
      <c r="V28030">
        <v>81</v>
      </c>
    </row>
    <row r="28031" spans="1:22" x14ac:dyDescent="0.25">
      <c r="A28031" s="1">
        <v>44670.104166666664</v>
      </c>
      <c r="B28031" s="2">
        <v>44670</v>
      </c>
      <c r="C28031" s="1">
        <v>0.10416666666666674</v>
      </c>
      <c r="D28031">
        <v>2022</v>
      </c>
      <c r="E28031" t="s">
        <v>22</v>
      </c>
      <c r="F28031" s="1">
        <v>44671.290277777778</v>
      </c>
      <c r="G28031">
        <v>1143215</v>
      </c>
      <c r="H28031">
        <v>226065729</v>
      </c>
      <c r="J28031" t="s">
        <v>23</v>
      </c>
      <c r="K28031" t="s">
        <v>110</v>
      </c>
      <c r="L28031">
        <v>6244</v>
      </c>
      <c r="M28031" t="s">
        <v>55</v>
      </c>
      <c r="N28031" t="s">
        <v>56</v>
      </c>
      <c r="O28031" t="s">
        <v>57</v>
      </c>
      <c r="P28031" t="s">
        <v>35</v>
      </c>
      <c r="Q28031" t="s">
        <v>1190</v>
      </c>
      <c r="R28031" t="s">
        <v>107</v>
      </c>
      <c r="S28031" t="s">
        <v>155</v>
      </c>
      <c r="T28031">
        <v>37.773303830000003</v>
      </c>
      <c r="U28031">
        <v>-122.46802390000001</v>
      </c>
      <c r="V28031">
        <v>5</v>
      </c>
    </row>
    <row r="28032" spans="1:22" x14ac:dyDescent="0.25">
      <c r="A28032" s="1">
        <v>44670.083333333336</v>
      </c>
      <c r="B28032" s="2">
        <v>44670</v>
      </c>
      <c r="C28032" s="1">
        <v>8.3333333333333259E-2</v>
      </c>
      <c r="D28032">
        <v>2022</v>
      </c>
      <c r="E28032" t="s">
        <v>22</v>
      </c>
      <c r="F28032" s="1">
        <v>44670.282638888886</v>
      </c>
      <c r="G28032">
        <v>1142242</v>
      </c>
      <c r="H28032">
        <v>220254544</v>
      </c>
      <c r="I28032">
        <v>221090275</v>
      </c>
      <c r="J28032" t="s">
        <v>23</v>
      </c>
      <c r="K28032" t="s">
        <v>24</v>
      </c>
      <c r="L28032">
        <v>4014</v>
      </c>
      <c r="M28032" t="s">
        <v>43</v>
      </c>
      <c r="N28032" t="s">
        <v>44</v>
      </c>
      <c r="O28032" t="s">
        <v>238</v>
      </c>
      <c r="P28032" t="s">
        <v>35</v>
      </c>
      <c r="Q28032" t="s">
        <v>372</v>
      </c>
      <c r="R28032" t="s">
        <v>29</v>
      </c>
      <c r="S28032" t="s">
        <v>30</v>
      </c>
      <c r="T28032">
        <v>37.776332979999999</v>
      </c>
      <c r="U28032">
        <v>-122.3940351</v>
      </c>
      <c r="V28032">
        <v>34</v>
      </c>
    </row>
    <row r="28033" spans="1:22" x14ac:dyDescent="0.25">
      <c r="A28033" s="1">
        <v>44670.0625</v>
      </c>
      <c r="B28033" s="2">
        <v>44670</v>
      </c>
      <c r="C28033" s="1">
        <v>6.25E-2</v>
      </c>
      <c r="D28033">
        <v>2022</v>
      </c>
      <c r="E28033" t="s">
        <v>22</v>
      </c>
      <c r="F28033" s="1">
        <v>44671.316666666666</v>
      </c>
      <c r="G28033">
        <v>1142581</v>
      </c>
      <c r="H28033">
        <v>220257253</v>
      </c>
      <c r="I28033">
        <v>221100569</v>
      </c>
      <c r="J28033" t="s">
        <v>23</v>
      </c>
      <c r="K28033" t="s">
        <v>24</v>
      </c>
      <c r="L28033">
        <v>6372</v>
      </c>
      <c r="M28033" t="s">
        <v>55</v>
      </c>
      <c r="N28033" t="s">
        <v>77</v>
      </c>
      <c r="O28033" t="s">
        <v>436</v>
      </c>
      <c r="P28033" t="s">
        <v>35</v>
      </c>
      <c r="Q28033" t="s">
        <v>2976</v>
      </c>
      <c r="R28033" t="s">
        <v>100</v>
      </c>
      <c r="S28033" t="s">
        <v>101</v>
      </c>
      <c r="T28033">
        <v>37.767327960000003</v>
      </c>
      <c r="U28033">
        <v>-122.4356241</v>
      </c>
      <c r="V28033">
        <v>113</v>
      </c>
    </row>
    <row r="28034" spans="1:22" x14ac:dyDescent="0.25">
      <c r="A28034" s="1">
        <v>44670.050694444442</v>
      </c>
      <c r="B28034" s="2">
        <v>44670</v>
      </c>
      <c r="C28034" s="1">
        <v>5.0694444444444375E-2</v>
      </c>
      <c r="D28034">
        <v>2022</v>
      </c>
      <c r="E28034" t="s">
        <v>22</v>
      </c>
      <c r="F28034" s="1">
        <v>44670.052777777775</v>
      </c>
      <c r="G28034">
        <v>1142165</v>
      </c>
      <c r="H28034">
        <v>220254356</v>
      </c>
      <c r="I28034">
        <v>221090082</v>
      </c>
      <c r="J28034" t="s">
        <v>23</v>
      </c>
      <c r="K28034" t="s">
        <v>24</v>
      </c>
      <c r="L28034">
        <v>64085</v>
      </c>
      <c r="M28034" t="s">
        <v>58</v>
      </c>
      <c r="N28034" t="s">
        <v>31</v>
      </c>
      <c r="O28034" t="s">
        <v>161</v>
      </c>
      <c r="P28034" t="s">
        <v>35</v>
      </c>
      <c r="Q28034" t="s">
        <v>3378</v>
      </c>
      <c r="R28034" t="s">
        <v>53</v>
      </c>
      <c r="S28034" t="s">
        <v>120</v>
      </c>
      <c r="T28034">
        <v>37.79120631</v>
      </c>
      <c r="U28034">
        <v>-122.41575020000001</v>
      </c>
      <c r="V28034">
        <v>16</v>
      </c>
    </row>
    <row r="28035" spans="1:22" x14ac:dyDescent="0.25">
      <c r="A28035" s="1">
        <v>44670.04583333333</v>
      </c>
      <c r="B28035" s="2">
        <v>44670</v>
      </c>
      <c r="C28035" s="1">
        <v>4.5833333333333393E-2</v>
      </c>
      <c r="D28035">
        <v>2022</v>
      </c>
      <c r="E28035" t="s">
        <v>22</v>
      </c>
      <c r="F28035" s="1">
        <v>44670.04583333333</v>
      </c>
      <c r="G28035">
        <v>1142168</v>
      </c>
      <c r="H28035">
        <v>220254340</v>
      </c>
      <c r="I28035">
        <v>221090072</v>
      </c>
      <c r="J28035" t="s">
        <v>23</v>
      </c>
      <c r="K28035" t="s">
        <v>24</v>
      </c>
      <c r="L28035">
        <v>28165</v>
      </c>
      <c r="M28035" t="s">
        <v>37</v>
      </c>
      <c r="N28035" t="s">
        <v>38</v>
      </c>
      <c r="O28035" t="s">
        <v>935</v>
      </c>
      <c r="P28035" t="s">
        <v>27</v>
      </c>
      <c r="Q28035" t="s">
        <v>244</v>
      </c>
      <c r="R28035" t="s">
        <v>29</v>
      </c>
      <c r="S28035" t="s">
        <v>192</v>
      </c>
      <c r="T28035">
        <v>37.784006609999999</v>
      </c>
      <c r="U28035">
        <v>-122.4048648</v>
      </c>
      <c r="V28035">
        <v>32</v>
      </c>
    </row>
    <row r="28036" spans="1:22" x14ac:dyDescent="0.25">
      <c r="A28036" s="1">
        <v>44670.04583333333</v>
      </c>
      <c r="B28036" s="2">
        <v>44670</v>
      </c>
      <c r="C28036" s="1">
        <v>4.5833333333333393E-2</v>
      </c>
      <c r="D28036">
        <v>2022</v>
      </c>
      <c r="E28036" t="s">
        <v>22</v>
      </c>
      <c r="F28036" s="1">
        <v>44670.04583333333</v>
      </c>
      <c r="G28036">
        <v>1142168</v>
      </c>
      <c r="H28036">
        <v>220254340</v>
      </c>
      <c r="I28036">
        <v>221090072</v>
      </c>
      <c r="J28036" t="s">
        <v>23</v>
      </c>
      <c r="K28036" t="s">
        <v>24</v>
      </c>
      <c r="L28036">
        <v>28166</v>
      </c>
      <c r="M28036" t="s">
        <v>37</v>
      </c>
      <c r="N28036" t="s">
        <v>38</v>
      </c>
      <c r="O28036" t="s">
        <v>933</v>
      </c>
      <c r="P28036" t="s">
        <v>27</v>
      </c>
      <c r="Q28036" t="s">
        <v>244</v>
      </c>
      <c r="R28036" t="s">
        <v>29</v>
      </c>
      <c r="S28036" t="s">
        <v>192</v>
      </c>
      <c r="T28036">
        <v>37.784006609999999</v>
      </c>
      <c r="U28036">
        <v>-122.4048648</v>
      </c>
      <c r="V28036">
        <v>32</v>
      </c>
    </row>
    <row r="28037" spans="1:22" x14ac:dyDescent="0.25">
      <c r="A28037" s="1">
        <v>44670.04583333333</v>
      </c>
      <c r="B28037" s="2">
        <v>44670</v>
      </c>
      <c r="C28037" s="1">
        <v>4.5833333333333393E-2</v>
      </c>
      <c r="D28037">
        <v>2022</v>
      </c>
      <c r="E28037" t="s">
        <v>22</v>
      </c>
      <c r="F28037" s="1">
        <v>44670.04583333333</v>
      </c>
      <c r="G28037">
        <v>1142168</v>
      </c>
      <c r="H28037">
        <v>220254340</v>
      </c>
      <c r="I28037">
        <v>221090072</v>
      </c>
      <c r="J28037" t="s">
        <v>23</v>
      </c>
      <c r="K28037" t="s">
        <v>24</v>
      </c>
      <c r="L28037">
        <v>63010</v>
      </c>
      <c r="M28037" t="s">
        <v>25</v>
      </c>
      <c r="N28037" t="s">
        <v>31</v>
      </c>
      <c r="O28037" t="s">
        <v>32</v>
      </c>
      <c r="P28037" t="s">
        <v>27</v>
      </c>
      <c r="Q28037" t="s">
        <v>244</v>
      </c>
      <c r="R28037" t="s">
        <v>29</v>
      </c>
      <c r="S28037" t="s">
        <v>192</v>
      </c>
      <c r="T28037">
        <v>37.784006609999999</v>
      </c>
      <c r="U28037">
        <v>-122.4048648</v>
      </c>
      <c r="V28037">
        <v>32</v>
      </c>
    </row>
    <row r="28038" spans="1:22" x14ac:dyDescent="0.25">
      <c r="A28038" s="1">
        <v>44670.041666666664</v>
      </c>
      <c r="B28038" s="2">
        <v>44670</v>
      </c>
      <c r="C28038" s="1">
        <v>4.1666666666666741E-2</v>
      </c>
      <c r="D28038">
        <v>2022</v>
      </c>
      <c r="E28038" t="s">
        <v>22</v>
      </c>
      <c r="F28038" s="1">
        <v>44673.588194444441</v>
      </c>
      <c r="G28038">
        <v>1143475</v>
      </c>
      <c r="H28038">
        <v>220263539</v>
      </c>
      <c r="I28038">
        <v>221121862</v>
      </c>
      <c r="J28038" t="s">
        <v>23</v>
      </c>
      <c r="K28038" t="s">
        <v>24</v>
      </c>
      <c r="L28038">
        <v>5153</v>
      </c>
      <c r="M28038" t="s">
        <v>103</v>
      </c>
      <c r="N28038" t="s">
        <v>138</v>
      </c>
      <c r="O28038" t="s">
        <v>538</v>
      </c>
      <c r="P28038" t="s">
        <v>35</v>
      </c>
      <c r="Q28038" t="s">
        <v>982</v>
      </c>
      <c r="R28038" t="s">
        <v>75</v>
      </c>
      <c r="S28038" t="s">
        <v>76</v>
      </c>
      <c r="T28038">
        <v>37.750580759999998</v>
      </c>
      <c r="U28038">
        <v>-122.40218350000001</v>
      </c>
      <c r="V28038">
        <v>54</v>
      </c>
    </row>
    <row r="28039" spans="1:22" x14ac:dyDescent="0.25">
      <c r="A28039" s="1">
        <v>44670.041666666664</v>
      </c>
      <c r="B28039" s="2">
        <v>44670</v>
      </c>
      <c r="C28039" s="1">
        <v>4.1666666666666741E-2</v>
      </c>
      <c r="D28039">
        <v>2022</v>
      </c>
      <c r="E28039" t="s">
        <v>22</v>
      </c>
      <c r="F28039" s="1">
        <v>44673.588194444441</v>
      </c>
      <c r="G28039">
        <v>1143475</v>
      </c>
      <c r="H28039">
        <v>220263539</v>
      </c>
      <c r="I28039">
        <v>221121862</v>
      </c>
      <c r="J28039" t="s">
        <v>23</v>
      </c>
      <c r="K28039" t="s">
        <v>24</v>
      </c>
      <c r="L28039">
        <v>28150</v>
      </c>
      <c r="M28039" t="s">
        <v>37</v>
      </c>
      <c r="N28039" t="s">
        <v>38</v>
      </c>
      <c r="O28039" t="s">
        <v>109</v>
      </c>
      <c r="P28039" t="s">
        <v>35</v>
      </c>
      <c r="Q28039" t="s">
        <v>982</v>
      </c>
      <c r="R28039" t="s">
        <v>75</v>
      </c>
      <c r="S28039" t="s">
        <v>76</v>
      </c>
      <c r="T28039">
        <v>37.750580759999998</v>
      </c>
      <c r="U28039">
        <v>-122.40218350000001</v>
      </c>
      <c r="V28039">
        <v>54</v>
      </c>
    </row>
    <row r="28040" spans="1:22" x14ac:dyDescent="0.25">
      <c r="A28040" s="1">
        <v>44670.041666666664</v>
      </c>
      <c r="B28040" s="2">
        <v>44670</v>
      </c>
      <c r="C28040" s="1">
        <v>4.1666666666666741E-2</v>
      </c>
      <c r="D28040">
        <v>2022</v>
      </c>
      <c r="E28040" t="s">
        <v>22</v>
      </c>
      <c r="F28040" s="1">
        <v>44670.568055555559</v>
      </c>
      <c r="G28040">
        <v>1149211</v>
      </c>
      <c r="H28040">
        <v>226077677</v>
      </c>
      <c r="J28040" t="s">
        <v>23</v>
      </c>
      <c r="K28040" t="s">
        <v>110</v>
      </c>
      <c r="L28040">
        <v>6244</v>
      </c>
      <c r="M28040" t="s">
        <v>55</v>
      </c>
      <c r="N28040" t="s">
        <v>56</v>
      </c>
      <c r="O28040" t="s">
        <v>57</v>
      </c>
      <c r="P28040" t="s">
        <v>35</v>
      </c>
      <c r="Q28040" t="s">
        <v>5171</v>
      </c>
      <c r="R28040" t="s">
        <v>96</v>
      </c>
      <c r="S28040" t="s">
        <v>85</v>
      </c>
      <c r="T28040">
        <v>37.723767909999999</v>
      </c>
      <c r="U28040">
        <v>-122.41839160000001</v>
      </c>
      <c r="V28040">
        <v>92</v>
      </c>
    </row>
    <row r="28041" spans="1:22" x14ac:dyDescent="0.25">
      <c r="A28041" s="1">
        <v>44670.03125</v>
      </c>
      <c r="B28041" s="2">
        <v>44670</v>
      </c>
      <c r="C28041" s="1">
        <v>3.125E-2</v>
      </c>
      <c r="D28041">
        <v>2022</v>
      </c>
      <c r="E28041" t="s">
        <v>22</v>
      </c>
      <c r="F28041" s="1">
        <v>44670.081250000003</v>
      </c>
      <c r="G28041">
        <v>1142171</v>
      </c>
      <c r="H28041">
        <v>220254419</v>
      </c>
      <c r="I28041">
        <v>221090124</v>
      </c>
      <c r="J28041" t="s">
        <v>23</v>
      </c>
      <c r="K28041" t="s">
        <v>24</v>
      </c>
      <c r="L28041">
        <v>68020</v>
      </c>
      <c r="M28041" t="s">
        <v>253</v>
      </c>
      <c r="N28041" t="s">
        <v>253</v>
      </c>
      <c r="O28041" t="s">
        <v>253</v>
      </c>
      <c r="P28041" t="s">
        <v>35</v>
      </c>
      <c r="Q28041" t="s">
        <v>3036</v>
      </c>
      <c r="R28041" t="s">
        <v>41</v>
      </c>
      <c r="S28041" t="s">
        <v>155</v>
      </c>
      <c r="T28041">
        <v>37.765877250000003</v>
      </c>
      <c r="U28041">
        <v>-122.4675151</v>
      </c>
      <c r="V28041">
        <v>109</v>
      </c>
    </row>
    <row r="28042" spans="1:22" x14ac:dyDescent="0.25">
      <c r="A28042" s="1">
        <v>44670.010416666664</v>
      </c>
      <c r="B28042" s="2">
        <v>44670</v>
      </c>
      <c r="C28042" s="1">
        <v>1.0416666666666741E-2</v>
      </c>
      <c r="D28042">
        <v>2022</v>
      </c>
      <c r="E28042" t="s">
        <v>22</v>
      </c>
      <c r="F28042" s="1">
        <v>44670.338194444441</v>
      </c>
      <c r="G28042">
        <v>1142311</v>
      </c>
      <c r="H28042">
        <v>220254613</v>
      </c>
      <c r="I28042">
        <v>221090470</v>
      </c>
      <c r="J28042" t="s">
        <v>23</v>
      </c>
      <c r="K28042" t="s">
        <v>24</v>
      </c>
      <c r="L28042">
        <v>5011</v>
      </c>
      <c r="M28042" t="s">
        <v>103</v>
      </c>
      <c r="N28042" t="s">
        <v>104</v>
      </c>
      <c r="O28042" t="s">
        <v>105</v>
      </c>
      <c r="P28042" t="s">
        <v>35</v>
      </c>
      <c r="Q28042" t="s">
        <v>1456</v>
      </c>
      <c r="R28042" t="s">
        <v>119</v>
      </c>
      <c r="S28042" t="s">
        <v>142</v>
      </c>
      <c r="T28042">
        <v>37.787862439999998</v>
      </c>
      <c r="U28042">
        <v>-122.4268646</v>
      </c>
      <c r="V28042">
        <v>101</v>
      </c>
    </row>
    <row r="28043" spans="1:22" x14ac:dyDescent="0.25">
      <c r="A28043" s="1">
        <v>44670.006944444445</v>
      </c>
      <c r="B28043" s="2">
        <v>44670</v>
      </c>
      <c r="C28043" s="1">
        <v>6.9444444444444198E-3</v>
      </c>
      <c r="D28043">
        <v>2022</v>
      </c>
      <c r="E28043" t="s">
        <v>22</v>
      </c>
      <c r="F28043" s="1">
        <v>44670.651388888888</v>
      </c>
      <c r="G28043">
        <v>1142373</v>
      </c>
      <c r="H28043">
        <v>220255871</v>
      </c>
      <c r="I28043">
        <v>221091931</v>
      </c>
      <c r="J28043" t="s">
        <v>23</v>
      </c>
      <c r="K28043" t="s">
        <v>24</v>
      </c>
      <c r="L28043">
        <v>28150</v>
      </c>
      <c r="M28043" t="s">
        <v>37</v>
      </c>
      <c r="N28043" t="s">
        <v>38</v>
      </c>
      <c r="O28043" t="s">
        <v>109</v>
      </c>
      <c r="P28043" t="s">
        <v>35</v>
      </c>
      <c r="Q28043" t="s">
        <v>1467</v>
      </c>
      <c r="R28043" t="s">
        <v>29</v>
      </c>
      <c r="S28043" t="s">
        <v>175</v>
      </c>
      <c r="T28043">
        <v>37.766957910000002</v>
      </c>
      <c r="U28043">
        <v>-122.3881641</v>
      </c>
      <c r="V28043">
        <v>34</v>
      </c>
    </row>
    <row r="28044" spans="1:22" x14ac:dyDescent="0.25">
      <c r="A28044" s="1">
        <v>44670.000694444447</v>
      </c>
      <c r="B28044" s="2">
        <v>44670</v>
      </c>
      <c r="C28044" s="1">
        <v>6.94444444444553E-4</v>
      </c>
      <c r="D28044">
        <v>2022</v>
      </c>
      <c r="E28044" t="s">
        <v>22</v>
      </c>
      <c r="F28044" s="1">
        <v>44673.64166666667</v>
      </c>
      <c r="G28044">
        <v>1143414</v>
      </c>
      <c r="H28044">
        <v>220263404</v>
      </c>
      <c r="I28044">
        <v>221122105</v>
      </c>
      <c r="J28044" t="s">
        <v>23</v>
      </c>
      <c r="K28044" t="s">
        <v>24</v>
      </c>
      <c r="L28044">
        <v>9024</v>
      </c>
      <c r="M28044" t="s">
        <v>50</v>
      </c>
      <c r="N28044" t="s">
        <v>50</v>
      </c>
      <c r="O28044" t="s">
        <v>274</v>
      </c>
      <c r="P28044" t="s">
        <v>35</v>
      </c>
      <c r="Q28044" t="s">
        <v>729</v>
      </c>
      <c r="R28044" t="s">
        <v>47</v>
      </c>
      <c r="S28044" t="s">
        <v>47</v>
      </c>
      <c r="T28044">
        <v>37.78258503</v>
      </c>
      <c r="U28044">
        <v>-122.41569389999999</v>
      </c>
      <c r="V28044">
        <v>20</v>
      </c>
    </row>
    <row r="28045" spans="1:22" x14ac:dyDescent="0.25">
      <c r="A28045" s="1">
        <v>44670</v>
      </c>
      <c r="B28045" s="2">
        <v>44670</v>
      </c>
      <c r="C28045" s="1">
        <v>0</v>
      </c>
      <c r="D28045">
        <v>2022</v>
      </c>
      <c r="E28045" t="s">
        <v>22</v>
      </c>
      <c r="F28045" s="1">
        <v>44670.458333333336</v>
      </c>
      <c r="G28045">
        <v>1142276</v>
      </c>
      <c r="H28045">
        <v>220255053</v>
      </c>
      <c r="I28045">
        <v>221090721</v>
      </c>
      <c r="J28045" t="s">
        <v>23</v>
      </c>
      <c r="K28045" t="s">
        <v>24</v>
      </c>
      <c r="L28045">
        <v>5081</v>
      </c>
      <c r="M28045" t="s">
        <v>103</v>
      </c>
      <c r="N28045" t="s">
        <v>330</v>
      </c>
      <c r="O28045" t="s">
        <v>375</v>
      </c>
      <c r="P28045" t="s">
        <v>35</v>
      </c>
      <c r="Q28045" t="s">
        <v>3815</v>
      </c>
      <c r="R28045" t="s">
        <v>96</v>
      </c>
      <c r="S28045" t="s">
        <v>478</v>
      </c>
      <c r="T28045">
        <v>37.742140589999998</v>
      </c>
      <c r="U28045">
        <v>-122.4258136</v>
      </c>
      <c r="V28045">
        <v>59</v>
      </c>
    </row>
    <row r="28046" spans="1:22" x14ac:dyDescent="0.25">
      <c r="A28046" s="1">
        <v>44670</v>
      </c>
      <c r="B28046" s="2">
        <v>44670</v>
      </c>
      <c r="C28046" s="1">
        <v>0</v>
      </c>
      <c r="D28046">
        <v>2022</v>
      </c>
      <c r="E28046" t="s">
        <v>22</v>
      </c>
      <c r="F28046" s="1">
        <v>44670.475694444445</v>
      </c>
      <c r="G28046">
        <v>1142354</v>
      </c>
      <c r="H28046">
        <v>220255649</v>
      </c>
      <c r="I28046">
        <v>221091141</v>
      </c>
      <c r="J28046" t="s">
        <v>23</v>
      </c>
      <c r="K28046" t="s">
        <v>24</v>
      </c>
      <c r="L28046">
        <v>5071</v>
      </c>
      <c r="M28046" t="s">
        <v>103</v>
      </c>
      <c r="N28046" t="s">
        <v>138</v>
      </c>
      <c r="O28046" t="s">
        <v>356</v>
      </c>
      <c r="P28046" t="s">
        <v>35</v>
      </c>
      <c r="Q28046" t="s">
        <v>5172</v>
      </c>
      <c r="R28046" t="s">
        <v>107</v>
      </c>
      <c r="S28046" t="s">
        <v>177</v>
      </c>
      <c r="T28046">
        <v>37.776643929999999</v>
      </c>
      <c r="U28046">
        <v>-122.4769649</v>
      </c>
      <c r="V28046">
        <v>5</v>
      </c>
    </row>
    <row r="28047" spans="1:22" x14ac:dyDescent="0.25">
      <c r="A28047" s="1">
        <v>44670</v>
      </c>
      <c r="B28047" s="2">
        <v>44670</v>
      </c>
      <c r="C28047" s="1">
        <v>0</v>
      </c>
      <c r="D28047">
        <v>2022</v>
      </c>
      <c r="E28047" t="s">
        <v>22</v>
      </c>
      <c r="F28047" s="1">
        <v>44671.243055555555</v>
      </c>
      <c r="G28047">
        <v>1142496</v>
      </c>
      <c r="H28047">
        <v>220256302</v>
      </c>
      <c r="I28047">
        <v>221092319</v>
      </c>
      <c r="J28047" t="s">
        <v>48</v>
      </c>
      <c r="K28047" t="s">
        <v>49</v>
      </c>
      <c r="L28047">
        <v>28150</v>
      </c>
      <c r="M28047" t="s">
        <v>37</v>
      </c>
      <c r="N28047" t="s">
        <v>38</v>
      </c>
      <c r="O28047" t="s">
        <v>109</v>
      </c>
      <c r="P28047" t="s">
        <v>27</v>
      </c>
      <c r="Q28047" t="s">
        <v>1647</v>
      </c>
      <c r="R28047" t="s">
        <v>29</v>
      </c>
      <c r="S28047" t="s">
        <v>192</v>
      </c>
      <c r="T28047">
        <v>37.776039320000002</v>
      </c>
      <c r="U28047">
        <v>-122.40252409999999</v>
      </c>
      <c r="V28047">
        <v>32</v>
      </c>
    </row>
    <row r="28048" spans="1:22" x14ac:dyDescent="0.25">
      <c r="A28048" s="1">
        <v>44670</v>
      </c>
      <c r="B28048" s="2">
        <v>44670</v>
      </c>
      <c r="C28048" s="1">
        <v>0</v>
      </c>
      <c r="D28048">
        <v>2022</v>
      </c>
      <c r="E28048" t="s">
        <v>22</v>
      </c>
      <c r="F28048" s="1">
        <v>44671.243055555555</v>
      </c>
      <c r="G28048">
        <v>1142496</v>
      </c>
      <c r="H28048">
        <v>220256302</v>
      </c>
      <c r="I28048">
        <v>221092319</v>
      </c>
      <c r="J28048" t="s">
        <v>48</v>
      </c>
      <c r="K28048" t="s">
        <v>49</v>
      </c>
      <c r="L28048">
        <v>28160</v>
      </c>
      <c r="M28048" t="s">
        <v>37</v>
      </c>
      <c r="N28048" t="s">
        <v>38</v>
      </c>
      <c r="O28048" t="s">
        <v>39</v>
      </c>
      <c r="P28048" t="s">
        <v>27</v>
      </c>
      <c r="Q28048" t="s">
        <v>1647</v>
      </c>
      <c r="R28048" t="s">
        <v>29</v>
      </c>
      <c r="S28048" t="s">
        <v>192</v>
      </c>
      <c r="T28048">
        <v>37.776039320000002</v>
      </c>
      <c r="U28048">
        <v>-122.40252409999999</v>
      </c>
      <c r="V28048">
        <v>32</v>
      </c>
    </row>
    <row r="28049" spans="1:22" x14ac:dyDescent="0.25">
      <c r="A28049" s="1">
        <v>44670</v>
      </c>
      <c r="B28049" s="2">
        <v>44670</v>
      </c>
      <c r="C28049" s="1">
        <v>0</v>
      </c>
      <c r="D28049">
        <v>2022</v>
      </c>
      <c r="E28049" t="s">
        <v>22</v>
      </c>
      <c r="F28049" s="1">
        <v>44671.243055555555</v>
      </c>
      <c r="G28049">
        <v>1142496</v>
      </c>
      <c r="H28049">
        <v>220256302</v>
      </c>
      <c r="I28049">
        <v>221092319</v>
      </c>
      <c r="J28049" t="s">
        <v>48</v>
      </c>
      <c r="K28049" t="s">
        <v>49</v>
      </c>
      <c r="L28049">
        <v>3074</v>
      </c>
      <c r="M28049" t="s">
        <v>184</v>
      </c>
      <c r="N28049" t="s">
        <v>271</v>
      </c>
      <c r="O28049" t="s">
        <v>449</v>
      </c>
      <c r="P28049" t="s">
        <v>27</v>
      </c>
      <c r="Q28049" t="s">
        <v>1647</v>
      </c>
      <c r="R28049" t="s">
        <v>29</v>
      </c>
      <c r="S28049" t="s">
        <v>192</v>
      </c>
      <c r="T28049">
        <v>37.776039320000002</v>
      </c>
      <c r="U28049">
        <v>-122.40252409999999</v>
      </c>
      <c r="V28049">
        <v>32</v>
      </c>
    </row>
    <row r="28050" spans="1:22" x14ac:dyDescent="0.25">
      <c r="A28050" s="1">
        <v>44670</v>
      </c>
      <c r="B28050" s="2">
        <v>44670</v>
      </c>
      <c r="C28050" s="1">
        <v>0</v>
      </c>
      <c r="D28050">
        <v>2022</v>
      </c>
      <c r="E28050" t="s">
        <v>22</v>
      </c>
      <c r="F28050" s="1">
        <v>44674.464583333334</v>
      </c>
      <c r="G28050">
        <v>1143629</v>
      </c>
      <c r="H28050">
        <v>220265228</v>
      </c>
      <c r="I28050">
        <v>221131059</v>
      </c>
      <c r="J28050" t="s">
        <v>23</v>
      </c>
      <c r="K28050" t="s">
        <v>24</v>
      </c>
      <c r="L28050">
        <v>72000</v>
      </c>
      <c r="M28050" t="s">
        <v>80</v>
      </c>
      <c r="N28050" t="s">
        <v>80</v>
      </c>
      <c r="O28050" t="s">
        <v>117</v>
      </c>
      <c r="P28050" t="s">
        <v>35</v>
      </c>
      <c r="Q28050" t="s">
        <v>230</v>
      </c>
      <c r="R28050" t="s">
        <v>119</v>
      </c>
      <c r="S28050" t="s">
        <v>151</v>
      </c>
      <c r="T28050">
        <v>37.777090970000003</v>
      </c>
      <c r="U28050">
        <v>-122.4213304</v>
      </c>
      <c r="V28050">
        <v>21</v>
      </c>
    </row>
    <row r="28051" spans="1:22" x14ac:dyDescent="0.25">
      <c r="A28051" s="1">
        <v>44670</v>
      </c>
      <c r="B28051" s="2">
        <v>44670</v>
      </c>
      <c r="C28051" s="1">
        <v>0</v>
      </c>
      <c r="D28051">
        <v>2022</v>
      </c>
      <c r="E28051" t="s">
        <v>22</v>
      </c>
      <c r="F28051" s="1">
        <v>44673.449305555558</v>
      </c>
      <c r="G28051">
        <v>1143373</v>
      </c>
      <c r="H28051">
        <v>220262650</v>
      </c>
      <c r="I28051">
        <v>221121155</v>
      </c>
      <c r="J28051" t="s">
        <v>23</v>
      </c>
      <c r="K28051" t="s">
        <v>24</v>
      </c>
      <c r="L28051">
        <v>9029</v>
      </c>
      <c r="M28051" t="s">
        <v>50</v>
      </c>
      <c r="N28051" t="s">
        <v>50</v>
      </c>
      <c r="O28051" t="s">
        <v>264</v>
      </c>
      <c r="P28051" t="s">
        <v>35</v>
      </c>
      <c r="Q28051" t="s">
        <v>5128</v>
      </c>
      <c r="R28051" t="s">
        <v>41</v>
      </c>
      <c r="S28051" t="s">
        <v>170</v>
      </c>
      <c r="T28051">
        <v>37.712295740000002</v>
      </c>
      <c r="U28051">
        <v>-122.4590151</v>
      </c>
      <c r="V28051">
        <v>81</v>
      </c>
    </row>
    <row r="28052" spans="1:22" x14ac:dyDescent="0.25">
      <c r="A28052" s="1">
        <v>44670</v>
      </c>
      <c r="B28052" s="2">
        <v>44670</v>
      </c>
      <c r="C28052" s="1">
        <v>0</v>
      </c>
      <c r="D28052">
        <v>2022</v>
      </c>
      <c r="E28052" t="s">
        <v>22</v>
      </c>
      <c r="F28052" s="1">
        <v>44676.684027777781</v>
      </c>
      <c r="G28052">
        <v>1144284</v>
      </c>
      <c r="H28052">
        <v>220270192</v>
      </c>
      <c r="I28052">
        <v>221152130</v>
      </c>
      <c r="J28052" t="s">
        <v>23</v>
      </c>
      <c r="K28052" t="s">
        <v>24</v>
      </c>
      <c r="L28052">
        <v>74000</v>
      </c>
      <c r="M28052" t="s">
        <v>123</v>
      </c>
      <c r="N28052" t="s">
        <v>124</v>
      </c>
      <c r="O28052" t="s">
        <v>124</v>
      </c>
      <c r="P28052" t="s">
        <v>35</v>
      </c>
      <c r="Q28052" t="s">
        <v>645</v>
      </c>
      <c r="R28052" t="s">
        <v>47</v>
      </c>
      <c r="S28052" t="s">
        <v>47</v>
      </c>
      <c r="T28052">
        <v>37.78465714</v>
      </c>
      <c r="U28052">
        <v>-122.4144302</v>
      </c>
      <c r="V28052">
        <v>20</v>
      </c>
    </row>
    <row r="28053" spans="1:22" x14ac:dyDescent="0.25">
      <c r="A28053" s="1">
        <v>44670</v>
      </c>
      <c r="B28053" s="2">
        <v>44670</v>
      </c>
      <c r="C28053" s="1">
        <v>0</v>
      </c>
      <c r="D28053">
        <v>2022</v>
      </c>
      <c r="E28053" t="s">
        <v>22</v>
      </c>
      <c r="F28053" s="1">
        <v>44678.435416666667</v>
      </c>
      <c r="G28053">
        <v>1144882</v>
      </c>
      <c r="H28053">
        <v>220274382</v>
      </c>
      <c r="I28053">
        <v>221170986</v>
      </c>
      <c r="J28053" t="s">
        <v>23</v>
      </c>
      <c r="K28053" t="s">
        <v>24</v>
      </c>
      <c r="L28053">
        <v>5023</v>
      </c>
      <c r="M28053" t="s">
        <v>103</v>
      </c>
      <c r="N28053" t="s">
        <v>104</v>
      </c>
      <c r="O28053" t="s">
        <v>1156</v>
      </c>
      <c r="P28053" t="s">
        <v>35</v>
      </c>
      <c r="Q28053" t="s">
        <v>4194</v>
      </c>
      <c r="R28053" t="s">
        <v>100</v>
      </c>
      <c r="S28053" t="s">
        <v>250</v>
      </c>
      <c r="T28053">
        <v>37.776435040000003</v>
      </c>
      <c r="U28053">
        <v>-122.4414883</v>
      </c>
      <c r="V28053">
        <v>97</v>
      </c>
    </row>
    <row r="28054" spans="1:22" x14ac:dyDescent="0.25">
      <c r="A28054" s="1">
        <v>44670</v>
      </c>
      <c r="B28054" s="2">
        <v>44670</v>
      </c>
      <c r="C28054" s="1">
        <v>0</v>
      </c>
      <c r="D28054">
        <v>2022</v>
      </c>
      <c r="E28054" t="s">
        <v>22</v>
      </c>
      <c r="F28054" s="1">
        <v>44708.502083333333</v>
      </c>
      <c r="G28054">
        <v>1154884</v>
      </c>
      <c r="H28054">
        <v>220346884</v>
      </c>
      <c r="I28054">
        <v>221471334</v>
      </c>
      <c r="J28054" t="s">
        <v>23</v>
      </c>
      <c r="K28054" t="s">
        <v>24</v>
      </c>
      <c r="L28054">
        <v>9164</v>
      </c>
      <c r="M28054" t="s">
        <v>50</v>
      </c>
      <c r="N28054" t="s">
        <v>50</v>
      </c>
      <c r="O28054" t="s">
        <v>866</v>
      </c>
      <c r="P28054" t="s">
        <v>35</v>
      </c>
      <c r="Q28054" t="s">
        <v>2177</v>
      </c>
      <c r="R28054" t="s">
        <v>53</v>
      </c>
      <c r="S28054" t="s">
        <v>120</v>
      </c>
      <c r="T28054">
        <v>37.788387929999999</v>
      </c>
      <c r="U28054">
        <v>-122.4151853</v>
      </c>
      <c r="V28054">
        <v>50</v>
      </c>
    </row>
    <row r="28055" spans="1:22" x14ac:dyDescent="0.25">
      <c r="A28055" s="1">
        <v>44670</v>
      </c>
      <c r="B28055" s="2">
        <v>44670</v>
      </c>
      <c r="C28055" s="1">
        <v>0</v>
      </c>
      <c r="D28055">
        <v>2022</v>
      </c>
      <c r="E28055" t="s">
        <v>22</v>
      </c>
      <c r="F28055" s="1">
        <v>44708.502083333333</v>
      </c>
      <c r="G28055">
        <v>1154884</v>
      </c>
      <c r="H28055">
        <v>220346884</v>
      </c>
      <c r="I28055">
        <v>221471334</v>
      </c>
      <c r="J28055" t="s">
        <v>23</v>
      </c>
      <c r="K28055" t="s">
        <v>24</v>
      </c>
      <c r="L28055">
        <v>9320</v>
      </c>
      <c r="M28055" t="s">
        <v>50</v>
      </c>
      <c r="N28055" t="s">
        <v>50</v>
      </c>
      <c r="O28055" t="s">
        <v>51</v>
      </c>
      <c r="P28055" t="s">
        <v>35</v>
      </c>
      <c r="Q28055" t="s">
        <v>2177</v>
      </c>
      <c r="R28055" t="s">
        <v>53</v>
      </c>
      <c r="S28055" t="s">
        <v>120</v>
      </c>
      <c r="T28055">
        <v>37.788387929999999</v>
      </c>
      <c r="U28055">
        <v>-122.4151853</v>
      </c>
      <c r="V28055">
        <v>50</v>
      </c>
    </row>
    <row r="28056" spans="1:22" x14ac:dyDescent="0.25">
      <c r="A28056" s="1">
        <v>44670</v>
      </c>
      <c r="B28056" s="2">
        <v>44670</v>
      </c>
      <c r="C28056" s="1">
        <v>0</v>
      </c>
      <c r="D28056">
        <v>2022</v>
      </c>
      <c r="E28056" t="s">
        <v>22</v>
      </c>
      <c r="F28056" s="1">
        <v>44742.469444444447</v>
      </c>
      <c r="G28056">
        <v>1165992</v>
      </c>
      <c r="H28056">
        <v>220429242</v>
      </c>
      <c r="I28056">
        <v>221811099</v>
      </c>
      <c r="J28056" t="s">
        <v>23</v>
      </c>
      <c r="K28056" t="s">
        <v>24</v>
      </c>
      <c r="L28056">
        <v>9027</v>
      </c>
      <c r="M28056" t="s">
        <v>50</v>
      </c>
      <c r="N28056" t="s">
        <v>50</v>
      </c>
      <c r="O28056" t="s">
        <v>198</v>
      </c>
      <c r="P28056" t="s">
        <v>35</v>
      </c>
      <c r="Q28056" t="s">
        <v>4017</v>
      </c>
      <c r="R28056" t="s">
        <v>75</v>
      </c>
      <c r="S28056" t="s">
        <v>76</v>
      </c>
      <c r="T28056">
        <v>37.7195581</v>
      </c>
      <c r="U28056">
        <v>-122.3954315</v>
      </c>
      <c r="V28056">
        <v>88</v>
      </c>
    </row>
    <row r="28057" spans="1:22" x14ac:dyDescent="0.25">
      <c r="A28057" s="1">
        <v>44669.999305555553</v>
      </c>
      <c r="B28057" s="2">
        <v>44669</v>
      </c>
      <c r="C28057" s="1">
        <v>0.99930555555555545</v>
      </c>
      <c r="D28057">
        <v>2022</v>
      </c>
      <c r="E28057" t="s">
        <v>386</v>
      </c>
      <c r="F28057" s="1">
        <v>44670.000694444447</v>
      </c>
      <c r="G28057">
        <v>1142170</v>
      </c>
      <c r="H28057">
        <v>220254362</v>
      </c>
      <c r="I28057">
        <v>221090002</v>
      </c>
      <c r="J28057" t="s">
        <v>23</v>
      </c>
      <c r="K28057" t="s">
        <v>24</v>
      </c>
      <c r="L28057">
        <v>28160</v>
      </c>
      <c r="M28057" t="s">
        <v>37</v>
      </c>
      <c r="N28057" t="s">
        <v>38</v>
      </c>
      <c r="O28057" t="s">
        <v>39</v>
      </c>
      <c r="P28057" t="s">
        <v>27</v>
      </c>
      <c r="Q28057" t="s">
        <v>2929</v>
      </c>
      <c r="R28057" t="s">
        <v>71</v>
      </c>
      <c r="S28057" t="s">
        <v>71</v>
      </c>
      <c r="T28057">
        <v>37.749269769999998</v>
      </c>
      <c r="U28057">
        <v>-122.4143356</v>
      </c>
      <c r="V28057">
        <v>53</v>
      </c>
    </row>
    <row r="28058" spans="1:22" x14ac:dyDescent="0.25">
      <c r="A28058" s="1">
        <v>44669.999305555553</v>
      </c>
      <c r="B28058" s="2">
        <v>44669</v>
      </c>
      <c r="C28058" s="1">
        <v>0.99930555555555545</v>
      </c>
      <c r="D28058">
        <v>2022</v>
      </c>
      <c r="E28058" t="s">
        <v>386</v>
      </c>
      <c r="F28058" s="1">
        <v>44670.000694444447</v>
      </c>
      <c r="G28058">
        <v>1142170</v>
      </c>
      <c r="H28058">
        <v>220254362</v>
      </c>
      <c r="I28058">
        <v>221090002</v>
      </c>
      <c r="J28058" t="s">
        <v>23</v>
      </c>
      <c r="K28058" t="s">
        <v>24</v>
      </c>
      <c r="L28058">
        <v>27170</v>
      </c>
      <c r="M28058" t="s">
        <v>58</v>
      </c>
      <c r="N28058" t="s">
        <v>31</v>
      </c>
      <c r="O28058" t="s">
        <v>178</v>
      </c>
      <c r="P28058" t="s">
        <v>27</v>
      </c>
      <c r="Q28058" t="s">
        <v>2929</v>
      </c>
      <c r="R28058" t="s">
        <v>71</v>
      </c>
      <c r="S28058" t="s">
        <v>71</v>
      </c>
      <c r="T28058">
        <v>37.749269769999998</v>
      </c>
      <c r="U28058">
        <v>-122.4143356</v>
      </c>
      <c r="V28058">
        <v>53</v>
      </c>
    </row>
    <row r="28059" spans="1:22" x14ac:dyDescent="0.25">
      <c r="A28059" s="1">
        <v>44669.999305555553</v>
      </c>
      <c r="B28059" s="2">
        <v>44669</v>
      </c>
      <c r="C28059" s="1">
        <v>0.99930555555555545</v>
      </c>
      <c r="D28059">
        <v>2022</v>
      </c>
      <c r="E28059" t="s">
        <v>386</v>
      </c>
      <c r="F28059" s="1">
        <v>44670.000694444447</v>
      </c>
      <c r="G28059">
        <v>1142170</v>
      </c>
      <c r="H28059">
        <v>220254362</v>
      </c>
      <c r="I28059">
        <v>221090002</v>
      </c>
      <c r="J28059" t="s">
        <v>23</v>
      </c>
      <c r="K28059" t="s">
        <v>24</v>
      </c>
      <c r="L28059">
        <v>19057</v>
      </c>
      <c r="M28059" t="s">
        <v>234</v>
      </c>
      <c r="N28059" t="s">
        <v>312</v>
      </c>
      <c r="O28059" t="s">
        <v>313</v>
      </c>
      <c r="P28059" t="s">
        <v>27</v>
      </c>
      <c r="Q28059" t="s">
        <v>2929</v>
      </c>
      <c r="R28059" t="s">
        <v>71</v>
      </c>
      <c r="S28059" t="s">
        <v>71</v>
      </c>
      <c r="T28059">
        <v>37.749269769999998</v>
      </c>
      <c r="U28059">
        <v>-122.4143356</v>
      </c>
      <c r="V28059">
        <v>53</v>
      </c>
    </row>
    <row r="28060" spans="1:22" x14ac:dyDescent="0.25">
      <c r="A28060" s="1">
        <v>44669.998611111114</v>
      </c>
      <c r="B28060" s="2">
        <v>44669</v>
      </c>
      <c r="C28060" s="1">
        <v>0.99861111111111112</v>
      </c>
      <c r="D28060">
        <v>2022</v>
      </c>
      <c r="E28060" t="s">
        <v>386</v>
      </c>
      <c r="F28060" s="1">
        <v>44669.998611111114</v>
      </c>
      <c r="G28060">
        <v>1142164</v>
      </c>
      <c r="H28060">
        <v>220254293</v>
      </c>
      <c r="I28060">
        <v>221083300</v>
      </c>
      <c r="J28060" t="s">
        <v>23</v>
      </c>
      <c r="K28060" t="s">
        <v>24</v>
      </c>
      <c r="L28060">
        <v>26035</v>
      </c>
      <c r="M28060" t="s">
        <v>72</v>
      </c>
      <c r="N28060" t="s">
        <v>72</v>
      </c>
      <c r="O28060" t="s">
        <v>1142</v>
      </c>
      <c r="P28060" t="s">
        <v>35</v>
      </c>
      <c r="Q28060" t="s">
        <v>1469</v>
      </c>
      <c r="R28060" t="s">
        <v>75</v>
      </c>
      <c r="S28060" t="s">
        <v>76</v>
      </c>
      <c r="T28060">
        <v>37.752426800000002</v>
      </c>
      <c r="U28060">
        <v>-122.394587</v>
      </c>
      <c r="V28060">
        <v>54</v>
      </c>
    </row>
    <row r="28061" spans="1:22" x14ac:dyDescent="0.25">
      <c r="A28061" s="1">
        <v>44669.993055555555</v>
      </c>
      <c r="B28061" s="2">
        <v>44669</v>
      </c>
      <c r="C28061" s="1">
        <v>0.99305555555555558</v>
      </c>
      <c r="D28061">
        <v>2022</v>
      </c>
      <c r="E28061" t="s">
        <v>386</v>
      </c>
      <c r="F28061" s="1">
        <v>44682.558333333334</v>
      </c>
      <c r="G28061">
        <v>1153120</v>
      </c>
      <c r="H28061">
        <v>226083890</v>
      </c>
      <c r="J28061" t="s">
        <v>23</v>
      </c>
      <c r="K28061" t="s">
        <v>110</v>
      </c>
      <c r="L28061">
        <v>71000</v>
      </c>
      <c r="M28061" t="s">
        <v>319</v>
      </c>
      <c r="N28061" t="s">
        <v>319</v>
      </c>
      <c r="O28061" t="s">
        <v>319</v>
      </c>
      <c r="P28061" t="s">
        <v>35</v>
      </c>
      <c r="R28061" t="s">
        <v>134</v>
      </c>
    </row>
    <row r="28062" spans="1:22" x14ac:dyDescent="0.25">
      <c r="A28062" s="1">
        <v>44669.989583333336</v>
      </c>
      <c r="B28062" s="2">
        <v>44669</v>
      </c>
      <c r="C28062" s="1">
        <v>0.98958333333333326</v>
      </c>
      <c r="D28062">
        <v>2022</v>
      </c>
      <c r="E28062" t="s">
        <v>386</v>
      </c>
      <c r="F28062" s="1">
        <v>44670.520138888889</v>
      </c>
      <c r="G28062">
        <v>1142316</v>
      </c>
      <c r="H28062">
        <v>220255279</v>
      </c>
      <c r="I28062">
        <v>221091341</v>
      </c>
      <c r="J28062" t="s">
        <v>23</v>
      </c>
      <c r="K28062" t="s">
        <v>24</v>
      </c>
      <c r="L28062">
        <v>4134</v>
      </c>
      <c r="M28062" t="s">
        <v>43</v>
      </c>
      <c r="N28062" t="s">
        <v>86</v>
      </c>
      <c r="O28062" t="s">
        <v>229</v>
      </c>
      <c r="P28062" t="s">
        <v>35</v>
      </c>
      <c r="Q28062" t="s">
        <v>3042</v>
      </c>
      <c r="R28062" t="s">
        <v>107</v>
      </c>
      <c r="S28062" t="s">
        <v>177</v>
      </c>
      <c r="T28062">
        <v>37.774436659999999</v>
      </c>
      <c r="U28062">
        <v>-122.4843259</v>
      </c>
      <c r="V28062">
        <v>8</v>
      </c>
    </row>
    <row r="28063" spans="1:22" x14ac:dyDescent="0.25">
      <c r="A28063" s="1">
        <v>44669.979166666664</v>
      </c>
      <c r="B28063" s="2">
        <v>44669</v>
      </c>
      <c r="C28063" s="1">
        <v>0.97916666666666674</v>
      </c>
      <c r="D28063">
        <v>2022</v>
      </c>
      <c r="E28063" t="s">
        <v>386</v>
      </c>
      <c r="F28063" s="1">
        <v>44669.991666666669</v>
      </c>
      <c r="G28063">
        <v>1142160</v>
      </c>
      <c r="H28063">
        <v>220254306</v>
      </c>
      <c r="I28063">
        <v>221083289</v>
      </c>
      <c r="J28063" t="s">
        <v>23</v>
      </c>
      <c r="K28063" t="s">
        <v>24</v>
      </c>
      <c r="L28063">
        <v>64085</v>
      </c>
      <c r="M28063" t="s">
        <v>58</v>
      </c>
      <c r="N28063" t="s">
        <v>31</v>
      </c>
      <c r="O28063" t="s">
        <v>161</v>
      </c>
      <c r="P28063" t="s">
        <v>35</v>
      </c>
      <c r="Q28063" t="s">
        <v>471</v>
      </c>
      <c r="R28063" t="s">
        <v>119</v>
      </c>
      <c r="S28063" t="s">
        <v>127</v>
      </c>
      <c r="T28063">
        <v>37.78454661</v>
      </c>
      <c r="U28063">
        <v>-122.42283810000001</v>
      </c>
      <c r="V28063">
        <v>100</v>
      </c>
    </row>
    <row r="28064" spans="1:22" x14ac:dyDescent="0.25">
      <c r="A28064" s="1">
        <v>44669.979166666664</v>
      </c>
      <c r="B28064" s="2">
        <v>44669</v>
      </c>
      <c r="C28064" s="1">
        <v>0.97916666666666674</v>
      </c>
      <c r="D28064">
        <v>2022</v>
      </c>
      <c r="E28064" t="s">
        <v>386</v>
      </c>
      <c r="F28064" s="1">
        <v>44669.991666666669</v>
      </c>
      <c r="G28064">
        <v>1142160</v>
      </c>
      <c r="H28064">
        <v>220254306</v>
      </c>
      <c r="I28064">
        <v>221083289</v>
      </c>
      <c r="J28064" t="s">
        <v>23</v>
      </c>
      <c r="K28064" t="s">
        <v>24</v>
      </c>
      <c r="L28064">
        <v>6223</v>
      </c>
      <c r="M28064" t="s">
        <v>55</v>
      </c>
      <c r="N28064" t="s">
        <v>56</v>
      </c>
      <c r="O28064" t="s">
        <v>428</v>
      </c>
      <c r="P28064" t="s">
        <v>35</v>
      </c>
      <c r="Q28064" t="s">
        <v>471</v>
      </c>
      <c r="R28064" t="s">
        <v>119</v>
      </c>
      <c r="S28064" t="s">
        <v>127</v>
      </c>
      <c r="T28064">
        <v>37.78454661</v>
      </c>
      <c r="U28064">
        <v>-122.42283810000001</v>
      </c>
      <c r="V28064">
        <v>100</v>
      </c>
    </row>
    <row r="28065" spans="1:22" x14ac:dyDescent="0.25">
      <c r="A28065" s="1">
        <v>44669.973611111112</v>
      </c>
      <c r="B28065" s="2">
        <v>44669</v>
      </c>
      <c r="C28065" s="1">
        <v>0.9736111111111112</v>
      </c>
      <c r="D28065">
        <v>2022</v>
      </c>
      <c r="E28065" t="s">
        <v>386</v>
      </c>
      <c r="F28065" s="1">
        <v>44669.973611111112</v>
      </c>
      <c r="G28065">
        <v>1142161</v>
      </c>
      <c r="H28065">
        <v>220254259</v>
      </c>
      <c r="I28065">
        <v>221083237</v>
      </c>
      <c r="J28065" t="s">
        <v>63</v>
      </c>
      <c r="K28065" t="s">
        <v>64</v>
      </c>
      <c r="L28065">
        <v>7041</v>
      </c>
      <c r="M28065" t="s">
        <v>91</v>
      </c>
      <c r="N28065" t="s">
        <v>91</v>
      </c>
      <c r="O28065" t="s">
        <v>92</v>
      </c>
      <c r="P28065" t="s">
        <v>35</v>
      </c>
      <c r="Q28065" t="s">
        <v>946</v>
      </c>
      <c r="R28065" t="s">
        <v>75</v>
      </c>
      <c r="S28065" t="s">
        <v>76</v>
      </c>
      <c r="T28065">
        <v>37.72598567</v>
      </c>
      <c r="U28065">
        <v>-122.3868001</v>
      </c>
      <c r="V28065">
        <v>78</v>
      </c>
    </row>
    <row r="28066" spans="1:22" x14ac:dyDescent="0.25">
      <c r="A28066" s="1">
        <v>44669.96875</v>
      </c>
      <c r="B28066" s="2">
        <v>44669</v>
      </c>
      <c r="C28066" s="1">
        <v>0.96875</v>
      </c>
      <c r="D28066">
        <v>2022</v>
      </c>
      <c r="E28066" t="s">
        <v>386</v>
      </c>
      <c r="F28066" s="1">
        <v>44669.970138888886</v>
      </c>
      <c r="G28066">
        <v>1142157</v>
      </c>
      <c r="H28066">
        <v>220254243</v>
      </c>
      <c r="I28066">
        <v>221083227</v>
      </c>
      <c r="J28066" t="s">
        <v>23</v>
      </c>
      <c r="K28066" t="s">
        <v>24</v>
      </c>
      <c r="L28066">
        <v>6373</v>
      </c>
      <c r="M28066" t="s">
        <v>55</v>
      </c>
      <c r="N28066" t="s">
        <v>77</v>
      </c>
      <c r="O28066" t="s">
        <v>552</v>
      </c>
      <c r="P28066" t="s">
        <v>35</v>
      </c>
      <c r="Q28066" t="s">
        <v>1143</v>
      </c>
      <c r="R28066" t="s">
        <v>29</v>
      </c>
      <c r="S28066" t="s">
        <v>192</v>
      </c>
      <c r="T28066">
        <v>37.773759699999999</v>
      </c>
      <c r="U28066">
        <v>-122.4085163</v>
      </c>
      <c r="V28066">
        <v>32</v>
      </c>
    </row>
    <row r="28067" spans="1:22" x14ac:dyDescent="0.25">
      <c r="A28067" s="1">
        <v>44669.96875</v>
      </c>
      <c r="B28067" s="2">
        <v>44669</v>
      </c>
      <c r="C28067" s="1">
        <v>0.96875</v>
      </c>
      <c r="D28067">
        <v>2022</v>
      </c>
      <c r="E28067" t="s">
        <v>386</v>
      </c>
      <c r="F28067" s="1">
        <v>44670.988194444442</v>
      </c>
      <c r="G28067">
        <v>1142569</v>
      </c>
      <c r="H28067">
        <v>220257184</v>
      </c>
      <c r="I28067">
        <v>221093176</v>
      </c>
      <c r="J28067" t="s">
        <v>23</v>
      </c>
      <c r="K28067" t="s">
        <v>24</v>
      </c>
      <c r="L28067">
        <v>28100</v>
      </c>
      <c r="M28067" t="s">
        <v>37</v>
      </c>
      <c r="N28067" t="s">
        <v>38</v>
      </c>
      <c r="O28067" t="s">
        <v>135</v>
      </c>
      <c r="P28067" t="s">
        <v>35</v>
      </c>
      <c r="Q28067" t="s">
        <v>1578</v>
      </c>
      <c r="R28067" t="s">
        <v>119</v>
      </c>
      <c r="S28067" t="s">
        <v>47</v>
      </c>
      <c r="T28067">
        <v>37.7858929</v>
      </c>
      <c r="U28067">
        <v>-122.4197387</v>
      </c>
      <c r="V28067">
        <v>20</v>
      </c>
    </row>
    <row r="28068" spans="1:22" x14ac:dyDescent="0.25">
      <c r="A28068" s="1">
        <v>44669.96875</v>
      </c>
      <c r="B28068" s="2">
        <v>44669</v>
      </c>
      <c r="C28068" s="1">
        <v>0.96875</v>
      </c>
      <c r="D28068">
        <v>2022</v>
      </c>
      <c r="E28068" t="s">
        <v>386</v>
      </c>
      <c r="F28068" s="1">
        <v>44673.575694444444</v>
      </c>
      <c r="G28068">
        <v>1143604</v>
      </c>
      <c r="H28068">
        <v>220254243</v>
      </c>
      <c r="I28068">
        <v>221083227</v>
      </c>
      <c r="J28068" t="s">
        <v>48</v>
      </c>
      <c r="K28068" t="s">
        <v>49</v>
      </c>
      <c r="L28068">
        <v>6373</v>
      </c>
      <c r="M28068" t="s">
        <v>55</v>
      </c>
      <c r="N28068" t="s">
        <v>77</v>
      </c>
      <c r="O28068" t="s">
        <v>552</v>
      </c>
      <c r="P28068" t="s">
        <v>35</v>
      </c>
      <c r="Q28068" t="s">
        <v>1143</v>
      </c>
      <c r="R28068" t="s">
        <v>29</v>
      </c>
      <c r="S28068" t="s">
        <v>192</v>
      </c>
      <c r="T28068">
        <v>37.773759699999999</v>
      </c>
      <c r="U28068">
        <v>-122.4085163</v>
      </c>
      <c r="V28068">
        <v>32</v>
      </c>
    </row>
    <row r="28069" spans="1:22" x14ac:dyDescent="0.25">
      <c r="A28069" s="1">
        <v>44669.968055555553</v>
      </c>
      <c r="B28069" s="2">
        <v>44669</v>
      </c>
      <c r="C28069" s="1">
        <v>0.96805555555555545</v>
      </c>
      <c r="D28069">
        <v>2022</v>
      </c>
      <c r="E28069" t="s">
        <v>386</v>
      </c>
      <c r="F28069" s="1">
        <v>44669.968055555553</v>
      </c>
      <c r="G28069">
        <v>1142155</v>
      </c>
      <c r="H28069">
        <v>220254271</v>
      </c>
      <c r="I28069">
        <v>221083221</v>
      </c>
      <c r="J28069" t="s">
        <v>23</v>
      </c>
      <c r="K28069" t="s">
        <v>24</v>
      </c>
      <c r="L28069">
        <v>27170</v>
      </c>
      <c r="M28069" t="s">
        <v>58</v>
      </c>
      <c r="N28069" t="s">
        <v>31</v>
      </c>
      <c r="O28069" t="s">
        <v>178</v>
      </c>
      <c r="P28069" t="s">
        <v>27</v>
      </c>
      <c r="Q28069" t="s">
        <v>3424</v>
      </c>
      <c r="R28069" t="s">
        <v>71</v>
      </c>
      <c r="S28069" t="s">
        <v>71</v>
      </c>
      <c r="T28069">
        <v>37.755699460000002</v>
      </c>
      <c r="U28069">
        <v>-122.4143876</v>
      </c>
      <c r="V28069">
        <v>53</v>
      </c>
    </row>
    <row r="28070" spans="1:22" x14ac:dyDescent="0.25">
      <c r="A28070" s="1">
        <v>44669.968055555553</v>
      </c>
      <c r="B28070" s="2">
        <v>44669</v>
      </c>
      <c r="C28070" s="1">
        <v>0.96805555555555545</v>
      </c>
      <c r="D28070">
        <v>2022</v>
      </c>
      <c r="E28070" t="s">
        <v>386</v>
      </c>
      <c r="F28070" s="1">
        <v>44669.968055555553</v>
      </c>
      <c r="G28070">
        <v>1142155</v>
      </c>
      <c r="H28070">
        <v>220254271</v>
      </c>
      <c r="I28070">
        <v>221083221</v>
      </c>
      <c r="J28070" t="s">
        <v>23</v>
      </c>
      <c r="K28070" t="s">
        <v>24</v>
      </c>
      <c r="L28070">
        <v>28166</v>
      </c>
      <c r="M28070" t="s">
        <v>37</v>
      </c>
      <c r="N28070" t="s">
        <v>38</v>
      </c>
      <c r="O28070" t="s">
        <v>933</v>
      </c>
      <c r="P28070" t="s">
        <v>27</v>
      </c>
      <c r="Q28070" t="s">
        <v>3424</v>
      </c>
      <c r="R28070" t="s">
        <v>71</v>
      </c>
      <c r="S28070" t="s">
        <v>71</v>
      </c>
      <c r="T28070">
        <v>37.755699460000002</v>
      </c>
      <c r="U28070">
        <v>-122.4143876</v>
      </c>
      <c r="V28070">
        <v>53</v>
      </c>
    </row>
    <row r="28071" spans="1:22" x14ac:dyDescent="0.25">
      <c r="A28071" s="1">
        <v>44669.968055555553</v>
      </c>
      <c r="B28071" s="2">
        <v>44669</v>
      </c>
      <c r="C28071" s="1">
        <v>0.96805555555555545</v>
      </c>
      <c r="D28071">
        <v>2022</v>
      </c>
      <c r="E28071" t="s">
        <v>386</v>
      </c>
      <c r="F28071" s="1">
        <v>44669.968055555553</v>
      </c>
      <c r="G28071">
        <v>1142155</v>
      </c>
      <c r="H28071">
        <v>220254271</v>
      </c>
      <c r="I28071">
        <v>221083221</v>
      </c>
      <c r="J28071" t="s">
        <v>23</v>
      </c>
      <c r="K28071" t="s">
        <v>24</v>
      </c>
      <c r="L28071">
        <v>28164</v>
      </c>
      <c r="M28071" t="s">
        <v>37</v>
      </c>
      <c r="N28071" t="s">
        <v>38</v>
      </c>
      <c r="O28071" t="s">
        <v>5173</v>
      </c>
      <c r="P28071" t="s">
        <v>27</v>
      </c>
      <c r="Q28071" t="s">
        <v>3424</v>
      </c>
      <c r="R28071" t="s">
        <v>71</v>
      </c>
      <c r="S28071" t="s">
        <v>71</v>
      </c>
      <c r="T28071">
        <v>37.755699460000002</v>
      </c>
      <c r="U28071">
        <v>-122.4143876</v>
      </c>
      <c r="V28071">
        <v>53</v>
      </c>
    </row>
    <row r="28072" spans="1:22" x14ac:dyDescent="0.25">
      <c r="A28072" s="1">
        <v>44669.968055555553</v>
      </c>
      <c r="B28072" s="2">
        <v>44669</v>
      </c>
      <c r="C28072" s="1">
        <v>0.96805555555555545</v>
      </c>
      <c r="D28072">
        <v>2022</v>
      </c>
      <c r="E28072" t="s">
        <v>386</v>
      </c>
      <c r="F28072" s="1">
        <v>44678.083333333336</v>
      </c>
      <c r="G28072">
        <v>1144765</v>
      </c>
      <c r="H28072">
        <v>220254271</v>
      </c>
      <c r="I28072">
        <v>221083221</v>
      </c>
      <c r="J28072" t="s">
        <v>48</v>
      </c>
      <c r="K28072" t="s">
        <v>49</v>
      </c>
      <c r="L28072">
        <v>28164</v>
      </c>
      <c r="M28072" t="s">
        <v>37</v>
      </c>
      <c r="N28072" t="s">
        <v>38</v>
      </c>
      <c r="O28072" t="s">
        <v>5173</v>
      </c>
      <c r="P28072" t="s">
        <v>27</v>
      </c>
      <c r="Q28072" t="s">
        <v>3424</v>
      </c>
      <c r="R28072" t="s">
        <v>71</v>
      </c>
      <c r="S28072" t="s">
        <v>71</v>
      </c>
      <c r="T28072">
        <v>37.755699460000002</v>
      </c>
      <c r="U28072">
        <v>-122.4143876</v>
      </c>
      <c r="V28072">
        <v>53</v>
      </c>
    </row>
    <row r="28073" spans="1:22" x14ac:dyDescent="0.25">
      <c r="A28073" s="1">
        <v>44669.968055555553</v>
      </c>
      <c r="B28073" s="2">
        <v>44669</v>
      </c>
      <c r="C28073" s="1">
        <v>0.96805555555555545</v>
      </c>
      <c r="D28073">
        <v>2022</v>
      </c>
      <c r="E28073" t="s">
        <v>386</v>
      </c>
      <c r="F28073" s="1">
        <v>44678.083333333336</v>
      </c>
      <c r="G28073">
        <v>1144765</v>
      </c>
      <c r="H28073">
        <v>220254271</v>
      </c>
      <c r="I28073">
        <v>221083221</v>
      </c>
      <c r="J28073" t="s">
        <v>48</v>
      </c>
      <c r="K28073" t="s">
        <v>49</v>
      </c>
      <c r="L28073">
        <v>27170</v>
      </c>
      <c r="M28073" t="s">
        <v>58</v>
      </c>
      <c r="N28073" t="s">
        <v>31</v>
      </c>
      <c r="O28073" t="s">
        <v>178</v>
      </c>
      <c r="P28073" t="s">
        <v>27</v>
      </c>
      <c r="Q28073" t="s">
        <v>3424</v>
      </c>
      <c r="R28073" t="s">
        <v>71</v>
      </c>
      <c r="S28073" t="s">
        <v>71</v>
      </c>
      <c r="T28073">
        <v>37.755699460000002</v>
      </c>
      <c r="U28073">
        <v>-122.4143876</v>
      </c>
      <c r="V28073">
        <v>53</v>
      </c>
    </row>
    <row r="28074" spans="1:22" x14ac:dyDescent="0.25">
      <c r="A28074" s="1">
        <v>44669.968055555553</v>
      </c>
      <c r="B28074" s="2">
        <v>44669</v>
      </c>
      <c r="C28074" s="1">
        <v>0.96805555555555545</v>
      </c>
      <c r="D28074">
        <v>2022</v>
      </c>
      <c r="E28074" t="s">
        <v>386</v>
      </c>
      <c r="F28074" s="1">
        <v>44678.083333333336</v>
      </c>
      <c r="G28074">
        <v>1144765</v>
      </c>
      <c r="H28074">
        <v>220254271</v>
      </c>
      <c r="I28074">
        <v>221083221</v>
      </c>
      <c r="J28074" t="s">
        <v>48</v>
      </c>
      <c r="K28074" t="s">
        <v>49</v>
      </c>
      <c r="L28074">
        <v>28166</v>
      </c>
      <c r="M28074" t="s">
        <v>37</v>
      </c>
      <c r="N28074" t="s">
        <v>38</v>
      </c>
      <c r="O28074" t="s">
        <v>933</v>
      </c>
      <c r="P28074" t="s">
        <v>27</v>
      </c>
      <c r="Q28074" t="s">
        <v>3424</v>
      </c>
      <c r="R28074" t="s">
        <v>71</v>
      </c>
      <c r="S28074" t="s">
        <v>71</v>
      </c>
      <c r="T28074">
        <v>37.755699460000002</v>
      </c>
      <c r="U28074">
        <v>-122.4143876</v>
      </c>
      <c r="V28074">
        <v>53</v>
      </c>
    </row>
    <row r="28075" spans="1:22" x14ac:dyDescent="0.25">
      <c r="A28075" s="1">
        <v>44669.958333333336</v>
      </c>
      <c r="B28075" s="2">
        <v>44669</v>
      </c>
      <c r="C28075" s="1">
        <v>0.95833333333333326</v>
      </c>
      <c r="D28075">
        <v>2022</v>
      </c>
      <c r="E28075" t="s">
        <v>386</v>
      </c>
      <c r="F28075" s="1">
        <v>44671.511805555558</v>
      </c>
      <c r="G28075">
        <v>1143247</v>
      </c>
      <c r="H28075">
        <v>226066197</v>
      </c>
      <c r="J28075" t="s">
        <v>23</v>
      </c>
      <c r="K28075" t="s">
        <v>110</v>
      </c>
      <c r="L28075">
        <v>6244</v>
      </c>
      <c r="M28075" t="s">
        <v>55</v>
      </c>
      <c r="N28075" t="s">
        <v>56</v>
      </c>
      <c r="O28075" t="s">
        <v>57</v>
      </c>
      <c r="P28075" t="s">
        <v>35</v>
      </c>
      <c r="Q28075" t="s">
        <v>1627</v>
      </c>
      <c r="R28075" t="s">
        <v>53</v>
      </c>
      <c r="S28075" t="s">
        <v>47</v>
      </c>
      <c r="T28075">
        <v>37.787663600000002</v>
      </c>
      <c r="U28075">
        <v>-122.413354</v>
      </c>
      <c r="V28075">
        <v>50</v>
      </c>
    </row>
    <row r="28076" spans="1:22" x14ac:dyDescent="0.25">
      <c r="A28076" s="1">
        <v>44669.958333333336</v>
      </c>
      <c r="B28076" s="2">
        <v>44669</v>
      </c>
      <c r="C28076" s="1">
        <v>0.95833333333333326</v>
      </c>
      <c r="D28076">
        <v>2022</v>
      </c>
      <c r="E28076" t="s">
        <v>386</v>
      </c>
      <c r="F28076" s="1">
        <v>44674.287499999999</v>
      </c>
      <c r="G28076">
        <v>1143620</v>
      </c>
      <c r="H28076">
        <v>220264913</v>
      </c>
      <c r="I28076">
        <v>221130486</v>
      </c>
      <c r="J28076" t="s">
        <v>63</v>
      </c>
      <c r="K28076" t="s">
        <v>64</v>
      </c>
      <c r="L28076">
        <v>71013</v>
      </c>
      <c r="M28076" t="s">
        <v>55</v>
      </c>
      <c r="N28076" t="s">
        <v>336</v>
      </c>
      <c r="O28076" t="s">
        <v>468</v>
      </c>
      <c r="P28076" t="s">
        <v>35</v>
      </c>
      <c r="Q28076" t="s">
        <v>460</v>
      </c>
      <c r="R28076" t="s">
        <v>47</v>
      </c>
      <c r="S28076" t="s">
        <v>47</v>
      </c>
      <c r="T28076">
        <v>37.784448840000003</v>
      </c>
      <c r="U28076">
        <v>-122.4160717</v>
      </c>
      <c r="V28076">
        <v>20</v>
      </c>
    </row>
    <row r="28077" spans="1:22" x14ac:dyDescent="0.25">
      <c r="A28077" s="1">
        <v>44669.9375</v>
      </c>
      <c r="B28077" s="2">
        <v>44669</v>
      </c>
      <c r="C28077" s="1">
        <v>0.9375</v>
      </c>
      <c r="D28077">
        <v>2022</v>
      </c>
      <c r="E28077" t="s">
        <v>386</v>
      </c>
      <c r="F28077" s="1">
        <v>44669.988194444442</v>
      </c>
      <c r="G28077">
        <v>1142159</v>
      </c>
      <c r="H28077">
        <v>220254287</v>
      </c>
      <c r="I28077">
        <v>221083270</v>
      </c>
      <c r="J28077" t="s">
        <v>23</v>
      </c>
      <c r="K28077" t="s">
        <v>24</v>
      </c>
      <c r="L28077">
        <v>28150</v>
      </c>
      <c r="M28077" t="s">
        <v>37</v>
      </c>
      <c r="N28077" t="s">
        <v>38</v>
      </c>
      <c r="O28077" t="s">
        <v>109</v>
      </c>
      <c r="P28077" t="s">
        <v>27</v>
      </c>
      <c r="Q28077" t="s">
        <v>1310</v>
      </c>
      <c r="R28077" t="s">
        <v>53</v>
      </c>
      <c r="S28077" t="s">
        <v>120</v>
      </c>
      <c r="T28077">
        <v>37.794988160000003</v>
      </c>
      <c r="U28077">
        <v>-122.4148256</v>
      </c>
      <c r="V28077">
        <v>16</v>
      </c>
    </row>
    <row r="28078" spans="1:22" x14ac:dyDescent="0.25">
      <c r="A28078" s="1">
        <v>44669.9375</v>
      </c>
      <c r="B28078" s="2">
        <v>44669</v>
      </c>
      <c r="C28078" s="1">
        <v>0.9375</v>
      </c>
      <c r="D28078">
        <v>2022</v>
      </c>
      <c r="E28078" t="s">
        <v>386</v>
      </c>
      <c r="F28078" s="1">
        <v>44671.513888888891</v>
      </c>
      <c r="G28078">
        <v>1142639</v>
      </c>
      <c r="H28078">
        <v>220254287</v>
      </c>
      <c r="I28078">
        <v>221083270</v>
      </c>
      <c r="J28078" t="s">
        <v>48</v>
      </c>
      <c r="K28078" t="s">
        <v>49</v>
      </c>
      <c r="L28078">
        <v>28150</v>
      </c>
      <c r="M28078" t="s">
        <v>37</v>
      </c>
      <c r="N28078" t="s">
        <v>38</v>
      </c>
      <c r="O28078" t="s">
        <v>109</v>
      </c>
      <c r="P28078" t="s">
        <v>35</v>
      </c>
      <c r="Q28078" t="s">
        <v>1310</v>
      </c>
      <c r="R28078" t="s">
        <v>53</v>
      </c>
      <c r="S28078" t="s">
        <v>120</v>
      </c>
      <c r="T28078">
        <v>37.794988160000003</v>
      </c>
      <c r="U28078">
        <v>-122.4148256</v>
      </c>
      <c r="V28078">
        <v>16</v>
      </c>
    </row>
    <row r="28079" spans="1:22" x14ac:dyDescent="0.25">
      <c r="A28079" s="1">
        <v>44669.927083333336</v>
      </c>
      <c r="B28079" s="2">
        <v>44669</v>
      </c>
      <c r="C28079" s="1">
        <v>0.92708333333333326</v>
      </c>
      <c r="D28079">
        <v>2022</v>
      </c>
      <c r="E28079" t="s">
        <v>386</v>
      </c>
      <c r="F28079" s="1">
        <v>44669.929861111108</v>
      </c>
      <c r="G28079">
        <v>1142148</v>
      </c>
      <c r="H28079">
        <v>220254180</v>
      </c>
      <c r="I28079">
        <v>221083128</v>
      </c>
      <c r="J28079" t="s">
        <v>23</v>
      </c>
      <c r="K28079" t="s">
        <v>24</v>
      </c>
      <c r="L28079">
        <v>19090</v>
      </c>
      <c r="M28079" t="s">
        <v>234</v>
      </c>
      <c r="N28079" t="s">
        <v>404</v>
      </c>
      <c r="O28079" t="s">
        <v>405</v>
      </c>
      <c r="P28079" t="s">
        <v>27</v>
      </c>
      <c r="Q28079" t="s">
        <v>1674</v>
      </c>
      <c r="R28079" t="s">
        <v>119</v>
      </c>
      <c r="S28079" t="s">
        <v>47</v>
      </c>
      <c r="T28079">
        <v>37.777511709999999</v>
      </c>
      <c r="U28079">
        <v>-122.4180432</v>
      </c>
      <c r="V28079">
        <v>21</v>
      </c>
    </row>
    <row r="28080" spans="1:22" x14ac:dyDescent="0.25">
      <c r="A28080" s="1">
        <v>44669.918055555558</v>
      </c>
      <c r="B28080" s="2">
        <v>44669</v>
      </c>
      <c r="C28080" s="1">
        <v>0.91805555555555562</v>
      </c>
      <c r="D28080">
        <v>2022</v>
      </c>
      <c r="E28080" t="s">
        <v>386</v>
      </c>
      <c r="F28080" s="1">
        <v>44670.967361111114</v>
      </c>
      <c r="G28080">
        <v>1144788</v>
      </c>
      <c r="H28080">
        <v>226069107</v>
      </c>
      <c r="J28080" t="s">
        <v>23</v>
      </c>
      <c r="K28080" t="s">
        <v>110</v>
      </c>
      <c r="L28080">
        <v>6374</v>
      </c>
      <c r="M28080" t="s">
        <v>55</v>
      </c>
      <c r="N28080" t="s">
        <v>77</v>
      </c>
      <c r="O28080" t="s">
        <v>200</v>
      </c>
      <c r="P28080" t="s">
        <v>35</v>
      </c>
      <c r="R28080" t="s">
        <v>134</v>
      </c>
    </row>
    <row r="28081" spans="1:22" x14ac:dyDescent="0.25">
      <c r="A28081" s="1">
        <v>44669.916666666664</v>
      </c>
      <c r="B28081" s="2">
        <v>44669</v>
      </c>
      <c r="C28081" s="1">
        <v>0.91666666666666674</v>
      </c>
      <c r="D28081">
        <v>2022</v>
      </c>
      <c r="E28081" t="s">
        <v>386</v>
      </c>
      <c r="F28081" s="1">
        <v>44670.390277777777</v>
      </c>
      <c r="G28081">
        <v>1142253</v>
      </c>
      <c r="H28081">
        <v>220254817</v>
      </c>
      <c r="I28081">
        <v>221090741</v>
      </c>
      <c r="J28081" t="s">
        <v>63</v>
      </c>
      <c r="K28081" t="s">
        <v>64</v>
      </c>
      <c r="L28081">
        <v>7021</v>
      </c>
      <c r="M28081" t="s">
        <v>65</v>
      </c>
      <c r="N28081" t="s">
        <v>65</v>
      </c>
      <c r="O28081" t="s">
        <v>66</v>
      </c>
      <c r="P28081" t="s">
        <v>35</v>
      </c>
      <c r="Q28081" t="s">
        <v>4835</v>
      </c>
      <c r="R28081" t="s">
        <v>107</v>
      </c>
      <c r="S28081" t="s">
        <v>177</v>
      </c>
      <c r="T28081">
        <v>37.775274500000002</v>
      </c>
      <c r="U28081">
        <v>-122.5069574</v>
      </c>
      <c r="V28081">
        <v>8</v>
      </c>
    </row>
    <row r="28082" spans="1:22" x14ac:dyDescent="0.25">
      <c r="A28082" s="1">
        <v>44669.916666666664</v>
      </c>
      <c r="B28082" s="2">
        <v>44669</v>
      </c>
      <c r="C28082" s="1">
        <v>0.91666666666666674</v>
      </c>
      <c r="D28082">
        <v>2022</v>
      </c>
      <c r="E28082" t="s">
        <v>386</v>
      </c>
      <c r="F28082" s="1">
        <v>44678.588194444441</v>
      </c>
      <c r="G28082">
        <v>1144937</v>
      </c>
      <c r="H28082">
        <v>220274809</v>
      </c>
      <c r="I28082">
        <v>221171675</v>
      </c>
      <c r="J28082" t="s">
        <v>23</v>
      </c>
      <c r="K28082" t="s">
        <v>24</v>
      </c>
      <c r="L28082">
        <v>71000</v>
      </c>
      <c r="M28082" t="s">
        <v>319</v>
      </c>
      <c r="N28082" t="s">
        <v>319</v>
      </c>
      <c r="O28082" t="s">
        <v>319</v>
      </c>
      <c r="P28082" t="s">
        <v>35</v>
      </c>
      <c r="Q28082" t="s">
        <v>949</v>
      </c>
      <c r="R28082" t="s">
        <v>119</v>
      </c>
      <c r="S28082" t="s">
        <v>137</v>
      </c>
      <c r="T28082">
        <v>37.797089</v>
      </c>
      <c r="U28082">
        <v>-122.4354898</v>
      </c>
      <c r="V28082">
        <v>15</v>
      </c>
    </row>
    <row r="28083" spans="1:22" x14ac:dyDescent="0.25">
      <c r="A28083" s="1">
        <v>44669.916666666664</v>
      </c>
      <c r="B28083" s="2">
        <v>44669</v>
      </c>
      <c r="C28083" s="1">
        <v>0.91666666666666674</v>
      </c>
      <c r="D28083">
        <v>2022</v>
      </c>
      <c r="E28083" t="s">
        <v>386</v>
      </c>
      <c r="F28083" s="1">
        <v>44671.392361111109</v>
      </c>
      <c r="G28083">
        <v>1149595</v>
      </c>
      <c r="H28083">
        <v>226078528</v>
      </c>
      <c r="J28083" t="s">
        <v>23</v>
      </c>
      <c r="K28083" t="s">
        <v>110</v>
      </c>
      <c r="L28083">
        <v>6224</v>
      </c>
      <c r="M28083" t="s">
        <v>55</v>
      </c>
      <c r="N28083" t="s">
        <v>56</v>
      </c>
      <c r="O28083" t="s">
        <v>259</v>
      </c>
      <c r="P28083" t="s">
        <v>35</v>
      </c>
      <c r="Q28083" t="s">
        <v>3172</v>
      </c>
      <c r="R28083" t="s">
        <v>75</v>
      </c>
      <c r="S28083" t="s">
        <v>175</v>
      </c>
      <c r="T28083">
        <v>37.754628719999999</v>
      </c>
      <c r="U28083">
        <v>-122.40062570000001</v>
      </c>
      <c r="V28083">
        <v>54</v>
      </c>
    </row>
    <row r="28084" spans="1:22" x14ac:dyDescent="0.25">
      <c r="A28084" s="1">
        <v>44669.910416666666</v>
      </c>
      <c r="B28084" s="2">
        <v>44669</v>
      </c>
      <c r="C28084" s="1">
        <v>0.91041666666666665</v>
      </c>
      <c r="D28084">
        <v>2022</v>
      </c>
      <c r="E28084" t="s">
        <v>386</v>
      </c>
      <c r="F28084" s="1">
        <v>44669.910416666666</v>
      </c>
      <c r="G28084">
        <v>1142149</v>
      </c>
      <c r="H28084">
        <v>220254152</v>
      </c>
      <c r="I28084">
        <v>221083065</v>
      </c>
      <c r="J28084" t="s">
        <v>23</v>
      </c>
      <c r="K28084" t="s">
        <v>24</v>
      </c>
      <c r="L28084">
        <v>64020</v>
      </c>
      <c r="M28084" t="s">
        <v>80</v>
      </c>
      <c r="N28084" t="s">
        <v>31</v>
      </c>
      <c r="O28084" t="s">
        <v>181</v>
      </c>
      <c r="P28084" t="s">
        <v>35</v>
      </c>
      <c r="Q28084" t="s">
        <v>432</v>
      </c>
      <c r="R28084" t="s">
        <v>47</v>
      </c>
      <c r="S28084" t="s">
        <v>192</v>
      </c>
      <c r="T28084">
        <v>37.776707690000002</v>
      </c>
      <c r="U28084">
        <v>-122.41410689999999</v>
      </c>
      <c r="V28084">
        <v>32</v>
      </c>
    </row>
    <row r="28085" spans="1:22" x14ac:dyDescent="0.25">
      <c r="A28085" s="1">
        <v>44669.910416666666</v>
      </c>
      <c r="B28085" s="2">
        <v>44669</v>
      </c>
      <c r="C28085" s="1">
        <v>0.91041666666666665</v>
      </c>
      <c r="D28085">
        <v>2022</v>
      </c>
      <c r="E28085" t="s">
        <v>386</v>
      </c>
      <c r="F28085" s="1">
        <v>44669.910416666666</v>
      </c>
      <c r="G28085">
        <v>1142149</v>
      </c>
      <c r="H28085">
        <v>220254152</v>
      </c>
      <c r="I28085">
        <v>221083065</v>
      </c>
      <c r="J28085" t="s">
        <v>23</v>
      </c>
      <c r="K28085" t="s">
        <v>24</v>
      </c>
      <c r="L28085">
        <v>4134</v>
      </c>
      <c r="M28085" t="s">
        <v>43</v>
      </c>
      <c r="N28085" t="s">
        <v>86</v>
      </c>
      <c r="O28085" t="s">
        <v>229</v>
      </c>
      <c r="P28085" t="s">
        <v>35</v>
      </c>
      <c r="Q28085" t="s">
        <v>432</v>
      </c>
      <c r="R28085" t="s">
        <v>47</v>
      </c>
      <c r="S28085" t="s">
        <v>192</v>
      </c>
      <c r="T28085">
        <v>37.776707690000002</v>
      </c>
      <c r="U28085">
        <v>-122.41410689999999</v>
      </c>
      <c r="V28085">
        <v>32</v>
      </c>
    </row>
    <row r="28086" spans="1:22" x14ac:dyDescent="0.25">
      <c r="A28086" s="1">
        <v>44669.895833333336</v>
      </c>
      <c r="B28086" s="2">
        <v>44669</v>
      </c>
      <c r="C28086" s="1">
        <v>0.89583333333333326</v>
      </c>
      <c r="D28086">
        <v>2022</v>
      </c>
      <c r="E28086" t="s">
        <v>386</v>
      </c>
      <c r="F28086" s="1">
        <v>44670.627083333333</v>
      </c>
      <c r="G28086">
        <v>1142383</v>
      </c>
      <c r="H28086">
        <v>220256089</v>
      </c>
      <c r="I28086">
        <v>221091831</v>
      </c>
      <c r="J28086" t="s">
        <v>63</v>
      </c>
      <c r="K28086" t="s">
        <v>64</v>
      </c>
      <c r="L28086">
        <v>71013</v>
      </c>
      <c r="M28086" t="s">
        <v>55</v>
      </c>
      <c r="N28086" t="s">
        <v>336</v>
      </c>
      <c r="O28086" t="s">
        <v>468</v>
      </c>
      <c r="P28086" t="s">
        <v>35</v>
      </c>
      <c r="Q28086" t="s">
        <v>5174</v>
      </c>
      <c r="R28086" t="s">
        <v>96</v>
      </c>
      <c r="S28086" t="s">
        <v>228</v>
      </c>
      <c r="T28086">
        <v>37.71023873</v>
      </c>
      <c r="U28086">
        <v>-122.4349795</v>
      </c>
      <c r="V28086">
        <v>58</v>
      </c>
    </row>
    <row r="28087" spans="1:22" x14ac:dyDescent="0.25">
      <c r="A28087" s="1">
        <v>44669.883333333331</v>
      </c>
      <c r="B28087" s="2">
        <v>44669</v>
      </c>
      <c r="C28087" s="1">
        <v>0.8833333333333333</v>
      </c>
      <c r="D28087">
        <v>2022</v>
      </c>
      <c r="E28087" t="s">
        <v>386</v>
      </c>
      <c r="F28087" s="1">
        <v>44680.71597222222</v>
      </c>
      <c r="G28087">
        <v>1146474</v>
      </c>
      <c r="H28087">
        <v>220280351</v>
      </c>
      <c r="I28087">
        <v>221192366</v>
      </c>
      <c r="J28087" t="s">
        <v>23</v>
      </c>
      <c r="K28087" t="s">
        <v>24</v>
      </c>
      <c r="L28087">
        <v>64070</v>
      </c>
      <c r="M28087" t="s">
        <v>204</v>
      </c>
      <c r="N28087" t="s">
        <v>204</v>
      </c>
      <c r="O28087" t="s">
        <v>205</v>
      </c>
      <c r="P28087" t="s">
        <v>35</v>
      </c>
      <c r="Q28087" t="s">
        <v>1318</v>
      </c>
      <c r="R28087" t="s">
        <v>134</v>
      </c>
      <c r="S28087" t="s">
        <v>30</v>
      </c>
      <c r="T28087">
        <v>37.773466919999997</v>
      </c>
      <c r="U28087">
        <v>-122.3914343</v>
      </c>
      <c r="V28087">
        <v>34</v>
      </c>
    </row>
    <row r="28088" spans="1:22" x14ac:dyDescent="0.25">
      <c r="A28088" s="1">
        <v>44669.881249999999</v>
      </c>
      <c r="B28088" s="2">
        <v>44669</v>
      </c>
      <c r="C28088" s="1">
        <v>0.88125000000000009</v>
      </c>
      <c r="D28088">
        <v>2022</v>
      </c>
      <c r="E28088" t="s">
        <v>386</v>
      </c>
      <c r="F28088" s="1">
        <v>44669.975694444445</v>
      </c>
      <c r="G28088">
        <v>1142152</v>
      </c>
      <c r="H28088">
        <v>220254237</v>
      </c>
      <c r="I28088">
        <v>221083244</v>
      </c>
      <c r="J28088" t="s">
        <v>23</v>
      </c>
      <c r="K28088" t="s">
        <v>24</v>
      </c>
      <c r="L28088">
        <v>6244</v>
      </c>
      <c r="M28088" t="s">
        <v>55</v>
      </c>
      <c r="N28088" t="s">
        <v>56</v>
      </c>
      <c r="O28088" t="s">
        <v>57</v>
      </c>
      <c r="P28088" t="s">
        <v>35</v>
      </c>
      <c r="Q28088" t="s">
        <v>367</v>
      </c>
      <c r="R28088" t="s">
        <v>71</v>
      </c>
      <c r="S28088" t="s">
        <v>71</v>
      </c>
      <c r="T28088">
        <v>37.758632570000003</v>
      </c>
      <c r="U28088">
        <v>-122.4190526</v>
      </c>
      <c r="V28088">
        <v>53</v>
      </c>
    </row>
    <row r="28089" spans="1:22" x14ac:dyDescent="0.25">
      <c r="A28089" s="1">
        <v>44669.875</v>
      </c>
      <c r="B28089" s="2">
        <v>44669</v>
      </c>
      <c r="C28089" s="1">
        <v>0.875</v>
      </c>
      <c r="D28089">
        <v>2022</v>
      </c>
      <c r="E28089" t="s">
        <v>386</v>
      </c>
      <c r="F28089" s="1">
        <v>44669.908333333333</v>
      </c>
      <c r="G28089">
        <v>1142151</v>
      </c>
      <c r="H28089">
        <v>220254168</v>
      </c>
      <c r="I28089">
        <v>221083044</v>
      </c>
      <c r="J28089" t="s">
        <v>23</v>
      </c>
      <c r="K28089" t="s">
        <v>24</v>
      </c>
      <c r="L28089">
        <v>15200</v>
      </c>
      <c r="M28089" t="s">
        <v>33</v>
      </c>
      <c r="N28089" t="s">
        <v>31</v>
      </c>
      <c r="O28089" t="s">
        <v>116</v>
      </c>
      <c r="P28089" t="s">
        <v>35</v>
      </c>
      <c r="Q28089" t="s">
        <v>403</v>
      </c>
      <c r="R28089" t="s">
        <v>47</v>
      </c>
      <c r="S28089" t="s">
        <v>47</v>
      </c>
      <c r="T28089">
        <v>37.783004079999998</v>
      </c>
      <c r="U28089">
        <v>-122.41241170000001</v>
      </c>
      <c r="V28089">
        <v>20</v>
      </c>
    </row>
    <row r="28090" spans="1:22" x14ac:dyDescent="0.25">
      <c r="A28090" s="1">
        <v>44669.875</v>
      </c>
      <c r="B28090" s="2">
        <v>44669</v>
      </c>
      <c r="C28090" s="1">
        <v>0.875</v>
      </c>
      <c r="D28090">
        <v>2022</v>
      </c>
      <c r="E28090" t="s">
        <v>386</v>
      </c>
      <c r="F28090" s="1">
        <v>44669.908333333333</v>
      </c>
      <c r="G28090">
        <v>1142151</v>
      </c>
      <c r="H28090">
        <v>220254168</v>
      </c>
      <c r="I28090">
        <v>221083044</v>
      </c>
      <c r="J28090" t="s">
        <v>23</v>
      </c>
      <c r="K28090" t="s">
        <v>24</v>
      </c>
      <c r="L28090">
        <v>68020</v>
      </c>
      <c r="M28090" t="s">
        <v>253</v>
      </c>
      <c r="N28090" t="s">
        <v>253</v>
      </c>
      <c r="O28090" t="s">
        <v>253</v>
      </c>
      <c r="P28090" t="s">
        <v>35</v>
      </c>
      <c r="Q28090" t="s">
        <v>403</v>
      </c>
      <c r="R28090" t="s">
        <v>47</v>
      </c>
      <c r="S28090" t="s">
        <v>47</v>
      </c>
      <c r="T28090">
        <v>37.783004079999998</v>
      </c>
      <c r="U28090">
        <v>-122.41241170000001</v>
      </c>
      <c r="V28090">
        <v>20</v>
      </c>
    </row>
    <row r="28091" spans="1:22" x14ac:dyDescent="0.25">
      <c r="A28091" s="1">
        <v>44669.875</v>
      </c>
      <c r="B28091" s="2">
        <v>44669</v>
      </c>
      <c r="C28091" s="1">
        <v>0.875</v>
      </c>
      <c r="D28091">
        <v>2022</v>
      </c>
      <c r="E28091" t="s">
        <v>386</v>
      </c>
      <c r="F28091" s="1">
        <v>44670.045138888891</v>
      </c>
      <c r="G28091">
        <v>1142522</v>
      </c>
      <c r="H28091">
        <v>226064260</v>
      </c>
      <c r="J28091" t="s">
        <v>23</v>
      </c>
      <c r="K28091" t="s">
        <v>110</v>
      </c>
      <c r="L28091">
        <v>6244</v>
      </c>
      <c r="M28091" t="s">
        <v>55</v>
      </c>
      <c r="N28091" t="s">
        <v>56</v>
      </c>
      <c r="O28091" t="s">
        <v>57</v>
      </c>
      <c r="P28091" t="s">
        <v>35</v>
      </c>
      <c r="Q28091" t="s">
        <v>1213</v>
      </c>
      <c r="R28091" t="s">
        <v>53</v>
      </c>
      <c r="S28091" t="s">
        <v>30</v>
      </c>
      <c r="T28091">
        <v>37.781220709999999</v>
      </c>
      <c r="U28091">
        <v>-122.38975360000001</v>
      </c>
      <c r="V28091">
        <v>31</v>
      </c>
    </row>
    <row r="28092" spans="1:22" x14ac:dyDescent="0.25">
      <c r="A28092" s="1">
        <v>44669.875</v>
      </c>
      <c r="B28092" s="2">
        <v>44669</v>
      </c>
      <c r="C28092" s="1">
        <v>0.875</v>
      </c>
      <c r="D28092">
        <v>2022</v>
      </c>
      <c r="E28092" t="s">
        <v>386</v>
      </c>
      <c r="F28092" s="1">
        <v>44670.40625</v>
      </c>
      <c r="G28092">
        <v>1142270</v>
      </c>
      <c r="H28092">
        <v>220254914</v>
      </c>
      <c r="I28092">
        <v>221090819</v>
      </c>
      <c r="J28092" t="s">
        <v>63</v>
      </c>
      <c r="K28092" t="s">
        <v>64</v>
      </c>
      <c r="L28092">
        <v>7020</v>
      </c>
      <c r="M28092" t="s">
        <v>65</v>
      </c>
      <c r="N28092" t="s">
        <v>65</v>
      </c>
      <c r="O28092" t="s">
        <v>430</v>
      </c>
      <c r="P28092" t="s">
        <v>35</v>
      </c>
      <c r="Q28092" t="s">
        <v>5175</v>
      </c>
      <c r="R28092" t="s">
        <v>96</v>
      </c>
      <c r="S28092" t="s">
        <v>228</v>
      </c>
      <c r="T28092">
        <v>37.717379530000002</v>
      </c>
      <c r="U28092">
        <v>-122.4283715</v>
      </c>
      <c r="V28092">
        <v>90</v>
      </c>
    </row>
    <row r="28093" spans="1:22" x14ac:dyDescent="0.25">
      <c r="A28093" s="1">
        <v>44669.875</v>
      </c>
      <c r="B28093" s="2">
        <v>44669</v>
      </c>
      <c r="C28093" s="1">
        <v>0.875</v>
      </c>
      <c r="D28093">
        <v>2022</v>
      </c>
      <c r="E28093" t="s">
        <v>386</v>
      </c>
      <c r="F28093" s="1">
        <v>44683.518055555556</v>
      </c>
      <c r="G28093">
        <v>1146484</v>
      </c>
      <c r="H28093">
        <v>220286525</v>
      </c>
      <c r="I28093">
        <v>221221519</v>
      </c>
      <c r="J28093" t="s">
        <v>63</v>
      </c>
      <c r="K28093" t="s">
        <v>64</v>
      </c>
      <c r="L28093">
        <v>7020</v>
      </c>
      <c r="M28093" t="s">
        <v>65</v>
      </c>
      <c r="N28093" t="s">
        <v>65</v>
      </c>
      <c r="O28093" t="s">
        <v>430</v>
      </c>
      <c r="P28093" t="s">
        <v>35</v>
      </c>
      <c r="Q28093" t="s">
        <v>367</v>
      </c>
      <c r="R28093" t="s">
        <v>75</v>
      </c>
      <c r="S28093" t="s">
        <v>71</v>
      </c>
      <c r="T28093">
        <v>37.758632570000003</v>
      </c>
      <c r="U28093">
        <v>-122.4190526</v>
      </c>
      <c r="V28093">
        <v>53</v>
      </c>
    </row>
    <row r="28094" spans="1:22" x14ac:dyDescent="0.25">
      <c r="A28094" s="1">
        <v>44669.875</v>
      </c>
      <c r="B28094" s="2">
        <v>44669</v>
      </c>
      <c r="C28094" s="1">
        <v>0.875</v>
      </c>
      <c r="D28094">
        <v>2022</v>
      </c>
      <c r="E28094" t="s">
        <v>386</v>
      </c>
      <c r="F28094" s="1">
        <v>44751.777777777781</v>
      </c>
      <c r="G28094">
        <v>1169035</v>
      </c>
      <c r="H28094">
        <v>220452986</v>
      </c>
      <c r="I28094">
        <v>221902253</v>
      </c>
      <c r="J28094" t="s">
        <v>23</v>
      </c>
      <c r="K28094" t="s">
        <v>24</v>
      </c>
      <c r="L28094">
        <v>71000</v>
      </c>
      <c r="M28094" t="s">
        <v>319</v>
      </c>
      <c r="N28094" t="s">
        <v>319</v>
      </c>
      <c r="O28094" t="s">
        <v>319</v>
      </c>
      <c r="P28094" t="s">
        <v>35</v>
      </c>
      <c r="Q28094" t="s">
        <v>757</v>
      </c>
      <c r="R28094" t="s">
        <v>119</v>
      </c>
      <c r="S28094" t="s">
        <v>127</v>
      </c>
      <c r="T28094">
        <v>37.782986049999998</v>
      </c>
      <c r="U28094">
        <v>-122.42758430000001</v>
      </c>
      <c r="V28094">
        <v>97</v>
      </c>
    </row>
    <row r="28095" spans="1:22" x14ac:dyDescent="0.25">
      <c r="A28095" s="1">
        <v>44669.867361111108</v>
      </c>
      <c r="B28095" s="2">
        <v>44669</v>
      </c>
      <c r="C28095" s="1">
        <v>0.86736111111111103</v>
      </c>
      <c r="D28095">
        <v>2022</v>
      </c>
      <c r="E28095" t="s">
        <v>386</v>
      </c>
      <c r="F28095" s="1">
        <v>44669.867361111108</v>
      </c>
      <c r="G28095">
        <v>1142140</v>
      </c>
      <c r="H28095">
        <v>220254099</v>
      </c>
      <c r="I28095">
        <v>221082907</v>
      </c>
      <c r="J28095" t="s">
        <v>23</v>
      </c>
      <c r="K28095" t="s">
        <v>24</v>
      </c>
      <c r="L28095">
        <v>64020</v>
      </c>
      <c r="M28095" t="s">
        <v>80</v>
      </c>
      <c r="N28095" t="s">
        <v>31</v>
      </c>
      <c r="O28095" t="s">
        <v>181</v>
      </c>
      <c r="P28095" t="s">
        <v>35</v>
      </c>
      <c r="Q28095" t="s">
        <v>988</v>
      </c>
      <c r="R28095" t="s">
        <v>41</v>
      </c>
      <c r="S28095" t="s">
        <v>68</v>
      </c>
      <c r="T28095">
        <v>37.742437440000003</v>
      </c>
      <c r="U28095">
        <v>-122.4896202</v>
      </c>
      <c r="V28095">
        <v>40</v>
      </c>
    </row>
    <row r="28096" spans="1:22" x14ac:dyDescent="0.25">
      <c r="A28096" s="1">
        <v>44669.864583333336</v>
      </c>
      <c r="B28096" s="2">
        <v>44669</v>
      </c>
      <c r="C28096" s="1">
        <v>0.86458333333333326</v>
      </c>
      <c r="D28096">
        <v>2022</v>
      </c>
      <c r="E28096" t="s">
        <v>386</v>
      </c>
      <c r="F28096" s="1">
        <v>44669.874305555553</v>
      </c>
      <c r="G28096">
        <v>1142135</v>
      </c>
      <c r="H28096">
        <v>220254130</v>
      </c>
      <c r="I28096">
        <v>221082897</v>
      </c>
      <c r="J28096" t="s">
        <v>23</v>
      </c>
      <c r="K28096" t="s">
        <v>24</v>
      </c>
      <c r="L28096">
        <v>19057</v>
      </c>
      <c r="M28096" t="s">
        <v>234</v>
      </c>
      <c r="N28096" t="s">
        <v>312</v>
      </c>
      <c r="O28096" t="s">
        <v>313</v>
      </c>
      <c r="P28096" t="s">
        <v>27</v>
      </c>
      <c r="Q28096" t="s">
        <v>366</v>
      </c>
      <c r="R28096" t="s">
        <v>47</v>
      </c>
      <c r="S28096" t="s">
        <v>192</v>
      </c>
      <c r="T28096">
        <v>37.781754329999998</v>
      </c>
      <c r="U28096">
        <v>-122.4096933</v>
      </c>
      <c r="V28096">
        <v>32</v>
      </c>
    </row>
    <row r="28097" spans="1:22" x14ac:dyDescent="0.25">
      <c r="A28097" s="1">
        <v>44669.864583333336</v>
      </c>
      <c r="B28097" s="2">
        <v>44669</v>
      </c>
      <c r="C28097" s="1">
        <v>0.86458333333333326</v>
      </c>
      <c r="D28097">
        <v>2022</v>
      </c>
      <c r="E28097" t="s">
        <v>386</v>
      </c>
      <c r="F28097" s="1">
        <v>44669.874305555553</v>
      </c>
      <c r="G28097">
        <v>1142178</v>
      </c>
      <c r="H28097">
        <v>220254130</v>
      </c>
      <c r="I28097">
        <v>221082897</v>
      </c>
      <c r="J28097" t="s">
        <v>48</v>
      </c>
      <c r="K28097" t="s">
        <v>49</v>
      </c>
      <c r="L28097">
        <v>27170</v>
      </c>
      <c r="M28097" t="s">
        <v>58</v>
      </c>
      <c r="N28097" t="s">
        <v>31</v>
      </c>
      <c r="O28097" t="s">
        <v>178</v>
      </c>
      <c r="P28097" t="s">
        <v>27</v>
      </c>
      <c r="Q28097" t="s">
        <v>366</v>
      </c>
      <c r="R28097" t="s">
        <v>47</v>
      </c>
      <c r="S28097" t="s">
        <v>192</v>
      </c>
      <c r="T28097">
        <v>37.781754329999998</v>
      </c>
      <c r="U28097">
        <v>-122.4096933</v>
      </c>
      <c r="V28097">
        <v>32</v>
      </c>
    </row>
    <row r="28098" spans="1:22" x14ac:dyDescent="0.25">
      <c r="A28098" s="1">
        <v>44669.864583333336</v>
      </c>
      <c r="B28098" s="2">
        <v>44669</v>
      </c>
      <c r="C28098" s="1">
        <v>0.86458333333333326</v>
      </c>
      <c r="D28098">
        <v>2022</v>
      </c>
      <c r="E28098" t="s">
        <v>386</v>
      </c>
      <c r="F28098" s="1">
        <v>44669.874305555553</v>
      </c>
      <c r="G28098">
        <v>1142178</v>
      </c>
      <c r="H28098">
        <v>220254130</v>
      </c>
      <c r="I28098">
        <v>221082897</v>
      </c>
      <c r="J28098" t="s">
        <v>48</v>
      </c>
      <c r="K28098" t="s">
        <v>49</v>
      </c>
      <c r="L28098">
        <v>63010</v>
      </c>
      <c r="M28098" t="s">
        <v>25</v>
      </c>
      <c r="N28098" t="s">
        <v>31</v>
      </c>
      <c r="O28098" t="s">
        <v>32</v>
      </c>
      <c r="P28098" t="s">
        <v>27</v>
      </c>
      <c r="Q28098" t="s">
        <v>366</v>
      </c>
      <c r="R28098" t="s">
        <v>47</v>
      </c>
      <c r="S28098" t="s">
        <v>192</v>
      </c>
      <c r="T28098">
        <v>37.781754329999998</v>
      </c>
      <c r="U28098">
        <v>-122.4096933</v>
      </c>
      <c r="V28098">
        <v>32</v>
      </c>
    </row>
    <row r="28099" spans="1:22" x14ac:dyDescent="0.25">
      <c r="A28099" s="1">
        <v>44669.864583333336</v>
      </c>
      <c r="B28099" s="2">
        <v>44669</v>
      </c>
      <c r="C28099" s="1">
        <v>0.86458333333333326</v>
      </c>
      <c r="D28099">
        <v>2022</v>
      </c>
      <c r="E28099" t="s">
        <v>386</v>
      </c>
      <c r="F28099" s="1">
        <v>44669.874305555553</v>
      </c>
      <c r="G28099">
        <v>1142135</v>
      </c>
      <c r="H28099">
        <v>220254130</v>
      </c>
      <c r="I28099">
        <v>221082897</v>
      </c>
      <c r="J28099" t="s">
        <v>23</v>
      </c>
      <c r="K28099" t="s">
        <v>24</v>
      </c>
      <c r="L28099">
        <v>27170</v>
      </c>
      <c r="M28099" t="s">
        <v>58</v>
      </c>
      <c r="N28099" t="s">
        <v>31</v>
      </c>
      <c r="O28099" t="s">
        <v>178</v>
      </c>
      <c r="P28099" t="s">
        <v>27</v>
      </c>
      <c r="Q28099" t="s">
        <v>366</v>
      </c>
      <c r="R28099" t="s">
        <v>47</v>
      </c>
      <c r="S28099" t="s">
        <v>192</v>
      </c>
      <c r="T28099">
        <v>37.781754329999998</v>
      </c>
      <c r="U28099">
        <v>-122.4096933</v>
      </c>
      <c r="V28099">
        <v>32</v>
      </c>
    </row>
    <row r="28100" spans="1:22" x14ac:dyDescent="0.25">
      <c r="A28100" s="1">
        <v>44669.864583333336</v>
      </c>
      <c r="B28100" s="2">
        <v>44669</v>
      </c>
      <c r="C28100" s="1">
        <v>0.86458333333333326</v>
      </c>
      <c r="D28100">
        <v>2022</v>
      </c>
      <c r="E28100" t="s">
        <v>386</v>
      </c>
      <c r="F28100" s="1">
        <v>44669.874305555553</v>
      </c>
      <c r="G28100">
        <v>1142178</v>
      </c>
      <c r="H28100">
        <v>220254130</v>
      </c>
      <c r="I28100">
        <v>221082897</v>
      </c>
      <c r="J28100" t="s">
        <v>48</v>
      </c>
      <c r="K28100" t="s">
        <v>49</v>
      </c>
      <c r="L28100">
        <v>19057</v>
      </c>
      <c r="M28100" t="s">
        <v>234</v>
      </c>
      <c r="N28100" t="s">
        <v>312</v>
      </c>
      <c r="O28100" t="s">
        <v>313</v>
      </c>
      <c r="P28100" t="s">
        <v>27</v>
      </c>
      <c r="Q28100" t="s">
        <v>366</v>
      </c>
      <c r="R28100" t="s">
        <v>47</v>
      </c>
      <c r="S28100" t="s">
        <v>192</v>
      </c>
      <c r="T28100">
        <v>37.781754329999998</v>
      </c>
      <c r="U28100">
        <v>-122.4096933</v>
      </c>
      <c r="V28100">
        <v>32</v>
      </c>
    </row>
    <row r="28101" spans="1:22" x14ac:dyDescent="0.25">
      <c r="A28101" s="1">
        <v>44669.864583333336</v>
      </c>
      <c r="B28101" s="2">
        <v>44669</v>
      </c>
      <c r="C28101" s="1">
        <v>0.86458333333333326</v>
      </c>
      <c r="D28101">
        <v>2022</v>
      </c>
      <c r="E28101" t="s">
        <v>386</v>
      </c>
      <c r="F28101" s="1">
        <v>44669.874305555553</v>
      </c>
      <c r="G28101">
        <v>1142135</v>
      </c>
      <c r="H28101">
        <v>220254130</v>
      </c>
      <c r="I28101">
        <v>221082897</v>
      </c>
      <c r="J28101" t="s">
        <v>23</v>
      </c>
      <c r="K28101" t="s">
        <v>24</v>
      </c>
      <c r="L28101">
        <v>63010</v>
      </c>
      <c r="M28101" t="s">
        <v>25</v>
      </c>
      <c r="N28101" t="s">
        <v>31</v>
      </c>
      <c r="O28101" t="s">
        <v>32</v>
      </c>
      <c r="P28101" t="s">
        <v>27</v>
      </c>
      <c r="Q28101" t="s">
        <v>366</v>
      </c>
      <c r="R28101" t="s">
        <v>47</v>
      </c>
      <c r="S28101" t="s">
        <v>192</v>
      </c>
      <c r="T28101">
        <v>37.781754329999998</v>
      </c>
      <c r="U28101">
        <v>-122.4096933</v>
      </c>
      <c r="V28101">
        <v>32</v>
      </c>
    </row>
    <row r="28102" spans="1:22" x14ac:dyDescent="0.25">
      <c r="A28102" s="1">
        <v>44669.863194444442</v>
      </c>
      <c r="B28102" s="2">
        <v>44669</v>
      </c>
      <c r="C28102" s="1">
        <v>0.86319444444444438</v>
      </c>
      <c r="D28102">
        <v>2022</v>
      </c>
      <c r="E28102" t="s">
        <v>386</v>
      </c>
      <c r="F28102" s="1">
        <v>44671.609722222223</v>
      </c>
      <c r="G28102">
        <v>1143290</v>
      </c>
      <c r="H28102">
        <v>220254077</v>
      </c>
      <c r="J28102" t="s">
        <v>48</v>
      </c>
      <c r="K28102" t="s">
        <v>343</v>
      </c>
      <c r="L28102">
        <v>5073</v>
      </c>
      <c r="M28102" t="s">
        <v>103</v>
      </c>
      <c r="N28102" t="s">
        <v>138</v>
      </c>
      <c r="O28102" t="s">
        <v>344</v>
      </c>
      <c r="P28102" t="s">
        <v>35</v>
      </c>
      <c r="Q28102" t="s">
        <v>2354</v>
      </c>
      <c r="R28102" t="s">
        <v>71</v>
      </c>
      <c r="S28102" t="s">
        <v>502</v>
      </c>
      <c r="T28102">
        <v>37.75234932</v>
      </c>
      <c r="U28102">
        <v>-122.4291569</v>
      </c>
      <c r="V28102">
        <v>84</v>
      </c>
    </row>
    <row r="28103" spans="1:22" x14ac:dyDescent="0.25">
      <c r="A28103" s="1">
        <v>44669.861111111109</v>
      </c>
      <c r="B28103" s="2">
        <v>44669</v>
      </c>
      <c r="C28103" s="1">
        <v>0.86111111111111116</v>
      </c>
      <c r="D28103">
        <v>2022</v>
      </c>
      <c r="E28103" t="s">
        <v>386</v>
      </c>
      <c r="F28103" s="1">
        <v>44669.868750000001</v>
      </c>
      <c r="G28103">
        <v>1142143</v>
      </c>
      <c r="H28103">
        <v>220254118</v>
      </c>
      <c r="I28103">
        <v>221082913</v>
      </c>
      <c r="J28103" t="s">
        <v>23</v>
      </c>
      <c r="K28103" t="s">
        <v>24</v>
      </c>
      <c r="L28103">
        <v>64020</v>
      </c>
      <c r="M28103" t="s">
        <v>80</v>
      </c>
      <c r="N28103" t="s">
        <v>31</v>
      </c>
      <c r="O28103" t="s">
        <v>181</v>
      </c>
      <c r="P28103" t="s">
        <v>35</v>
      </c>
      <c r="Q28103" t="s">
        <v>620</v>
      </c>
      <c r="R28103" t="s">
        <v>47</v>
      </c>
      <c r="S28103" t="s">
        <v>47</v>
      </c>
      <c r="T28103">
        <v>37.786658869999997</v>
      </c>
      <c r="U28103">
        <v>-122.4097751</v>
      </c>
    </row>
    <row r="28104" spans="1:22" x14ac:dyDescent="0.25">
      <c r="A28104" s="1">
        <v>44669.859722222223</v>
      </c>
      <c r="B28104" s="2">
        <v>44669</v>
      </c>
      <c r="C28104" s="1">
        <v>0.85972222222222228</v>
      </c>
      <c r="D28104">
        <v>2022</v>
      </c>
      <c r="E28104" t="s">
        <v>386</v>
      </c>
      <c r="F28104" s="1">
        <v>44669.859722222223</v>
      </c>
      <c r="G28104">
        <v>1142124</v>
      </c>
      <c r="H28104">
        <v>220254033</v>
      </c>
      <c r="I28104">
        <v>221082870</v>
      </c>
      <c r="J28104" t="s">
        <v>23</v>
      </c>
      <c r="K28104" t="s">
        <v>24</v>
      </c>
      <c r="L28104">
        <v>12030</v>
      </c>
      <c r="M28104" t="s">
        <v>309</v>
      </c>
      <c r="N28104" t="s">
        <v>309</v>
      </c>
      <c r="O28104" t="s">
        <v>580</v>
      </c>
      <c r="P28104" t="s">
        <v>35</v>
      </c>
      <c r="Q28104" t="s">
        <v>157</v>
      </c>
      <c r="R28104" t="s">
        <v>71</v>
      </c>
      <c r="S28104" t="s">
        <v>71</v>
      </c>
      <c r="T28104">
        <v>37.753836589999999</v>
      </c>
      <c r="U28104">
        <v>-122.4185939</v>
      </c>
      <c r="V28104">
        <v>53</v>
      </c>
    </row>
    <row r="28105" spans="1:22" x14ac:dyDescent="0.25">
      <c r="A28105" s="1">
        <v>44669.854166666664</v>
      </c>
      <c r="B28105" s="2">
        <v>44669</v>
      </c>
      <c r="C28105" s="1">
        <v>0.85416666666666674</v>
      </c>
      <c r="D28105">
        <v>2022</v>
      </c>
      <c r="E28105" t="s">
        <v>386</v>
      </c>
      <c r="F28105" s="1">
        <v>44672.5</v>
      </c>
      <c r="G28105">
        <v>1143021</v>
      </c>
      <c r="H28105">
        <v>220260535</v>
      </c>
      <c r="I28105">
        <v>221111185</v>
      </c>
      <c r="J28105" t="s">
        <v>23</v>
      </c>
      <c r="K28105" t="s">
        <v>24</v>
      </c>
      <c r="L28105">
        <v>74000</v>
      </c>
      <c r="M28105" t="s">
        <v>123</v>
      </c>
      <c r="N28105" t="s">
        <v>124</v>
      </c>
      <c r="O28105" t="s">
        <v>124</v>
      </c>
      <c r="P28105" t="s">
        <v>35</v>
      </c>
      <c r="Q28105" t="s">
        <v>971</v>
      </c>
      <c r="R28105" t="s">
        <v>96</v>
      </c>
      <c r="S28105" t="s">
        <v>97</v>
      </c>
      <c r="T28105">
        <v>37.71228275</v>
      </c>
      <c r="U28105">
        <v>-122.4065286</v>
      </c>
      <c r="V28105">
        <v>75</v>
      </c>
    </row>
    <row r="28106" spans="1:22" x14ac:dyDescent="0.25">
      <c r="A28106" s="1">
        <v>44669.854166666664</v>
      </c>
      <c r="B28106" s="2">
        <v>44669</v>
      </c>
      <c r="C28106" s="1">
        <v>0.85416666666666674</v>
      </c>
      <c r="D28106">
        <v>2022</v>
      </c>
      <c r="E28106" t="s">
        <v>386</v>
      </c>
      <c r="F28106" s="1">
        <v>44670.795138888891</v>
      </c>
      <c r="G28106">
        <v>1144035</v>
      </c>
      <c r="H28106">
        <v>226067195</v>
      </c>
      <c r="J28106" t="s">
        <v>23</v>
      </c>
      <c r="K28106" t="s">
        <v>110</v>
      </c>
      <c r="L28106">
        <v>6244</v>
      </c>
      <c r="M28106" t="s">
        <v>55</v>
      </c>
      <c r="N28106" t="s">
        <v>56</v>
      </c>
      <c r="O28106" t="s">
        <v>57</v>
      </c>
      <c r="P28106" t="s">
        <v>35</v>
      </c>
      <c r="Q28106" t="s">
        <v>2300</v>
      </c>
      <c r="R28106" t="s">
        <v>119</v>
      </c>
      <c r="S28106" t="s">
        <v>127</v>
      </c>
      <c r="T28106">
        <v>37.782477049999997</v>
      </c>
      <c r="U28106">
        <v>-122.42410820000001</v>
      </c>
      <c r="V28106">
        <v>100</v>
      </c>
    </row>
    <row r="28107" spans="1:22" x14ac:dyDescent="0.25">
      <c r="A28107" s="1">
        <v>44669.851388888892</v>
      </c>
      <c r="B28107" s="2">
        <v>44669</v>
      </c>
      <c r="C28107" s="1">
        <v>0.85138888888888897</v>
      </c>
      <c r="D28107">
        <v>2022</v>
      </c>
      <c r="E28107" t="s">
        <v>386</v>
      </c>
      <c r="F28107" s="1">
        <v>44669.851388888892</v>
      </c>
      <c r="G28107">
        <v>1142147</v>
      </c>
      <c r="H28107">
        <v>220251506</v>
      </c>
      <c r="I28107">
        <v>221082498</v>
      </c>
      <c r="J28107" t="s">
        <v>48</v>
      </c>
      <c r="K28107" t="s">
        <v>49</v>
      </c>
      <c r="L28107">
        <v>5241</v>
      </c>
      <c r="M28107" t="s">
        <v>103</v>
      </c>
      <c r="N28107" t="s">
        <v>104</v>
      </c>
      <c r="O28107" t="s">
        <v>5156</v>
      </c>
      <c r="P28107" t="s">
        <v>35</v>
      </c>
      <c r="Q28107" t="s">
        <v>3545</v>
      </c>
      <c r="R28107" t="s">
        <v>75</v>
      </c>
      <c r="S28107" t="s">
        <v>85</v>
      </c>
      <c r="T28107">
        <v>37.730658349999999</v>
      </c>
      <c r="U28107">
        <v>-122.4034005</v>
      </c>
      <c r="V28107">
        <v>91</v>
      </c>
    </row>
    <row r="28108" spans="1:22" x14ac:dyDescent="0.25">
      <c r="A28108" s="1">
        <v>44669.847222222219</v>
      </c>
      <c r="B28108" s="2">
        <v>44669</v>
      </c>
      <c r="C28108" s="1">
        <v>0.84722222222222232</v>
      </c>
      <c r="D28108">
        <v>2022</v>
      </c>
      <c r="E28108" t="s">
        <v>386</v>
      </c>
      <c r="F28108" s="1">
        <v>44669.951388888891</v>
      </c>
      <c r="G28108">
        <v>1142368</v>
      </c>
      <c r="H28108">
        <v>220254221</v>
      </c>
      <c r="I28108">
        <v>221083215</v>
      </c>
      <c r="J28108" t="s">
        <v>23</v>
      </c>
      <c r="K28108" t="s">
        <v>24</v>
      </c>
      <c r="L28108">
        <v>64070</v>
      </c>
      <c r="M28108" t="s">
        <v>204</v>
      </c>
      <c r="N28108" t="s">
        <v>204</v>
      </c>
      <c r="O28108" t="s">
        <v>205</v>
      </c>
      <c r="P28108" t="s">
        <v>35</v>
      </c>
      <c r="Q28108" t="s">
        <v>1422</v>
      </c>
      <c r="R28108" t="s">
        <v>53</v>
      </c>
      <c r="S28108" t="s">
        <v>54</v>
      </c>
      <c r="T28108">
        <v>37.800638020000001</v>
      </c>
      <c r="U28108">
        <v>-122.4075844</v>
      </c>
      <c r="V28108">
        <v>106</v>
      </c>
    </row>
    <row r="28109" spans="1:22" x14ac:dyDescent="0.25">
      <c r="A28109" s="1">
        <v>44669.84375</v>
      </c>
      <c r="B28109" s="2">
        <v>44669</v>
      </c>
      <c r="C28109" s="1">
        <v>0.84375</v>
      </c>
      <c r="D28109">
        <v>2022</v>
      </c>
      <c r="E28109" t="s">
        <v>386</v>
      </c>
      <c r="F28109" s="1">
        <v>44669.850694444445</v>
      </c>
      <c r="G28109">
        <v>1142142</v>
      </c>
      <c r="H28109">
        <v>220254055</v>
      </c>
      <c r="I28109">
        <v>221082804</v>
      </c>
      <c r="J28109" t="s">
        <v>23</v>
      </c>
      <c r="K28109" t="s">
        <v>24</v>
      </c>
      <c r="L28109">
        <v>3071</v>
      </c>
      <c r="M28109" t="s">
        <v>184</v>
      </c>
      <c r="N28109" t="s">
        <v>271</v>
      </c>
      <c r="O28109" t="s">
        <v>387</v>
      </c>
      <c r="P28109" t="s">
        <v>35</v>
      </c>
      <c r="Q28109" t="s">
        <v>1331</v>
      </c>
      <c r="R28109" t="s">
        <v>29</v>
      </c>
      <c r="S28109" t="s">
        <v>192</v>
      </c>
      <c r="T28109">
        <v>37.77129635</v>
      </c>
      <c r="U28109">
        <v>-122.4054247</v>
      </c>
      <c r="V28109">
        <v>33</v>
      </c>
    </row>
    <row r="28110" spans="1:22" x14ac:dyDescent="0.25">
      <c r="A28110" s="1">
        <v>44669.84375</v>
      </c>
      <c r="B28110" s="2">
        <v>44669</v>
      </c>
      <c r="C28110" s="1">
        <v>0.84375</v>
      </c>
      <c r="D28110">
        <v>2022</v>
      </c>
      <c r="E28110" t="s">
        <v>386</v>
      </c>
      <c r="F28110" s="1">
        <v>44670.535416666666</v>
      </c>
      <c r="G28110">
        <v>1144391</v>
      </c>
      <c r="H28110">
        <v>226069000</v>
      </c>
      <c r="J28110" t="s">
        <v>23</v>
      </c>
      <c r="K28110" t="s">
        <v>110</v>
      </c>
      <c r="L28110">
        <v>6224</v>
      </c>
      <c r="M28110" t="s">
        <v>55</v>
      </c>
      <c r="N28110" t="s">
        <v>56</v>
      </c>
      <c r="O28110" t="s">
        <v>259</v>
      </c>
      <c r="P28110" t="s">
        <v>35</v>
      </c>
      <c r="Q28110" t="s">
        <v>3586</v>
      </c>
      <c r="R28110" t="s">
        <v>75</v>
      </c>
      <c r="S28110" t="s">
        <v>76</v>
      </c>
      <c r="T28110">
        <v>37.738500090000002</v>
      </c>
      <c r="U28110">
        <v>-122.4038821</v>
      </c>
      <c r="V28110">
        <v>82</v>
      </c>
    </row>
    <row r="28111" spans="1:22" x14ac:dyDescent="0.25">
      <c r="A28111" s="1">
        <v>44669.836111111108</v>
      </c>
      <c r="B28111" s="2">
        <v>44669</v>
      </c>
      <c r="C28111" s="1">
        <v>0.83611111111111103</v>
      </c>
      <c r="D28111">
        <v>2022</v>
      </c>
      <c r="E28111" t="s">
        <v>386</v>
      </c>
      <c r="F28111" s="1">
        <v>44669.847222222219</v>
      </c>
      <c r="G28111">
        <v>1142118</v>
      </c>
      <c r="H28111">
        <v>220254083</v>
      </c>
      <c r="I28111">
        <v>221082769</v>
      </c>
      <c r="J28111" t="s">
        <v>23</v>
      </c>
      <c r="K28111" t="s">
        <v>24</v>
      </c>
      <c r="L28111">
        <v>64020</v>
      </c>
      <c r="M28111" t="s">
        <v>80</v>
      </c>
      <c r="N28111" t="s">
        <v>31</v>
      </c>
      <c r="O28111" t="s">
        <v>181</v>
      </c>
      <c r="P28111" t="s">
        <v>35</v>
      </c>
      <c r="Q28111" t="s">
        <v>354</v>
      </c>
      <c r="R28111" t="s">
        <v>29</v>
      </c>
      <c r="S28111" t="s">
        <v>192</v>
      </c>
      <c r="T28111">
        <v>37.779657749999998</v>
      </c>
      <c r="U28111">
        <v>-122.40928340000001</v>
      </c>
      <c r="V28111">
        <v>32</v>
      </c>
    </row>
    <row r="28112" spans="1:22" x14ac:dyDescent="0.25">
      <c r="A28112" s="1">
        <v>44669.833333333336</v>
      </c>
      <c r="B28112" s="2">
        <v>44669</v>
      </c>
      <c r="C28112" s="1">
        <v>0.83333333333333326</v>
      </c>
      <c r="D28112">
        <v>2022</v>
      </c>
      <c r="E28112" t="s">
        <v>386</v>
      </c>
      <c r="F28112" s="1">
        <v>44669.956250000003</v>
      </c>
      <c r="G28112">
        <v>1142163</v>
      </c>
      <c r="H28112">
        <v>220254215</v>
      </c>
      <c r="I28112">
        <v>221083190</v>
      </c>
      <c r="J28112" t="s">
        <v>23</v>
      </c>
      <c r="K28112" t="s">
        <v>24</v>
      </c>
      <c r="L28112">
        <v>6244</v>
      </c>
      <c r="M28112" t="s">
        <v>55</v>
      </c>
      <c r="N28112" t="s">
        <v>56</v>
      </c>
      <c r="O28112" t="s">
        <v>57</v>
      </c>
      <c r="P28112" t="s">
        <v>35</v>
      </c>
      <c r="Q28112" t="s">
        <v>1227</v>
      </c>
      <c r="R28112" t="s">
        <v>119</v>
      </c>
      <c r="S28112" t="s">
        <v>127</v>
      </c>
      <c r="T28112">
        <v>37.781077680000003</v>
      </c>
      <c r="U28112">
        <v>-122.4238252</v>
      </c>
      <c r="V28112">
        <v>100</v>
      </c>
    </row>
    <row r="28113" spans="1:22" x14ac:dyDescent="0.25">
      <c r="A28113" s="1">
        <v>44669.833333333336</v>
      </c>
      <c r="B28113" s="2">
        <v>44669</v>
      </c>
      <c r="C28113" s="1">
        <v>0.83333333333333326</v>
      </c>
      <c r="D28113">
        <v>2022</v>
      </c>
      <c r="E28113" t="s">
        <v>386</v>
      </c>
      <c r="F28113" s="1">
        <v>44670.45208333333</v>
      </c>
      <c r="G28113">
        <v>1142343</v>
      </c>
      <c r="H28113">
        <v>220255019</v>
      </c>
      <c r="I28113">
        <v>221091058</v>
      </c>
      <c r="J28113" t="s">
        <v>23</v>
      </c>
      <c r="K28113" t="s">
        <v>24</v>
      </c>
      <c r="L28113">
        <v>28100</v>
      </c>
      <c r="M28113" t="s">
        <v>37</v>
      </c>
      <c r="N28113" t="s">
        <v>38</v>
      </c>
      <c r="O28113" t="s">
        <v>135</v>
      </c>
      <c r="P28113" t="s">
        <v>35</v>
      </c>
      <c r="Q28113" t="s">
        <v>4628</v>
      </c>
      <c r="R28113" t="s">
        <v>107</v>
      </c>
      <c r="S28113" t="s">
        <v>177</v>
      </c>
      <c r="T28113">
        <v>37.78207664</v>
      </c>
      <c r="U28113">
        <v>-122.4838037</v>
      </c>
      <c r="V28113">
        <v>8</v>
      </c>
    </row>
    <row r="28114" spans="1:22" x14ac:dyDescent="0.25">
      <c r="A28114" s="1">
        <v>44669.833333333336</v>
      </c>
      <c r="B28114" s="2">
        <v>44669</v>
      </c>
      <c r="C28114" s="1">
        <v>0.83333333333333326</v>
      </c>
      <c r="D28114">
        <v>2022</v>
      </c>
      <c r="E28114" t="s">
        <v>386</v>
      </c>
      <c r="F28114" s="1">
        <v>44670.45208333333</v>
      </c>
      <c r="G28114">
        <v>1142343</v>
      </c>
      <c r="H28114">
        <v>220255019</v>
      </c>
      <c r="I28114">
        <v>221091058</v>
      </c>
      <c r="J28114" t="s">
        <v>23</v>
      </c>
      <c r="K28114" t="s">
        <v>24</v>
      </c>
      <c r="L28114">
        <v>5152</v>
      </c>
      <c r="M28114" t="s">
        <v>103</v>
      </c>
      <c r="N28114" t="s">
        <v>138</v>
      </c>
      <c r="O28114" t="s">
        <v>2456</v>
      </c>
      <c r="P28114" t="s">
        <v>35</v>
      </c>
      <c r="Q28114" t="s">
        <v>4628</v>
      </c>
      <c r="R28114" t="s">
        <v>107</v>
      </c>
      <c r="S28114" t="s">
        <v>177</v>
      </c>
      <c r="T28114">
        <v>37.78207664</v>
      </c>
      <c r="U28114">
        <v>-122.4838037</v>
      </c>
      <c r="V28114">
        <v>8</v>
      </c>
    </row>
    <row r="28115" spans="1:22" x14ac:dyDescent="0.25">
      <c r="A28115" s="1">
        <v>44669.833333333336</v>
      </c>
      <c r="B28115" s="2">
        <v>44669</v>
      </c>
      <c r="C28115" s="1">
        <v>0.83333333333333326</v>
      </c>
      <c r="D28115">
        <v>2022</v>
      </c>
      <c r="E28115" t="s">
        <v>386</v>
      </c>
      <c r="F28115" s="1">
        <v>44670.438888888886</v>
      </c>
      <c r="G28115">
        <v>1142945</v>
      </c>
      <c r="H28115">
        <v>226064862</v>
      </c>
      <c r="J28115" t="s">
        <v>23</v>
      </c>
      <c r="K28115" t="s">
        <v>110</v>
      </c>
      <c r="L28115">
        <v>6244</v>
      </c>
      <c r="M28115" t="s">
        <v>55</v>
      </c>
      <c r="N28115" t="s">
        <v>56</v>
      </c>
      <c r="O28115" t="s">
        <v>57</v>
      </c>
      <c r="P28115" t="s">
        <v>35</v>
      </c>
      <c r="R28115" t="s">
        <v>71</v>
      </c>
    </row>
    <row r="28116" spans="1:22" x14ac:dyDescent="0.25">
      <c r="A28116" s="1">
        <v>44669.833333333336</v>
      </c>
      <c r="B28116" s="2">
        <v>44669</v>
      </c>
      <c r="C28116" s="1">
        <v>0.83333333333333326</v>
      </c>
      <c r="D28116">
        <v>2022</v>
      </c>
      <c r="E28116" t="s">
        <v>386</v>
      </c>
      <c r="F28116" s="1">
        <v>44670.69027777778</v>
      </c>
      <c r="G28116">
        <v>1142921</v>
      </c>
      <c r="H28116">
        <v>226065274</v>
      </c>
      <c r="J28116" t="s">
        <v>23</v>
      </c>
      <c r="K28116" t="s">
        <v>110</v>
      </c>
      <c r="L28116">
        <v>6374</v>
      </c>
      <c r="M28116" t="s">
        <v>55</v>
      </c>
      <c r="N28116" t="s">
        <v>77</v>
      </c>
      <c r="O28116" t="s">
        <v>200</v>
      </c>
      <c r="P28116" t="s">
        <v>35</v>
      </c>
      <c r="Q28116" t="s">
        <v>2909</v>
      </c>
      <c r="R28116" t="s">
        <v>100</v>
      </c>
      <c r="S28116" t="s">
        <v>180</v>
      </c>
      <c r="T28116">
        <v>37.7623417</v>
      </c>
      <c r="U28116">
        <v>-122.4507368</v>
      </c>
      <c r="V28116">
        <v>114</v>
      </c>
    </row>
    <row r="28117" spans="1:22" x14ac:dyDescent="0.25">
      <c r="A28117" s="1">
        <v>44669.833333333336</v>
      </c>
      <c r="B28117" s="2">
        <v>44669</v>
      </c>
      <c r="C28117" s="1">
        <v>0.83333333333333326</v>
      </c>
      <c r="D28117">
        <v>2022</v>
      </c>
      <c r="E28117" t="s">
        <v>386</v>
      </c>
      <c r="F28117" s="1">
        <v>44670.554861111108</v>
      </c>
      <c r="G28117">
        <v>1143287</v>
      </c>
      <c r="H28117">
        <v>220254102</v>
      </c>
      <c r="J28117" t="s">
        <v>48</v>
      </c>
      <c r="K28117" t="s">
        <v>343</v>
      </c>
      <c r="L28117">
        <v>6244</v>
      </c>
      <c r="M28117" t="s">
        <v>55</v>
      </c>
      <c r="N28117" t="s">
        <v>56</v>
      </c>
      <c r="O28117" t="s">
        <v>57</v>
      </c>
      <c r="P28117" t="s">
        <v>35</v>
      </c>
      <c r="Q28117" t="s">
        <v>482</v>
      </c>
      <c r="R28117" t="s">
        <v>53</v>
      </c>
      <c r="S28117" t="s">
        <v>54</v>
      </c>
      <c r="T28117">
        <v>37.80569594</v>
      </c>
      <c r="U28117">
        <v>-122.4053572</v>
      </c>
      <c r="V28117">
        <v>18</v>
      </c>
    </row>
    <row r="28118" spans="1:22" x14ac:dyDescent="0.25">
      <c r="A28118" s="1">
        <v>44669.833333333336</v>
      </c>
      <c r="B28118" s="2">
        <v>44669</v>
      </c>
      <c r="C28118" s="1">
        <v>0.83333333333333326</v>
      </c>
      <c r="D28118">
        <v>2022</v>
      </c>
      <c r="E28118" t="s">
        <v>386</v>
      </c>
      <c r="F28118" s="1">
        <v>44670.541666666664</v>
      </c>
      <c r="G28118">
        <v>1145487</v>
      </c>
      <c r="H28118">
        <v>226070358</v>
      </c>
      <c r="J28118" t="s">
        <v>23</v>
      </c>
      <c r="K28118" t="s">
        <v>110</v>
      </c>
      <c r="L28118">
        <v>6372</v>
      </c>
      <c r="M28118" t="s">
        <v>55</v>
      </c>
      <c r="N28118" t="s">
        <v>77</v>
      </c>
      <c r="O28118" t="s">
        <v>436</v>
      </c>
      <c r="P28118" t="s">
        <v>35</v>
      </c>
      <c r="Q28118" t="s">
        <v>1603</v>
      </c>
      <c r="R28118" t="s">
        <v>47</v>
      </c>
      <c r="S28118" t="s">
        <v>192</v>
      </c>
      <c r="T28118">
        <v>37.782230570000003</v>
      </c>
      <c r="U28118">
        <v>-122.410292</v>
      </c>
      <c r="V28118">
        <v>20</v>
      </c>
    </row>
    <row r="28119" spans="1:22" x14ac:dyDescent="0.25">
      <c r="A28119" s="1">
        <v>44669.826388888891</v>
      </c>
      <c r="B28119" s="2">
        <v>44669</v>
      </c>
      <c r="C28119" s="1">
        <v>0.82638888888888884</v>
      </c>
      <c r="D28119">
        <v>2022</v>
      </c>
      <c r="E28119" t="s">
        <v>386</v>
      </c>
      <c r="F28119" s="1">
        <v>44669.851388888892</v>
      </c>
      <c r="G28119">
        <v>1142123</v>
      </c>
      <c r="H28119">
        <v>220253972</v>
      </c>
      <c r="I28119">
        <v>221082837</v>
      </c>
      <c r="J28119" t="s">
        <v>23</v>
      </c>
      <c r="K28119" t="s">
        <v>24</v>
      </c>
      <c r="L28119">
        <v>26030</v>
      </c>
      <c r="M28119" t="s">
        <v>72</v>
      </c>
      <c r="N28119" t="s">
        <v>72</v>
      </c>
      <c r="O28119" t="s">
        <v>72</v>
      </c>
      <c r="P28119" t="s">
        <v>35</v>
      </c>
      <c r="Q28119" t="s">
        <v>3034</v>
      </c>
      <c r="R28119" t="s">
        <v>96</v>
      </c>
      <c r="S28119" t="s">
        <v>97</v>
      </c>
      <c r="T28119">
        <v>37.711933430000002</v>
      </c>
      <c r="U28119">
        <v>-122.41876600000001</v>
      </c>
      <c r="V28119">
        <v>74</v>
      </c>
    </row>
    <row r="28120" spans="1:22" x14ac:dyDescent="0.25">
      <c r="A28120" s="1">
        <v>44669.822916666664</v>
      </c>
      <c r="B28120" s="2">
        <v>44669</v>
      </c>
      <c r="C28120" s="1">
        <v>0.82291666666666674</v>
      </c>
      <c r="D28120">
        <v>2022</v>
      </c>
      <c r="E28120" t="s">
        <v>386</v>
      </c>
      <c r="F28120" s="1">
        <v>44669.85</v>
      </c>
      <c r="G28120">
        <v>1142119</v>
      </c>
      <c r="H28120">
        <v>220254027</v>
      </c>
      <c r="I28120">
        <v>221082823</v>
      </c>
      <c r="J28120" t="s">
        <v>23</v>
      </c>
      <c r="K28120" t="s">
        <v>24</v>
      </c>
      <c r="L28120">
        <v>6243</v>
      </c>
      <c r="M28120" t="s">
        <v>55</v>
      </c>
      <c r="N28120" t="s">
        <v>56</v>
      </c>
      <c r="O28120" t="s">
        <v>83</v>
      </c>
      <c r="P28120" t="s">
        <v>35</v>
      </c>
      <c r="Q28120" t="s">
        <v>1041</v>
      </c>
      <c r="R28120" t="s">
        <v>100</v>
      </c>
      <c r="S28120" t="s">
        <v>180</v>
      </c>
      <c r="T28120">
        <v>37.769797850000003</v>
      </c>
      <c r="U28120">
        <v>-122.44857880000001</v>
      </c>
      <c r="V28120">
        <v>25</v>
      </c>
    </row>
    <row r="28121" spans="1:22" x14ac:dyDescent="0.25">
      <c r="A28121" s="1">
        <v>44669.819444444445</v>
      </c>
      <c r="B28121" s="2">
        <v>44669</v>
      </c>
      <c r="C28121" s="1">
        <v>0.81944444444444442</v>
      </c>
      <c r="D28121">
        <v>2022</v>
      </c>
      <c r="E28121" t="s">
        <v>386</v>
      </c>
      <c r="F28121" s="1">
        <v>44669.86041666667</v>
      </c>
      <c r="G28121">
        <v>1144089</v>
      </c>
      <c r="H28121">
        <v>226067349</v>
      </c>
      <c r="J28121" t="s">
        <v>23</v>
      </c>
      <c r="K28121" t="s">
        <v>110</v>
      </c>
      <c r="L28121">
        <v>6372</v>
      </c>
      <c r="M28121" t="s">
        <v>55</v>
      </c>
      <c r="N28121" t="s">
        <v>77</v>
      </c>
      <c r="O28121" t="s">
        <v>436</v>
      </c>
      <c r="P28121" t="s">
        <v>35</v>
      </c>
      <c r="Q28121" t="s">
        <v>2020</v>
      </c>
      <c r="R28121" t="s">
        <v>119</v>
      </c>
      <c r="S28121" t="s">
        <v>127</v>
      </c>
      <c r="T28121">
        <v>37.779673590000002</v>
      </c>
      <c r="U28121">
        <v>-122.4235413</v>
      </c>
      <c r="V28121">
        <v>21</v>
      </c>
    </row>
    <row r="28122" spans="1:22" x14ac:dyDescent="0.25">
      <c r="A28122" s="1">
        <v>44669.818055555559</v>
      </c>
      <c r="B28122" s="2">
        <v>44669</v>
      </c>
      <c r="C28122" s="1">
        <v>0.81805555555555554</v>
      </c>
      <c r="D28122">
        <v>2022</v>
      </c>
      <c r="E28122" t="s">
        <v>386</v>
      </c>
      <c r="F28122" s="1">
        <v>44670.002083333333</v>
      </c>
      <c r="G28122">
        <v>1142156</v>
      </c>
      <c r="H28122">
        <v>220254312</v>
      </c>
      <c r="I28122">
        <v>221082951</v>
      </c>
      <c r="J28122" t="s">
        <v>23</v>
      </c>
      <c r="K28122" t="s">
        <v>24</v>
      </c>
      <c r="L28122">
        <v>6303</v>
      </c>
      <c r="M28122" t="s">
        <v>55</v>
      </c>
      <c r="N28122" t="s">
        <v>540</v>
      </c>
      <c r="O28122" t="s">
        <v>686</v>
      </c>
      <c r="P28122" t="s">
        <v>35</v>
      </c>
      <c r="Q28122" t="s">
        <v>2289</v>
      </c>
      <c r="R28122" t="s">
        <v>29</v>
      </c>
      <c r="S28122" t="s">
        <v>192</v>
      </c>
      <c r="T28122">
        <v>37.776221360000001</v>
      </c>
      <c r="U28122">
        <v>-122.4116061</v>
      </c>
      <c r="V28122">
        <v>32</v>
      </c>
    </row>
    <row r="28123" spans="1:22" x14ac:dyDescent="0.25">
      <c r="A28123" s="1">
        <v>44669.816666666666</v>
      </c>
      <c r="B28123" s="2">
        <v>44669</v>
      </c>
      <c r="C28123" s="1">
        <v>0.81666666666666665</v>
      </c>
      <c r="D28123">
        <v>2022</v>
      </c>
      <c r="E28123" t="s">
        <v>386</v>
      </c>
      <c r="F28123" s="1">
        <v>44669.823611111111</v>
      </c>
      <c r="G28123">
        <v>1142095</v>
      </c>
      <c r="H28123">
        <v>220253875</v>
      </c>
      <c r="I28123">
        <v>221082703</v>
      </c>
      <c r="J28123" t="s">
        <v>23</v>
      </c>
      <c r="K28123" t="s">
        <v>24</v>
      </c>
      <c r="L28123">
        <v>4134</v>
      </c>
      <c r="M28123" t="s">
        <v>43</v>
      </c>
      <c r="N28123" t="s">
        <v>86</v>
      </c>
      <c r="O28123" t="s">
        <v>229</v>
      </c>
      <c r="P28123" t="s">
        <v>35</v>
      </c>
      <c r="Q28123" t="s">
        <v>835</v>
      </c>
      <c r="R28123" t="s">
        <v>71</v>
      </c>
      <c r="S28123" t="s">
        <v>71</v>
      </c>
      <c r="T28123">
        <v>37.768537389999999</v>
      </c>
      <c r="U28123">
        <v>-122.4156138</v>
      </c>
      <c r="V28123">
        <v>53</v>
      </c>
    </row>
    <row r="28124" spans="1:22" x14ac:dyDescent="0.25">
      <c r="A28124" s="1">
        <v>44669.8125</v>
      </c>
      <c r="B28124" s="2">
        <v>44669</v>
      </c>
      <c r="C28124" s="1">
        <v>0.8125</v>
      </c>
      <c r="D28124">
        <v>2022</v>
      </c>
      <c r="E28124" t="s">
        <v>386</v>
      </c>
      <c r="F28124" s="1">
        <v>44670.488888888889</v>
      </c>
      <c r="G28124">
        <v>1142331</v>
      </c>
      <c r="H28124">
        <v>220255138</v>
      </c>
      <c r="I28124">
        <v>221091204</v>
      </c>
      <c r="J28124" t="s">
        <v>23</v>
      </c>
      <c r="K28124" t="s">
        <v>24</v>
      </c>
      <c r="L28124">
        <v>71000</v>
      </c>
      <c r="M28124" t="s">
        <v>319</v>
      </c>
      <c r="N28124" t="s">
        <v>319</v>
      </c>
      <c r="O28124" t="s">
        <v>319</v>
      </c>
      <c r="P28124" t="s">
        <v>35</v>
      </c>
      <c r="Q28124" t="s">
        <v>1699</v>
      </c>
      <c r="R28124" t="s">
        <v>29</v>
      </c>
      <c r="S28124" t="s">
        <v>30</v>
      </c>
      <c r="T28124">
        <v>37.771109950000003</v>
      </c>
      <c r="U28124">
        <v>-122.3895266</v>
      </c>
      <c r="V28124">
        <v>34</v>
      </c>
    </row>
    <row r="28125" spans="1:22" x14ac:dyDescent="0.25">
      <c r="A28125" s="1">
        <v>44669.8125</v>
      </c>
      <c r="B28125" s="2">
        <v>44669</v>
      </c>
      <c r="C28125" s="1">
        <v>0.8125</v>
      </c>
      <c r="D28125">
        <v>2022</v>
      </c>
      <c r="E28125" t="s">
        <v>386</v>
      </c>
      <c r="F28125" s="1">
        <v>44669.895833333336</v>
      </c>
      <c r="G28125">
        <v>1142139</v>
      </c>
      <c r="H28125">
        <v>220254102</v>
      </c>
      <c r="I28125">
        <v>221083010</v>
      </c>
      <c r="J28125" t="s">
        <v>23</v>
      </c>
      <c r="K28125" t="s">
        <v>24</v>
      </c>
      <c r="L28125">
        <v>6244</v>
      </c>
      <c r="M28125" t="s">
        <v>55</v>
      </c>
      <c r="N28125" t="s">
        <v>56</v>
      </c>
      <c r="O28125" t="s">
        <v>57</v>
      </c>
      <c r="P28125" t="s">
        <v>35</v>
      </c>
      <c r="Q28125" t="s">
        <v>751</v>
      </c>
      <c r="R28125" t="s">
        <v>53</v>
      </c>
      <c r="S28125" t="s">
        <v>76</v>
      </c>
      <c r="T28125">
        <v>37.743883339999996</v>
      </c>
      <c r="U28125">
        <v>-122.3831182</v>
      </c>
      <c r="V28125">
        <v>76</v>
      </c>
    </row>
    <row r="28126" spans="1:22" x14ac:dyDescent="0.25">
      <c r="A28126" s="1">
        <v>44669.8125</v>
      </c>
      <c r="B28126" s="2">
        <v>44669</v>
      </c>
      <c r="C28126" s="1">
        <v>0.8125</v>
      </c>
      <c r="D28126">
        <v>2022</v>
      </c>
      <c r="E28126" t="s">
        <v>386</v>
      </c>
      <c r="F28126" s="1">
        <v>44670.598611111112</v>
      </c>
      <c r="G28126">
        <v>1142917</v>
      </c>
      <c r="H28126">
        <v>226065268</v>
      </c>
      <c r="J28126" t="s">
        <v>23</v>
      </c>
      <c r="K28126" t="s">
        <v>110</v>
      </c>
      <c r="L28126">
        <v>28150</v>
      </c>
      <c r="M28126" t="s">
        <v>37</v>
      </c>
      <c r="N28126" t="s">
        <v>38</v>
      </c>
      <c r="O28126" t="s">
        <v>109</v>
      </c>
      <c r="P28126" t="s">
        <v>35</v>
      </c>
      <c r="Q28126" t="s">
        <v>5176</v>
      </c>
      <c r="R28126" t="s">
        <v>100</v>
      </c>
      <c r="S28126" t="s">
        <v>147</v>
      </c>
      <c r="T28126">
        <v>37.750458969999997</v>
      </c>
      <c r="U28126">
        <v>-122.4439687</v>
      </c>
      <c r="V28126">
        <v>51</v>
      </c>
    </row>
    <row r="28127" spans="1:22" x14ac:dyDescent="0.25">
      <c r="A28127" s="1">
        <v>44669.8125</v>
      </c>
      <c r="B28127" s="2">
        <v>44669</v>
      </c>
      <c r="C28127" s="1">
        <v>0.8125</v>
      </c>
      <c r="D28127">
        <v>2022</v>
      </c>
      <c r="E28127" t="s">
        <v>386</v>
      </c>
      <c r="F28127" s="1">
        <v>44673.890277777777</v>
      </c>
      <c r="G28127">
        <v>1143570</v>
      </c>
      <c r="H28127">
        <v>220264781</v>
      </c>
      <c r="I28127">
        <v>221123221</v>
      </c>
      <c r="J28127" t="s">
        <v>63</v>
      </c>
      <c r="K28127" t="s">
        <v>64</v>
      </c>
      <c r="L28127">
        <v>7020</v>
      </c>
      <c r="M28127" t="s">
        <v>65</v>
      </c>
      <c r="N28127" t="s">
        <v>65</v>
      </c>
      <c r="O28127" t="s">
        <v>430</v>
      </c>
      <c r="P28127" t="s">
        <v>35</v>
      </c>
      <c r="Q28127" t="s">
        <v>2917</v>
      </c>
      <c r="R28127" t="s">
        <v>47</v>
      </c>
      <c r="S28127" t="s">
        <v>71</v>
      </c>
      <c r="T28127">
        <v>37.768473389999997</v>
      </c>
      <c r="U28127">
        <v>-122.40582759999999</v>
      </c>
      <c r="V28127">
        <v>33</v>
      </c>
    </row>
    <row r="28128" spans="1:22" x14ac:dyDescent="0.25">
      <c r="A28128" s="1">
        <v>44669.808333333334</v>
      </c>
      <c r="B28128" s="2">
        <v>44669</v>
      </c>
      <c r="C28128" s="1">
        <v>0.80833333333333335</v>
      </c>
      <c r="D28128">
        <v>2022</v>
      </c>
      <c r="E28128" t="s">
        <v>386</v>
      </c>
      <c r="F28128" s="1">
        <v>44669.808333333334</v>
      </c>
      <c r="G28128">
        <v>1142087</v>
      </c>
      <c r="H28128">
        <v>220244523</v>
      </c>
      <c r="J28128" t="s">
        <v>89</v>
      </c>
      <c r="K28128" t="s">
        <v>90</v>
      </c>
      <c r="L28128">
        <v>7041</v>
      </c>
      <c r="M28128" t="s">
        <v>91</v>
      </c>
      <c r="N28128" t="s">
        <v>91</v>
      </c>
      <c r="O28128" t="s">
        <v>92</v>
      </c>
      <c r="P28128" t="s">
        <v>35</v>
      </c>
      <c r="R28128" t="s">
        <v>134</v>
      </c>
    </row>
    <row r="28129" spans="1:22" x14ac:dyDescent="0.25">
      <c r="A28129" s="1">
        <v>44669.803472222222</v>
      </c>
      <c r="B28129" s="2">
        <v>44669</v>
      </c>
      <c r="C28129" s="1">
        <v>0.80347222222222214</v>
      </c>
      <c r="D28129">
        <v>2022</v>
      </c>
      <c r="E28129" t="s">
        <v>386</v>
      </c>
      <c r="F28129" s="1">
        <v>44669.803472222222</v>
      </c>
      <c r="G28129">
        <v>1142097</v>
      </c>
      <c r="H28129">
        <v>220253869</v>
      </c>
      <c r="I28129">
        <v>221082656</v>
      </c>
      <c r="J28129" t="s">
        <v>23</v>
      </c>
      <c r="K28129" t="s">
        <v>24</v>
      </c>
      <c r="L28129">
        <v>27175</v>
      </c>
      <c r="M28129" t="s">
        <v>58</v>
      </c>
      <c r="N28129" t="s">
        <v>31</v>
      </c>
      <c r="O28129" t="s">
        <v>143</v>
      </c>
      <c r="P28129" t="s">
        <v>35</v>
      </c>
      <c r="Q28129" t="s">
        <v>724</v>
      </c>
      <c r="R28129" t="s">
        <v>119</v>
      </c>
      <c r="S28129" t="s">
        <v>127</v>
      </c>
      <c r="T28129">
        <v>37.78894262</v>
      </c>
      <c r="U28129">
        <v>-122.42214540000001</v>
      </c>
      <c r="V28129">
        <v>100</v>
      </c>
    </row>
    <row r="28130" spans="1:22" x14ac:dyDescent="0.25">
      <c r="A28130" s="1">
        <v>44669.802777777775</v>
      </c>
      <c r="B28130" s="2">
        <v>44669</v>
      </c>
      <c r="C28130" s="1">
        <v>0.80277777777777781</v>
      </c>
      <c r="D28130">
        <v>2022</v>
      </c>
      <c r="E28130" t="s">
        <v>386</v>
      </c>
      <c r="F28130" s="1">
        <v>44682.71597222222</v>
      </c>
      <c r="G28130">
        <v>1146246</v>
      </c>
      <c r="H28130">
        <v>220284591</v>
      </c>
      <c r="I28130">
        <v>221212084</v>
      </c>
      <c r="J28130" t="s">
        <v>23</v>
      </c>
      <c r="K28130" t="s">
        <v>24</v>
      </c>
      <c r="L28130">
        <v>6374</v>
      </c>
      <c r="M28130" t="s">
        <v>55</v>
      </c>
      <c r="N28130" t="s">
        <v>77</v>
      </c>
      <c r="O28130" t="s">
        <v>200</v>
      </c>
      <c r="P28130" t="s">
        <v>35</v>
      </c>
      <c r="Q28130" t="s">
        <v>1196</v>
      </c>
      <c r="R28130" t="s">
        <v>53</v>
      </c>
      <c r="S28130" t="s">
        <v>233</v>
      </c>
      <c r="T28130">
        <v>37.785491559999997</v>
      </c>
      <c r="U28130">
        <v>-122.4078525</v>
      </c>
      <c r="V28130">
        <v>19</v>
      </c>
    </row>
    <row r="28131" spans="1:22" x14ac:dyDescent="0.25">
      <c r="A28131" s="1">
        <v>44669.802083333336</v>
      </c>
      <c r="B28131" s="2">
        <v>44669</v>
      </c>
      <c r="C28131" s="1">
        <v>0.80208333333333326</v>
      </c>
      <c r="D28131">
        <v>2022</v>
      </c>
      <c r="E28131" t="s">
        <v>386</v>
      </c>
      <c r="F28131" s="1">
        <v>44669.916666666664</v>
      </c>
      <c r="G28131">
        <v>1142941</v>
      </c>
      <c r="H28131">
        <v>226065224</v>
      </c>
      <c r="J28131" t="s">
        <v>23</v>
      </c>
      <c r="K28131" t="s">
        <v>110</v>
      </c>
      <c r="L28131">
        <v>28150</v>
      </c>
      <c r="M28131" t="s">
        <v>37</v>
      </c>
      <c r="N28131" t="s">
        <v>38</v>
      </c>
      <c r="O28131" t="s">
        <v>109</v>
      </c>
      <c r="P28131" t="s">
        <v>35</v>
      </c>
      <c r="Q28131" t="s">
        <v>5177</v>
      </c>
      <c r="R28131" t="s">
        <v>100</v>
      </c>
      <c r="S28131" t="s">
        <v>62</v>
      </c>
      <c r="T28131">
        <v>37.760932689999997</v>
      </c>
      <c r="U28131">
        <v>-122.4476248</v>
      </c>
      <c r="V28131">
        <v>114</v>
      </c>
    </row>
    <row r="28132" spans="1:22" x14ac:dyDescent="0.25">
      <c r="A28132" s="1">
        <v>44669.802083333336</v>
      </c>
      <c r="B28132" s="2">
        <v>44669</v>
      </c>
      <c r="C28132" s="1">
        <v>0.80208333333333326</v>
      </c>
      <c r="D28132">
        <v>2022</v>
      </c>
      <c r="E28132" t="s">
        <v>386</v>
      </c>
      <c r="F28132" s="1">
        <v>44673.57708333333</v>
      </c>
      <c r="G28132">
        <v>1149919</v>
      </c>
      <c r="H28132">
        <v>226079009</v>
      </c>
      <c r="J28132" t="s">
        <v>23</v>
      </c>
      <c r="K28132" t="s">
        <v>110</v>
      </c>
      <c r="L28132">
        <v>6374</v>
      </c>
      <c r="M28132" t="s">
        <v>55</v>
      </c>
      <c r="N28132" t="s">
        <v>77</v>
      </c>
      <c r="O28132" t="s">
        <v>200</v>
      </c>
      <c r="P28132" t="s">
        <v>35</v>
      </c>
      <c r="Q28132" t="s">
        <v>1196</v>
      </c>
      <c r="R28132" t="s">
        <v>53</v>
      </c>
      <c r="S28132" t="s">
        <v>233</v>
      </c>
      <c r="T28132">
        <v>37.785491559999997</v>
      </c>
      <c r="U28132">
        <v>-122.4078525</v>
      </c>
      <c r="V28132">
        <v>19</v>
      </c>
    </row>
    <row r="28133" spans="1:22" x14ac:dyDescent="0.25">
      <c r="A28133" s="1">
        <v>44669.791666666664</v>
      </c>
      <c r="B28133" s="2">
        <v>44669</v>
      </c>
      <c r="C28133" s="1">
        <v>0.79166666666666674</v>
      </c>
      <c r="D28133">
        <v>2022</v>
      </c>
      <c r="E28133" t="s">
        <v>386</v>
      </c>
      <c r="F28133" s="1">
        <v>44669.876388888886</v>
      </c>
      <c r="G28133">
        <v>1142112</v>
      </c>
      <c r="H28133">
        <v>220254061</v>
      </c>
      <c r="I28133">
        <v>221082941</v>
      </c>
      <c r="J28133" t="s">
        <v>23</v>
      </c>
      <c r="K28133" t="s">
        <v>24</v>
      </c>
      <c r="L28133">
        <v>6244</v>
      </c>
      <c r="M28133" t="s">
        <v>55</v>
      </c>
      <c r="N28133" t="s">
        <v>56</v>
      </c>
      <c r="O28133" t="s">
        <v>57</v>
      </c>
      <c r="P28133" t="s">
        <v>35</v>
      </c>
      <c r="Q28133" t="s">
        <v>3184</v>
      </c>
      <c r="R28133" t="s">
        <v>96</v>
      </c>
      <c r="S28133" t="s">
        <v>228</v>
      </c>
      <c r="T28133">
        <v>37.72922784</v>
      </c>
      <c r="U28133">
        <v>-122.43080930000001</v>
      </c>
      <c r="V28133">
        <v>94</v>
      </c>
    </row>
    <row r="28134" spans="1:22" x14ac:dyDescent="0.25">
      <c r="A28134" s="1">
        <v>44669.791666666664</v>
      </c>
      <c r="B28134" s="2">
        <v>44669</v>
      </c>
      <c r="C28134" s="1">
        <v>0.79166666666666674</v>
      </c>
      <c r="D28134">
        <v>2022</v>
      </c>
      <c r="E28134" t="s">
        <v>386</v>
      </c>
      <c r="F28134" s="1">
        <v>44670.720833333333</v>
      </c>
      <c r="G28134">
        <v>1142415</v>
      </c>
      <c r="H28134">
        <v>220256108</v>
      </c>
      <c r="I28134">
        <v>221092228</v>
      </c>
      <c r="J28134" t="s">
        <v>23</v>
      </c>
      <c r="K28134" t="s">
        <v>24</v>
      </c>
      <c r="L28134">
        <v>6234</v>
      </c>
      <c r="M28134" t="s">
        <v>55</v>
      </c>
      <c r="N28134" t="s">
        <v>382</v>
      </c>
      <c r="O28134" t="s">
        <v>383</v>
      </c>
      <c r="P28134" t="s">
        <v>35</v>
      </c>
      <c r="Q28134" t="s">
        <v>4978</v>
      </c>
      <c r="R28134" t="s">
        <v>71</v>
      </c>
      <c r="S28134" t="s">
        <v>71</v>
      </c>
      <c r="T28134">
        <v>37.756108779999998</v>
      </c>
      <c r="U28134">
        <v>-122.4076019</v>
      </c>
      <c r="V28134">
        <v>53</v>
      </c>
    </row>
    <row r="28135" spans="1:22" x14ac:dyDescent="0.25">
      <c r="A28135" s="1">
        <v>44669.791666666664</v>
      </c>
      <c r="B28135" s="2">
        <v>44669</v>
      </c>
      <c r="C28135" s="1">
        <v>0.79166666666666674</v>
      </c>
      <c r="D28135">
        <v>2022</v>
      </c>
      <c r="E28135" t="s">
        <v>386</v>
      </c>
      <c r="F28135" s="1">
        <v>44670.459027777775</v>
      </c>
      <c r="G28135">
        <v>1142392</v>
      </c>
      <c r="H28135">
        <v>220255348</v>
      </c>
      <c r="I28135">
        <v>221091082</v>
      </c>
      <c r="J28135" t="s">
        <v>23</v>
      </c>
      <c r="K28135" t="s">
        <v>24</v>
      </c>
      <c r="L28135">
        <v>28160</v>
      </c>
      <c r="M28135" t="s">
        <v>37</v>
      </c>
      <c r="N28135" t="s">
        <v>38</v>
      </c>
      <c r="O28135" t="s">
        <v>39</v>
      </c>
      <c r="P28135" t="s">
        <v>35</v>
      </c>
      <c r="Q28135" t="s">
        <v>5178</v>
      </c>
      <c r="R28135" t="s">
        <v>96</v>
      </c>
      <c r="S28135" t="s">
        <v>328</v>
      </c>
      <c r="T28135">
        <v>37.733278380000002</v>
      </c>
      <c r="U28135">
        <v>-122.41382400000001</v>
      </c>
      <c r="V28135">
        <v>83</v>
      </c>
    </row>
    <row r="28136" spans="1:22" x14ac:dyDescent="0.25">
      <c r="A28136" s="1">
        <v>44669.791666666664</v>
      </c>
      <c r="B28136" s="2">
        <v>44669</v>
      </c>
      <c r="C28136" s="1">
        <v>0.79166666666666674</v>
      </c>
      <c r="D28136">
        <v>2022</v>
      </c>
      <c r="E28136" t="s">
        <v>386</v>
      </c>
      <c r="F28136" s="1">
        <v>44670.356249999997</v>
      </c>
      <c r="G28136">
        <v>1143231</v>
      </c>
      <c r="H28136">
        <v>226065967</v>
      </c>
      <c r="J28136" t="s">
        <v>23</v>
      </c>
      <c r="K28136" t="s">
        <v>110</v>
      </c>
      <c r="L28136">
        <v>6244</v>
      </c>
      <c r="M28136" t="s">
        <v>55</v>
      </c>
      <c r="N28136" t="s">
        <v>56</v>
      </c>
      <c r="O28136" t="s">
        <v>57</v>
      </c>
      <c r="P28136" t="s">
        <v>35</v>
      </c>
      <c r="Q28136" t="s">
        <v>1915</v>
      </c>
      <c r="R28136" t="s">
        <v>107</v>
      </c>
      <c r="S28136" t="s">
        <v>442</v>
      </c>
      <c r="T28136">
        <v>37.78657965</v>
      </c>
      <c r="U28136">
        <v>-122.49311489999999</v>
      </c>
      <c r="V28136">
        <v>1</v>
      </c>
    </row>
    <row r="28137" spans="1:22" x14ac:dyDescent="0.25">
      <c r="A28137" s="1">
        <v>44669.791666666664</v>
      </c>
      <c r="B28137" s="2">
        <v>44669</v>
      </c>
      <c r="C28137" s="1">
        <v>0.79166666666666674</v>
      </c>
      <c r="D28137">
        <v>2022</v>
      </c>
      <c r="E28137" t="s">
        <v>386</v>
      </c>
      <c r="F28137" s="1">
        <v>44673.833333333336</v>
      </c>
      <c r="G28137">
        <v>1143680</v>
      </c>
      <c r="H28137">
        <v>220264286</v>
      </c>
      <c r="I28137">
        <v>221122968</v>
      </c>
      <c r="J28137" t="s">
        <v>23</v>
      </c>
      <c r="K28137" t="s">
        <v>24</v>
      </c>
      <c r="L28137">
        <v>64070</v>
      </c>
      <c r="M28137" t="s">
        <v>204</v>
      </c>
      <c r="N28137" t="s">
        <v>204</v>
      </c>
      <c r="O28137" t="s">
        <v>205</v>
      </c>
      <c r="P28137" t="s">
        <v>35</v>
      </c>
      <c r="Q28137" t="s">
        <v>2917</v>
      </c>
      <c r="R28137" t="s">
        <v>71</v>
      </c>
      <c r="S28137" t="s">
        <v>71</v>
      </c>
      <c r="T28137">
        <v>37.768473389999997</v>
      </c>
      <c r="U28137">
        <v>-122.40582759999999</v>
      </c>
      <c r="V28137">
        <v>33</v>
      </c>
    </row>
    <row r="28138" spans="1:22" x14ac:dyDescent="0.25">
      <c r="A28138" s="1">
        <v>44669.791666666664</v>
      </c>
      <c r="B28138" s="2">
        <v>44669</v>
      </c>
      <c r="C28138" s="1">
        <v>0.79166666666666674</v>
      </c>
      <c r="D28138">
        <v>2022</v>
      </c>
      <c r="E28138" t="s">
        <v>386</v>
      </c>
      <c r="F28138" s="1">
        <v>44673.833333333336</v>
      </c>
      <c r="G28138">
        <v>1143680</v>
      </c>
      <c r="H28138">
        <v>220264286</v>
      </c>
      <c r="I28138">
        <v>221122968</v>
      </c>
      <c r="J28138" t="s">
        <v>23</v>
      </c>
      <c r="K28138" t="s">
        <v>24</v>
      </c>
      <c r="L28138">
        <v>6244</v>
      </c>
      <c r="M28138" t="s">
        <v>55</v>
      </c>
      <c r="N28138" t="s">
        <v>56</v>
      </c>
      <c r="O28138" t="s">
        <v>57</v>
      </c>
      <c r="P28138" t="s">
        <v>35</v>
      </c>
      <c r="Q28138" t="s">
        <v>2917</v>
      </c>
      <c r="R28138" t="s">
        <v>71</v>
      </c>
      <c r="S28138" t="s">
        <v>71</v>
      </c>
      <c r="T28138">
        <v>37.768473389999997</v>
      </c>
      <c r="U28138">
        <v>-122.40582759999999</v>
      </c>
      <c r="V28138">
        <v>33</v>
      </c>
    </row>
    <row r="28139" spans="1:22" x14ac:dyDescent="0.25">
      <c r="A28139" s="1">
        <v>44669.791666666664</v>
      </c>
      <c r="B28139" s="2">
        <v>44669</v>
      </c>
      <c r="C28139" s="1">
        <v>0.79166666666666674</v>
      </c>
      <c r="D28139">
        <v>2022</v>
      </c>
      <c r="E28139" t="s">
        <v>386</v>
      </c>
      <c r="F28139" s="1">
        <v>44670.602777777778</v>
      </c>
      <c r="G28139">
        <v>1148046</v>
      </c>
      <c r="H28139">
        <v>226075035</v>
      </c>
      <c r="J28139" t="s">
        <v>23</v>
      </c>
      <c r="K28139" t="s">
        <v>110</v>
      </c>
      <c r="L28139">
        <v>6244</v>
      </c>
      <c r="M28139" t="s">
        <v>55</v>
      </c>
      <c r="N28139" t="s">
        <v>56</v>
      </c>
      <c r="O28139" t="s">
        <v>57</v>
      </c>
      <c r="P28139" t="s">
        <v>35</v>
      </c>
      <c r="Q28139" t="s">
        <v>5179</v>
      </c>
      <c r="R28139" t="s">
        <v>96</v>
      </c>
      <c r="S28139" t="s">
        <v>478</v>
      </c>
      <c r="T28139">
        <v>37.735006429999999</v>
      </c>
      <c r="U28139">
        <v>-122.43245810000001</v>
      </c>
      <c r="V28139">
        <v>96</v>
      </c>
    </row>
    <row r="28140" spans="1:22" x14ac:dyDescent="0.25">
      <c r="A28140" s="1">
        <v>44669.788194444445</v>
      </c>
      <c r="B28140" s="2">
        <v>44669</v>
      </c>
      <c r="C28140" s="1">
        <v>0.78819444444444442</v>
      </c>
      <c r="D28140">
        <v>2022</v>
      </c>
      <c r="E28140" t="s">
        <v>386</v>
      </c>
      <c r="F28140" s="1">
        <v>44670.40625</v>
      </c>
      <c r="G28140">
        <v>1143200</v>
      </c>
      <c r="H28140">
        <v>226065945</v>
      </c>
      <c r="J28140" t="s">
        <v>23</v>
      </c>
      <c r="K28140" t="s">
        <v>110</v>
      </c>
      <c r="L28140">
        <v>6244</v>
      </c>
      <c r="M28140" t="s">
        <v>55</v>
      </c>
      <c r="N28140" t="s">
        <v>56</v>
      </c>
      <c r="O28140" t="s">
        <v>57</v>
      </c>
      <c r="P28140" t="s">
        <v>35</v>
      </c>
      <c r="Q28140" t="s">
        <v>841</v>
      </c>
      <c r="R28140" t="s">
        <v>107</v>
      </c>
      <c r="S28140" t="s">
        <v>302</v>
      </c>
      <c r="T28140">
        <v>37.7813272</v>
      </c>
      <c r="U28140">
        <v>-122.49987059999999</v>
      </c>
      <c r="V28140">
        <v>8</v>
      </c>
    </row>
    <row r="28141" spans="1:22" x14ac:dyDescent="0.25">
      <c r="A28141" s="1">
        <v>44669.78125</v>
      </c>
      <c r="B28141" s="2">
        <v>44669</v>
      </c>
      <c r="C28141" s="1">
        <v>0.78125</v>
      </c>
      <c r="D28141">
        <v>2022</v>
      </c>
      <c r="E28141" t="s">
        <v>386</v>
      </c>
      <c r="F28141" s="1">
        <v>44669.806250000001</v>
      </c>
      <c r="G28141">
        <v>1142110</v>
      </c>
      <c r="H28141">
        <v>220253825</v>
      </c>
      <c r="I28141">
        <v>221082661</v>
      </c>
      <c r="J28141" t="s">
        <v>23</v>
      </c>
      <c r="K28141" t="s">
        <v>24</v>
      </c>
      <c r="L28141">
        <v>4134</v>
      </c>
      <c r="M28141" t="s">
        <v>43</v>
      </c>
      <c r="N28141" t="s">
        <v>86</v>
      </c>
      <c r="O28141" t="s">
        <v>229</v>
      </c>
      <c r="P28141" t="s">
        <v>35</v>
      </c>
      <c r="Q28141" t="s">
        <v>1149</v>
      </c>
      <c r="R28141" t="s">
        <v>47</v>
      </c>
      <c r="S28141" t="s">
        <v>192</v>
      </c>
      <c r="T28141">
        <v>37.780005869999997</v>
      </c>
      <c r="U28141">
        <v>-122.4119334</v>
      </c>
      <c r="V28141">
        <v>32</v>
      </c>
    </row>
    <row r="28142" spans="1:22" x14ac:dyDescent="0.25">
      <c r="A28142" s="1">
        <v>44669.78125</v>
      </c>
      <c r="B28142" s="2">
        <v>44669</v>
      </c>
      <c r="C28142" s="1">
        <v>0.78125</v>
      </c>
      <c r="D28142">
        <v>2022</v>
      </c>
      <c r="E28142" t="s">
        <v>386</v>
      </c>
      <c r="F28142" s="1">
        <v>44669.78125</v>
      </c>
      <c r="G28142">
        <v>1142089</v>
      </c>
      <c r="H28142">
        <v>220214162</v>
      </c>
      <c r="I28142">
        <v>221082593</v>
      </c>
      <c r="J28142" t="s">
        <v>89</v>
      </c>
      <c r="K28142" t="s">
        <v>90</v>
      </c>
      <c r="L28142">
        <v>7041</v>
      </c>
      <c r="M28142" t="s">
        <v>91</v>
      </c>
      <c r="N28142" t="s">
        <v>91</v>
      </c>
      <c r="O28142" t="s">
        <v>92</v>
      </c>
      <c r="P28142" t="s">
        <v>35</v>
      </c>
      <c r="Q28142" t="s">
        <v>2625</v>
      </c>
      <c r="R28142" t="s">
        <v>53</v>
      </c>
      <c r="S28142" t="s">
        <v>233</v>
      </c>
      <c r="T28142">
        <v>37.792251159999999</v>
      </c>
      <c r="U28142">
        <v>-122.40751899999999</v>
      </c>
      <c r="V28142">
        <v>16</v>
      </c>
    </row>
    <row r="28143" spans="1:22" x14ac:dyDescent="0.25">
      <c r="A28143" s="1">
        <v>44669.78125</v>
      </c>
      <c r="B28143" s="2">
        <v>44669</v>
      </c>
      <c r="C28143" s="1">
        <v>0.78125</v>
      </c>
      <c r="D28143">
        <v>2022</v>
      </c>
      <c r="E28143" t="s">
        <v>386</v>
      </c>
      <c r="F28143" s="1">
        <v>44669.944444444445</v>
      </c>
      <c r="G28143">
        <v>1142141</v>
      </c>
      <c r="H28143">
        <v>220254174</v>
      </c>
      <c r="I28143">
        <v>221083158</v>
      </c>
      <c r="J28143" t="s">
        <v>23</v>
      </c>
      <c r="K28143" t="s">
        <v>24</v>
      </c>
      <c r="L28143">
        <v>6244</v>
      </c>
      <c r="M28143" t="s">
        <v>55</v>
      </c>
      <c r="N28143" t="s">
        <v>56</v>
      </c>
      <c r="O28143" t="s">
        <v>57</v>
      </c>
      <c r="P28143" t="s">
        <v>35</v>
      </c>
      <c r="Q28143" t="s">
        <v>2626</v>
      </c>
      <c r="R28143" t="s">
        <v>29</v>
      </c>
      <c r="S28143" t="s">
        <v>233</v>
      </c>
      <c r="T28143">
        <v>37.787035580000001</v>
      </c>
      <c r="U28143">
        <v>-122.3979324</v>
      </c>
      <c r="V28143">
        <v>32</v>
      </c>
    </row>
    <row r="28144" spans="1:22" x14ac:dyDescent="0.25">
      <c r="A28144" s="1">
        <v>44669.774305555555</v>
      </c>
      <c r="B28144" s="2">
        <v>44669</v>
      </c>
      <c r="C28144" s="1">
        <v>0.77430555555555558</v>
      </c>
      <c r="D28144">
        <v>2022</v>
      </c>
      <c r="E28144" t="s">
        <v>386</v>
      </c>
      <c r="F28144" s="1">
        <v>44669.84652777778</v>
      </c>
      <c r="G28144">
        <v>1142115</v>
      </c>
      <c r="H28144">
        <v>220253938</v>
      </c>
      <c r="I28144">
        <v>221082803</v>
      </c>
      <c r="J28144" t="s">
        <v>23</v>
      </c>
      <c r="K28144" t="s">
        <v>24</v>
      </c>
      <c r="L28144">
        <v>6243</v>
      </c>
      <c r="M28144" t="s">
        <v>55</v>
      </c>
      <c r="N28144" t="s">
        <v>56</v>
      </c>
      <c r="O28144" t="s">
        <v>83</v>
      </c>
      <c r="P28144" t="s">
        <v>35</v>
      </c>
      <c r="Q28144" t="s">
        <v>146</v>
      </c>
      <c r="R28144" t="s">
        <v>100</v>
      </c>
      <c r="S28144" t="s">
        <v>147</v>
      </c>
      <c r="T28144">
        <v>37.75235172</v>
      </c>
      <c r="U28144">
        <v>-122.4459844</v>
      </c>
      <c r="V28144">
        <v>51</v>
      </c>
    </row>
    <row r="28145" spans="1:22" x14ac:dyDescent="0.25">
      <c r="A28145" s="1">
        <v>44669.770833333336</v>
      </c>
      <c r="B28145" s="2">
        <v>44669</v>
      </c>
      <c r="C28145" s="1">
        <v>0.77083333333333326</v>
      </c>
      <c r="D28145">
        <v>2022</v>
      </c>
      <c r="E28145" t="s">
        <v>386</v>
      </c>
      <c r="F28145" s="1">
        <v>44669.826388888891</v>
      </c>
      <c r="G28145">
        <v>1142092</v>
      </c>
      <c r="H28145">
        <v>220253853</v>
      </c>
      <c r="I28145">
        <v>221082737</v>
      </c>
      <c r="J28145" t="s">
        <v>23</v>
      </c>
      <c r="K28145" t="s">
        <v>24</v>
      </c>
      <c r="L28145">
        <v>6244</v>
      </c>
      <c r="M28145" t="s">
        <v>55</v>
      </c>
      <c r="N28145" t="s">
        <v>56</v>
      </c>
      <c r="O28145" t="s">
        <v>57</v>
      </c>
      <c r="P28145" t="s">
        <v>35</v>
      </c>
      <c r="Q28145" t="s">
        <v>237</v>
      </c>
      <c r="R28145" t="s">
        <v>119</v>
      </c>
      <c r="S28145" t="s">
        <v>151</v>
      </c>
      <c r="T28145">
        <v>37.775626090000003</v>
      </c>
      <c r="U28145">
        <v>-122.4328297</v>
      </c>
      <c r="V28145">
        <v>23</v>
      </c>
    </row>
    <row r="28146" spans="1:22" x14ac:dyDescent="0.25">
      <c r="A28146" s="1">
        <v>44669.768055555556</v>
      </c>
      <c r="B28146" s="2">
        <v>44669</v>
      </c>
      <c r="C28146" s="1">
        <v>0.76805555555555549</v>
      </c>
      <c r="D28146">
        <v>2022</v>
      </c>
      <c r="E28146" t="s">
        <v>386</v>
      </c>
      <c r="F28146" s="1">
        <v>44669.768055555556</v>
      </c>
      <c r="G28146">
        <v>1142131</v>
      </c>
      <c r="H28146">
        <v>220253790</v>
      </c>
      <c r="I28146">
        <v>221082529</v>
      </c>
      <c r="J28146" t="s">
        <v>23</v>
      </c>
      <c r="K28146" t="s">
        <v>24</v>
      </c>
      <c r="L28146">
        <v>64020</v>
      </c>
      <c r="M28146" t="s">
        <v>80</v>
      </c>
      <c r="N28146" t="s">
        <v>31</v>
      </c>
      <c r="O28146" t="s">
        <v>181</v>
      </c>
      <c r="P28146" t="s">
        <v>35</v>
      </c>
      <c r="Q28146" t="s">
        <v>2314</v>
      </c>
      <c r="R28146" t="s">
        <v>71</v>
      </c>
      <c r="S28146" t="s">
        <v>71</v>
      </c>
      <c r="T28146">
        <v>37.761901559999998</v>
      </c>
      <c r="U28146">
        <v>-122.4182713</v>
      </c>
      <c r="V28146">
        <v>53</v>
      </c>
    </row>
    <row r="28147" spans="1:22" x14ac:dyDescent="0.25">
      <c r="A28147" s="1">
        <v>44669.762499999997</v>
      </c>
      <c r="B28147" s="2">
        <v>44669</v>
      </c>
      <c r="C28147" s="1">
        <v>0.76249999999999996</v>
      </c>
      <c r="D28147">
        <v>2022</v>
      </c>
      <c r="E28147" t="s">
        <v>386</v>
      </c>
      <c r="F28147" s="1">
        <v>44669.762499999997</v>
      </c>
      <c r="G28147">
        <v>1142122</v>
      </c>
      <c r="H28147">
        <v>220253756</v>
      </c>
      <c r="I28147">
        <v>221082520</v>
      </c>
      <c r="J28147" t="s">
        <v>23</v>
      </c>
      <c r="K28147" t="s">
        <v>24</v>
      </c>
      <c r="L28147">
        <v>68020</v>
      </c>
      <c r="M28147" t="s">
        <v>253</v>
      </c>
      <c r="N28147" t="s">
        <v>253</v>
      </c>
      <c r="O28147" t="s">
        <v>253</v>
      </c>
      <c r="P28147" t="s">
        <v>35</v>
      </c>
      <c r="Q28147" t="s">
        <v>358</v>
      </c>
      <c r="R28147" t="s">
        <v>75</v>
      </c>
      <c r="S28147" t="s">
        <v>76</v>
      </c>
      <c r="T28147">
        <v>37.732431910000003</v>
      </c>
      <c r="U28147">
        <v>-122.3915214</v>
      </c>
      <c r="V28147">
        <v>87</v>
      </c>
    </row>
    <row r="28148" spans="1:22" x14ac:dyDescent="0.25">
      <c r="A28148" s="1">
        <v>44669.757638888892</v>
      </c>
      <c r="B28148" s="2">
        <v>44669</v>
      </c>
      <c r="C28148" s="1">
        <v>0.75763888888888897</v>
      </c>
      <c r="D28148">
        <v>2022</v>
      </c>
      <c r="E28148" t="s">
        <v>386</v>
      </c>
      <c r="F28148" s="1">
        <v>44669.757638888892</v>
      </c>
      <c r="G28148">
        <v>1142146</v>
      </c>
      <c r="H28148">
        <v>220253659</v>
      </c>
      <c r="I28148">
        <v>221082497</v>
      </c>
      <c r="J28148" t="s">
        <v>23</v>
      </c>
      <c r="K28148" t="s">
        <v>24</v>
      </c>
      <c r="L28148">
        <v>64010</v>
      </c>
      <c r="M28148" t="s">
        <v>80</v>
      </c>
      <c r="N28148" t="s">
        <v>31</v>
      </c>
      <c r="O28148" t="s">
        <v>121</v>
      </c>
      <c r="P28148" t="s">
        <v>35</v>
      </c>
      <c r="Q28148" t="s">
        <v>460</v>
      </c>
      <c r="R28148" t="s">
        <v>47</v>
      </c>
      <c r="S28148" t="s">
        <v>47</v>
      </c>
      <c r="T28148">
        <v>37.784448840000003</v>
      </c>
      <c r="U28148">
        <v>-122.4160717</v>
      </c>
      <c r="V28148">
        <v>20</v>
      </c>
    </row>
    <row r="28149" spans="1:22" x14ac:dyDescent="0.25">
      <c r="A28149" s="1">
        <v>44669.756944444445</v>
      </c>
      <c r="B28149" s="2">
        <v>44669</v>
      </c>
      <c r="C28149" s="1">
        <v>0.75694444444444442</v>
      </c>
      <c r="D28149">
        <v>2022</v>
      </c>
      <c r="E28149" t="s">
        <v>386</v>
      </c>
      <c r="F28149" s="1">
        <v>44669.78402777778</v>
      </c>
      <c r="G28149">
        <v>1142117</v>
      </c>
      <c r="H28149">
        <v>220253762</v>
      </c>
      <c r="I28149">
        <v>221082595</v>
      </c>
      <c r="J28149" t="s">
        <v>23</v>
      </c>
      <c r="K28149" t="s">
        <v>24</v>
      </c>
      <c r="L28149">
        <v>6154</v>
      </c>
      <c r="M28149" t="s">
        <v>55</v>
      </c>
      <c r="N28149" t="s">
        <v>77</v>
      </c>
      <c r="O28149" t="s">
        <v>438</v>
      </c>
      <c r="P28149" t="s">
        <v>35</v>
      </c>
      <c r="Q28149" t="s">
        <v>2946</v>
      </c>
      <c r="R28149" t="s">
        <v>119</v>
      </c>
      <c r="S28149" t="s">
        <v>127</v>
      </c>
      <c r="T28149">
        <v>37.78359536</v>
      </c>
      <c r="U28149">
        <v>-122.4302375</v>
      </c>
      <c r="V28149">
        <v>97</v>
      </c>
    </row>
    <row r="28150" spans="1:22" x14ac:dyDescent="0.25">
      <c r="A28150" s="1">
        <v>44669.75</v>
      </c>
      <c r="B28150" s="2">
        <v>44669</v>
      </c>
      <c r="C28150" s="1">
        <v>0.75</v>
      </c>
      <c r="D28150">
        <v>2022</v>
      </c>
      <c r="E28150" t="s">
        <v>386</v>
      </c>
      <c r="F28150" s="1">
        <v>44669.90902777778</v>
      </c>
      <c r="G28150">
        <v>1142133</v>
      </c>
      <c r="H28150">
        <v>220254124</v>
      </c>
      <c r="I28150">
        <v>221083062</v>
      </c>
      <c r="J28150" t="s">
        <v>23</v>
      </c>
      <c r="K28150" t="s">
        <v>24</v>
      </c>
      <c r="L28150">
        <v>6243</v>
      </c>
      <c r="M28150" t="s">
        <v>55</v>
      </c>
      <c r="N28150" t="s">
        <v>56</v>
      </c>
      <c r="O28150" t="s">
        <v>83</v>
      </c>
      <c r="P28150" t="s">
        <v>35</v>
      </c>
      <c r="Q28150" t="s">
        <v>403</v>
      </c>
      <c r="R28150" t="s">
        <v>47</v>
      </c>
      <c r="S28150" t="s">
        <v>47</v>
      </c>
      <c r="T28150">
        <v>37.783004079999998</v>
      </c>
      <c r="U28150">
        <v>-122.41241170000001</v>
      </c>
      <c r="V28150">
        <v>20</v>
      </c>
    </row>
    <row r="28151" spans="1:22" x14ac:dyDescent="0.25">
      <c r="A28151" s="1">
        <v>44669.75</v>
      </c>
      <c r="B28151" s="2">
        <v>44669</v>
      </c>
      <c r="C28151" s="1">
        <v>0.75</v>
      </c>
      <c r="D28151">
        <v>2022</v>
      </c>
      <c r="E28151" t="s">
        <v>386</v>
      </c>
      <c r="F28151" s="1">
        <v>44669.763194444444</v>
      </c>
      <c r="G28151">
        <v>1142099</v>
      </c>
      <c r="H28151">
        <v>220253734</v>
      </c>
      <c r="I28151">
        <v>221082478</v>
      </c>
      <c r="J28151" t="s">
        <v>23</v>
      </c>
      <c r="K28151" t="s">
        <v>24</v>
      </c>
      <c r="L28151">
        <v>28160</v>
      </c>
      <c r="M28151" t="s">
        <v>37</v>
      </c>
      <c r="N28151" t="s">
        <v>38</v>
      </c>
      <c r="O28151" t="s">
        <v>39</v>
      </c>
      <c r="P28151" t="s">
        <v>35</v>
      </c>
      <c r="Q28151" t="s">
        <v>695</v>
      </c>
      <c r="R28151" t="s">
        <v>119</v>
      </c>
      <c r="S28151" t="s">
        <v>127</v>
      </c>
      <c r="T28151">
        <v>37.786618959999998</v>
      </c>
      <c r="U28151">
        <v>-122.4215701</v>
      </c>
    </row>
    <row r="28152" spans="1:22" x14ac:dyDescent="0.25">
      <c r="A28152" s="1">
        <v>44669.75</v>
      </c>
      <c r="B28152" s="2">
        <v>44669</v>
      </c>
      <c r="C28152" s="1">
        <v>0.75</v>
      </c>
      <c r="D28152">
        <v>2022</v>
      </c>
      <c r="E28152" t="s">
        <v>386</v>
      </c>
      <c r="F28152" s="1">
        <v>44669.763194444444</v>
      </c>
      <c r="G28152">
        <v>1142099</v>
      </c>
      <c r="H28152">
        <v>220253734</v>
      </c>
      <c r="I28152">
        <v>221082478</v>
      </c>
      <c r="J28152" t="s">
        <v>23</v>
      </c>
      <c r="K28152" t="s">
        <v>24</v>
      </c>
      <c r="L28152">
        <v>64085</v>
      </c>
      <c r="M28152" t="s">
        <v>58</v>
      </c>
      <c r="N28152" t="s">
        <v>31</v>
      </c>
      <c r="O28152" t="s">
        <v>161</v>
      </c>
      <c r="P28152" t="s">
        <v>35</v>
      </c>
      <c r="Q28152" t="s">
        <v>695</v>
      </c>
      <c r="R28152" t="s">
        <v>119</v>
      </c>
      <c r="S28152" t="s">
        <v>127</v>
      </c>
      <c r="T28152">
        <v>37.786618959999998</v>
      </c>
      <c r="U28152">
        <v>-122.4215701</v>
      </c>
    </row>
    <row r="28153" spans="1:22" x14ac:dyDescent="0.25">
      <c r="A28153" s="1">
        <v>44669.75</v>
      </c>
      <c r="B28153" s="2">
        <v>44669</v>
      </c>
      <c r="C28153" s="1">
        <v>0.75</v>
      </c>
      <c r="D28153">
        <v>2022</v>
      </c>
      <c r="E28153" t="s">
        <v>386</v>
      </c>
      <c r="F28153" s="1">
        <v>44670.369444444441</v>
      </c>
      <c r="G28153">
        <v>1142244</v>
      </c>
      <c r="H28153">
        <v>220254685</v>
      </c>
      <c r="I28153">
        <v>221090652</v>
      </c>
      <c r="J28153" t="s">
        <v>63</v>
      </c>
      <c r="K28153" t="s">
        <v>64</v>
      </c>
      <c r="L28153">
        <v>71013</v>
      </c>
      <c r="M28153" t="s">
        <v>55</v>
      </c>
      <c r="N28153" t="s">
        <v>336</v>
      </c>
      <c r="O28153" t="s">
        <v>468</v>
      </c>
      <c r="P28153" t="s">
        <v>35</v>
      </c>
      <c r="Q28153" t="s">
        <v>1091</v>
      </c>
      <c r="R28153" t="s">
        <v>29</v>
      </c>
      <c r="S28153" t="s">
        <v>192</v>
      </c>
      <c r="T28153">
        <v>37.777699660000003</v>
      </c>
      <c r="U28153">
        <v>-122.4046055</v>
      </c>
      <c r="V28153">
        <v>32</v>
      </c>
    </row>
    <row r="28154" spans="1:22" x14ac:dyDescent="0.25">
      <c r="A28154" s="1">
        <v>44669.75</v>
      </c>
      <c r="B28154" s="2">
        <v>44669</v>
      </c>
      <c r="C28154" s="1">
        <v>0.75</v>
      </c>
      <c r="D28154">
        <v>2022</v>
      </c>
      <c r="E28154" t="s">
        <v>386</v>
      </c>
      <c r="F28154" s="1">
        <v>44670.359027777777</v>
      </c>
      <c r="G28154">
        <v>1142237</v>
      </c>
      <c r="H28154">
        <v>220254663</v>
      </c>
      <c r="I28154">
        <v>221090604</v>
      </c>
      <c r="J28154" t="s">
        <v>63</v>
      </c>
      <c r="K28154" t="s">
        <v>64</v>
      </c>
      <c r="L28154">
        <v>7021</v>
      </c>
      <c r="M28154" t="s">
        <v>65</v>
      </c>
      <c r="N28154" t="s">
        <v>65</v>
      </c>
      <c r="O28154" t="s">
        <v>66</v>
      </c>
      <c r="P28154" t="s">
        <v>35</v>
      </c>
      <c r="Q28154" t="s">
        <v>3032</v>
      </c>
      <c r="R28154" t="s">
        <v>71</v>
      </c>
      <c r="S28154" t="s">
        <v>71</v>
      </c>
      <c r="T28154">
        <v>37.768225620000003</v>
      </c>
      <c r="U28154">
        <v>-122.4207766</v>
      </c>
      <c r="V28154">
        <v>53</v>
      </c>
    </row>
    <row r="28155" spans="1:22" x14ac:dyDescent="0.25">
      <c r="A28155" s="1">
        <v>44669.75</v>
      </c>
      <c r="B28155" s="2">
        <v>44669</v>
      </c>
      <c r="C28155" s="1">
        <v>0.75</v>
      </c>
      <c r="D28155">
        <v>2022</v>
      </c>
      <c r="E28155" t="s">
        <v>386</v>
      </c>
      <c r="F28155" s="1">
        <v>44670.606249999997</v>
      </c>
      <c r="G28155">
        <v>1142454</v>
      </c>
      <c r="H28155">
        <v>220256255</v>
      </c>
      <c r="I28155">
        <v>221091734</v>
      </c>
      <c r="J28155" t="s">
        <v>23</v>
      </c>
      <c r="K28155" t="s">
        <v>24</v>
      </c>
      <c r="L28155">
        <v>28161</v>
      </c>
      <c r="M28155" t="s">
        <v>37</v>
      </c>
      <c r="N28155" t="s">
        <v>38</v>
      </c>
      <c r="O28155" t="s">
        <v>1135</v>
      </c>
      <c r="P28155" t="s">
        <v>35</v>
      </c>
      <c r="Q28155" t="s">
        <v>609</v>
      </c>
      <c r="R28155" t="s">
        <v>75</v>
      </c>
      <c r="S28155" t="s">
        <v>175</v>
      </c>
      <c r="T28155">
        <v>37.752043649999997</v>
      </c>
      <c r="U28155">
        <v>-122.39883039999999</v>
      </c>
      <c r="V28155">
        <v>54</v>
      </c>
    </row>
    <row r="28156" spans="1:22" x14ac:dyDescent="0.25">
      <c r="A28156" s="1">
        <v>44669.75</v>
      </c>
      <c r="B28156" s="2">
        <v>44669</v>
      </c>
      <c r="C28156" s="1">
        <v>0.75</v>
      </c>
      <c r="D28156">
        <v>2022</v>
      </c>
      <c r="E28156" t="s">
        <v>386</v>
      </c>
      <c r="F28156" s="1">
        <v>44674.595138888886</v>
      </c>
      <c r="G28156">
        <v>1144090</v>
      </c>
      <c r="H28156">
        <v>226067571</v>
      </c>
      <c r="J28156" t="s">
        <v>23</v>
      </c>
      <c r="K28156" t="s">
        <v>110</v>
      </c>
      <c r="L28156">
        <v>6244</v>
      </c>
      <c r="M28156" t="s">
        <v>55</v>
      </c>
      <c r="N28156" t="s">
        <v>56</v>
      </c>
      <c r="O28156" t="s">
        <v>57</v>
      </c>
      <c r="P28156" t="s">
        <v>35</v>
      </c>
      <c r="Q28156" t="s">
        <v>1921</v>
      </c>
      <c r="R28156" t="s">
        <v>119</v>
      </c>
      <c r="S28156" t="s">
        <v>127</v>
      </c>
      <c r="T28156">
        <v>37.782349629999999</v>
      </c>
      <c r="U28156">
        <v>-122.4325154</v>
      </c>
      <c r="V28156">
        <v>97</v>
      </c>
    </row>
    <row r="28157" spans="1:22" x14ac:dyDescent="0.25">
      <c r="A28157" s="1">
        <v>44669.75</v>
      </c>
      <c r="B28157" s="2">
        <v>44669</v>
      </c>
      <c r="C28157" s="1">
        <v>0.75</v>
      </c>
      <c r="D28157">
        <v>2022</v>
      </c>
      <c r="E28157" t="s">
        <v>386</v>
      </c>
      <c r="F28157" s="1">
        <v>44670.359027777777</v>
      </c>
      <c r="G28157">
        <v>1144107</v>
      </c>
      <c r="H28157">
        <v>226066880</v>
      </c>
      <c r="J28157" t="s">
        <v>23</v>
      </c>
      <c r="K28157" t="s">
        <v>110</v>
      </c>
      <c r="L28157">
        <v>6244</v>
      </c>
      <c r="M28157" t="s">
        <v>55</v>
      </c>
      <c r="N28157" t="s">
        <v>56</v>
      </c>
      <c r="O28157" t="s">
        <v>57</v>
      </c>
      <c r="P28157" t="s">
        <v>35</v>
      </c>
      <c r="Q28157" t="s">
        <v>5180</v>
      </c>
      <c r="R28157" t="s">
        <v>119</v>
      </c>
      <c r="S28157" t="s">
        <v>142</v>
      </c>
      <c r="T28157">
        <v>37.790501800000001</v>
      </c>
      <c r="U28157">
        <v>-122.435849</v>
      </c>
      <c r="V28157">
        <v>102</v>
      </c>
    </row>
    <row r="28158" spans="1:22" x14ac:dyDescent="0.25">
      <c r="A28158" s="1">
        <v>44669.75</v>
      </c>
      <c r="B28158" s="2">
        <v>44669</v>
      </c>
      <c r="C28158" s="1">
        <v>0.75</v>
      </c>
      <c r="D28158">
        <v>2022</v>
      </c>
      <c r="E28158" t="s">
        <v>386</v>
      </c>
      <c r="F28158" s="1">
        <v>44671.722916666666</v>
      </c>
      <c r="G28158">
        <v>1144413</v>
      </c>
      <c r="H28158">
        <v>226068109</v>
      </c>
      <c r="J28158" t="s">
        <v>23</v>
      </c>
      <c r="K28158" t="s">
        <v>110</v>
      </c>
      <c r="L28158">
        <v>6244</v>
      </c>
      <c r="M28158" t="s">
        <v>55</v>
      </c>
      <c r="N28158" t="s">
        <v>56</v>
      </c>
      <c r="O28158" t="s">
        <v>57</v>
      </c>
      <c r="P28158" t="s">
        <v>35</v>
      </c>
      <c r="R28158" t="s">
        <v>53</v>
      </c>
    </row>
    <row r="28159" spans="1:22" x14ac:dyDescent="0.25">
      <c r="A28159" s="1">
        <v>44669.75</v>
      </c>
      <c r="B28159" s="2">
        <v>44669</v>
      </c>
      <c r="C28159" s="1">
        <v>0.75</v>
      </c>
      <c r="D28159">
        <v>2022</v>
      </c>
      <c r="E28159" t="s">
        <v>386</v>
      </c>
      <c r="F28159" s="1">
        <v>44679.375</v>
      </c>
      <c r="G28159">
        <v>1145164</v>
      </c>
      <c r="H28159">
        <v>220252021</v>
      </c>
      <c r="I28159">
        <v>221080322</v>
      </c>
      <c r="J28159" t="s">
        <v>89</v>
      </c>
      <c r="K28159" t="s">
        <v>90</v>
      </c>
      <c r="L28159">
        <v>71012</v>
      </c>
      <c r="M28159" t="s">
        <v>128</v>
      </c>
      <c r="N28159" t="s">
        <v>128</v>
      </c>
      <c r="O28159" t="s">
        <v>129</v>
      </c>
      <c r="P28159" t="s">
        <v>35</v>
      </c>
      <c r="Q28159" t="s">
        <v>3289</v>
      </c>
      <c r="R28159" t="s">
        <v>96</v>
      </c>
      <c r="S28159" t="s">
        <v>328</v>
      </c>
      <c r="T28159">
        <v>37.738417869999999</v>
      </c>
      <c r="U28159">
        <v>-122.4152249</v>
      </c>
      <c r="V28159">
        <v>83</v>
      </c>
    </row>
    <row r="28160" spans="1:22" x14ac:dyDescent="0.25">
      <c r="A28160" s="1">
        <v>44669.742361111108</v>
      </c>
      <c r="B28160" s="2">
        <v>44669</v>
      </c>
      <c r="C28160" s="1">
        <v>0.74236111111111103</v>
      </c>
      <c r="D28160">
        <v>2022</v>
      </c>
      <c r="E28160" t="s">
        <v>386</v>
      </c>
      <c r="F28160" s="1">
        <v>44669.890972222223</v>
      </c>
      <c r="G28160">
        <v>1142116</v>
      </c>
      <c r="H28160">
        <v>220252037</v>
      </c>
      <c r="I28160">
        <v>221080189</v>
      </c>
      <c r="J28160" t="s">
        <v>48</v>
      </c>
      <c r="K28160" t="s">
        <v>49</v>
      </c>
      <c r="L28160">
        <v>7021</v>
      </c>
      <c r="M28160" t="s">
        <v>65</v>
      </c>
      <c r="N28160" t="s">
        <v>65</v>
      </c>
      <c r="O28160" t="s">
        <v>66</v>
      </c>
      <c r="P28160" t="s">
        <v>35</v>
      </c>
      <c r="Q28160" t="s">
        <v>3242</v>
      </c>
      <c r="R28160" t="s">
        <v>75</v>
      </c>
      <c r="S28160" t="s">
        <v>76</v>
      </c>
      <c r="T28160">
        <v>37.73164354</v>
      </c>
      <c r="U28160">
        <v>-122.3917972</v>
      </c>
      <c r="V28160">
        <v>87</v>
      </c>
    </row>
    <row r="28161" spans="1:22" x14ac:dyDescent="0.25">
      <c r="A28161" s="1">
        <v>44669.739583333336</v>
      </c>
      <c r="B28161" s="2">
        <v>44669</v>
      </c>
      <c r="C28161" s="1">
        <v>0.73958333333333326</v>
      </c>
      <c r="D28161">
        <v>2022</v>
      </c>
      <c r="E28161" t="s">
        <v>386</v>
      </c>
      <c r="F28161" s="1">
        <v>44669.740972222222</v>
      </c>
      <c r="G28161">
        <v>1142138</v>
      </c>
      <c r="H28161">
        <v>220253643</v>
      </c>
      <c r="I28161">
        <v>221082438</v>
      </c>
      <c r="J28161" t="s">
        <v>23</v>
      </c>
      <c r="K28161" t="s">
        <v>24</v>
      </c>
      <c r="L28161">
        <v>26036</v>
      </c>
      <c r="M28161" t="s">
        <v>72</v>
      </c>
      <c r="N28161" t="s">
        <v>72</v>
      </c>
      <c r="O28161" t="s">
        <v>2286</v>
      </c>
      <c r="P28161" t="s">
        <v>35</v>
      </c>
      <c r="Q28161" t="s">
        <v>2937</v>
      </c>
      <c r="R28161" t="s">
        <v>75</v>
      </c>
      <c r="S28161" t="s">
        <v>76</v>
      </c>
      <c r="T28161">
        <v>37.738846649999999</v>
      </c>
      <c r="U28161">
        <v>-122.39780949999999</v>
      </c>
      <c r="V28161">
        <v>87</v>
      </c>
    </row>
    <row r="28162" spans="1:22" x14ac:dyDescent="0.25">
      <c r="A28162" s="1">
        <v>44669.739583333336</v>
      </c>
      <c r="B28162" s="2">
        <v>44669</v>
      </c>
      <c r="C28162" s="1">
        <v>0.73958333333333326</v>
      </c>
      <c r="D28162">
        <v>2022</v>
      </c>
      <c r="E28162" t="s">
        <v>386</v>
      </c>
      <c r="F28162" s="1">
        <v>44669.918055555558</v>
      </c>
      <c r="G28162">
        <v>1143259</v>
      </c>
      <c r="H28162">
        <v>226065525</v>
      </c>
      <c r="J28162" t="s">
        <v>23</v>
      </c>
      <c r="K28162" t="s">
        <v>110</v>
      </c>
      <c r="L28162">
        <v>28150</v>
      </c>
      <c r="M28162" t="s">
        <v>37</v>
      </c>
      <c r="N28162" t="s">
        <v>38</v>
      </c>
      <c r="O28162" t="s">
        <v>109</v>
      </c>
      <c r="P28162" t="s">
        <v>35</v>
      </c>
      <c r="Q28162" t="s">
        <v>938</v>
      </c>
      <c r="R28162" t="s">
        <v>29</v>
      </c>
      <c r="S28162" t="s">
        <v>233</v>
      </c>
      <c r="T28162">
        <v>37.783609179999999</v>
      </c>
      <c r="U28162">
        <v>-122.3898464</v>
      </c>
      <c r="V28162">
        <v>31</v>
      </c>
    </row>
    <row r="28163" spans="1:22" x14ac:dyDescent="0.25">
      <c r="A28163" s="1">
        <v>44669.738194444442</v>
      </c>
      <c r="B28163" s="2">
        <v>44669</v>
      </c>
      <c r="C28163" s="1">
        <v>0.73819444444444438</v>
      </c>
      <c r="D28163">
        <v>2022</v>
      </c>
      <c r="E28163" t="s">
        <v>386</v>
      </c>
      <c r="F28163" s="1">
        <v>44669.740277777775</v>
      </c>
      <c r="G28163">
        <v>1142085</v>
      </c>
      <c r="H28163">
        <v>220253609</v>
      </c>
      <c r="I28163">
        <v>221082427</v>
      </c>
      <c r="J28163" t="s">
        <v>23</v>
      </c>
      <c r="K28163" t="s">
        <v>24</v>
      </c>
      <c r="L28163">
        <v>4014</v>
      </c>
      <c r="M28163" t="s">
        <v>43</v>
      </c>
      <c r="N28163" t="s">
        <v>44</v>
      </c>
      <c r="O28163" t="s">
        <v>238</v>
      </c>
      <c r="P28163" t="s">
        <v>27</v>
      </c>
      <c r="Q28163" t="s">
        <v>2694</v>
      </c>
      <c r="R28163" t="s">
        <v>29</v>
      </c>
      <c r="S28163" t="s">
        <v>192</v>
      </c>
      <c r="T28163">
        <v>37.781497999999999</v>
      </c>
      <c r="U28163">
        <v>-122.3998022</v>
      </c>
      <c r="V28163">
        <v>32</v>
      </c>
    </row>
    <row r="28164" spans="1:22" x14ac:dyDescent="0.25">
      <c r="A28164" s="1">
        <v>44669.738194444442</v>
      </c>
      <c r="B28164" s="2">
        <v>44669</v>
      </c>
      <c r="C28164" s="1">
        <v>0.73819444444444438</v>
      </c>
      <c r="D28164">
        <v>2022</v>
      </c>
      <c r="E28164" t="s">
        <v>386</v>
      </c>
      <c r="F28164" s="1">
        <v>44669.740277777775</v>
      </c>
      <c r="G28164">
        <v>1142085</v>
      </c>
      <c r="H28164">
        <v>220253609</v>
      </c>
      <c r="I28164">
        <v>221082427</v>
      </c>
      <c r="J28164" t="s">
        <v>23</v>
      </c>
      <c r="K28164" t="s">
        <v>24</v>
      </c>
      <c r="L28164">
        <v>26200</v>
      </c>
      <c r="M28164" t="s">
        <v>58</v>
      </c>
      <c r="N28164" t="s">
        <v>31</v>
      </c>
      <c r="O28164" t="s">
        <v>1105</v>
      </c>
      <c r="P28164" t="s">
        <v>27</v>
      </c>
      <c r="Q28164" t="s">
        <v>2694</v>
      </c>
      <c r="R28164" t="s">
        <v>29</v>
      </c>
      <c r="S28164" t="s">
        <v>192</v>
      </c>
      <c r="T28164">
        <v>37.781497999999999</v>
      </c>
      <c r="U28164">
        <v>-122.3998022</v>
      </c>
      <c r="V28164">
        <v>32</v>
      </c>
    </row>
    <row r="28165" spans="1:22" x14ac:dyDescent="0.25">
      <c r="A28165" s="1">
        <v>44669.738194444442</v>
      </c>
      <c r="B28165" s="2">
        <v>44669</v>
      </c>
      <c r="C28165" s="1">
        <v>0.73819444444444438</v>
      </c>
      <c r="D28165">
        <v>2022</v>
      </c>
      <c r="E28165" t="s">
        <v>386</v>
      </c>
      <c r="F28165" s="1">
        <v>44669.740277777775</v>
      </c>
      <c r="G28165">
        <v>1142085</v>
      </c>
      <c r="H28165">
        <v>220253609</v>
      </c>
      <c r="I28165">
        <v>221082427</v>
      </c>
      <c r="J28165" t="s">
        <v>23</v>
      </c>
      <c r="K28165" t="s">
        <v>24</v>
      </c>
      <c r="L28165">
        <v>27170</v>
      </c>
      <c r="M28165" t="s">
        <v>58</v>
      </c>
      <c r="N28165" t="s">
        <v>31</v>
      </c>
      <c r="O28165" t="s">
        <v>178</v>
      </c>
      <c r="P28165" t="s">
        <v>27</v>
      </c>
      <c r="Q28165" t="s">
        <v>2694</v>
      </c>
      <c r="R28165" t="s">
        <v>29</v>
      </c>
      <c r="S28165" t="s">
        <v>192</v>
      </c>
      <c r="T28165">
        <v>37.781497999999999</v>
      </c>
      <c r="U28165">
        <v>-122.3998022</v>
      </c>
      <c r="V28165">
        <v>32</v>
      </c>
    </row>
    <row r="28166" spans="1:22" x14ac:dyDescent="0.25">
      <c r="A28166" s="1">
        <v>44669.732638888891</v>
      </c>
      <c r="B28166" s="2">
        <v>44669</v>
      </c>
      <c r="C28166" s="1">
        <v>0.73263888888888884</v>
      </c>
      <c r="D28166">
        <v>2022</v>
      </c>
      <c r="E28166" t="s">
        <v>386</v>
      </c>
      <c r="F28166" s="1">
        <v>44670.636111111111</v>
      </c>
      <c r="G28166">
        <v>1144076</v>
      </c>
      <c r="H28166">
        <v>226067236</v>
      </c>
      <c r="J28166" t="s">
        <v>23</v>
      </c>
      <c r="K28166" t="s">
        <v>110</v>
      </c>
      <c r="L28166">
        <v>6372</v>
      </c>
      <c r="M28166" t="s">
        <v>55</v>
      </c>
      <c r="N28166" t="s">
        <v>77</v>
      </c>
      <c r="O28166" t="s">
        <v>436</v>
      </c>
      <c r="P28166" t="s">
        <v>35</v>
      </c>
      <c r="Q28166" t="s">
        <v>1455</v>
      </c>
      <c r="R28166" t="s">
        <v>119</v>
      </c>
      <c r="S28166" t="s">
        <v>127</v>
      </c>
      <c r="T28166">
        <v>37.781117129999998</v>
      </c>
      <c r="U28166">
        <v>-122.4272028</v>
      </c>
      <c r="V28166">
        <v>97</v>
      </c>
    </row>
    <row r="28167" spans="1:22" x14ac:dyDescent="0.25">
      <c r="A28167" s="1">
        <v>44669.727083333331</v>
      </c>
      <c r="B28167" s="2">
        <v>44669</v>
      </c>
      <c r="C28167" s="1">
        <v>0.7270833333333333</v>
      </c>
      <c r="D28167">
        <v>2022</v>
      </c>
      <c r="E28167" t="s">
        <v>386</v>
      </c>
      <c r="F28167" s="1">
        <v>44669.77847222222</v>
      </c>
      <c r="G28167">
        <v>1142120</v>
      </c>
      <c r="H28167">
        <v>220254011</v>
      </c>
      <c r="I28167">
        <v>221082581</v>
      </c>
      <c r="J28167" t="s">
        <v>23</v>
      </c>
      <c r="K28167" t="s">
        <v>24</v>
      </c>
      <c r="L28167">
        <v>5012</v>
      </c>
      <c r="M28167" t="s">
        <v>103</v>
      </c>
      <c r="N28167" t="s">
        <v>104</v>
      </c>
      <c r="O28167" t="s">
        <v>765</v>
      </c>
      <c r="P28167" t="s">
        <v>35</v>
      </c>
      <c r="Q28167" t="s">
        <v>1158</v>
      </c>
      <c r="R28167" t="s">
        <v>53</v>
      </c>
      <c r="S28167" t="s">
        <v>276</v>
      </c>
      <c r="T28167">
        <v>37.798165240000003</v>
      </c>
      <c r="U28167">
        <v>-122.4120959</v>
      </c>
      <c r="V28167">
        <v>107</v>
      </c>
    </row>
    <row r="28168" spans="1:22" x14ac:dyDescent="0.25">
      <c r="A28168" s="1">
        <v>44669.722222222219</v>
      </c>
      <c r="B28168" s="2">
        <v>44669</v>
      </c>
      <c r="C28168" s="1">
        <v>0.72222222222222232</v>
      </c>
      <c r="D28168">
        <v>2022</v>
      </c>
      <c r="E28168" t="s">
        <v>386</v>
      </c>
      <c r="F28168" s="1">
        <v>44669.743055555555</v>
      </c>
      <c r="G28168">
        <v>1142082</v>
      </c>
      <c r="H28168">
        <v>220253728</v>
      </c>
      <c r="I28168">
        <v>221082445</v>
      </c>
      <c r="J28168" t="s">
        <v>23</v>
      </c>
      <c r="K28168" t="s">
        <v>24</v>
      </c>
      <c r="L28168">
        <v>6363</v>
      </c>
      <c r="M28168" t="s">
        <v>55</v>
      </c>
      <c r="N28168" t="s">
        <v>130</v>
      </c>
      <c r="O28168" t="s">
        <v>131</v>
      </c>
      <c r="P28168" t="s">
        <v>27</v>
      </c>
      <c r="Q28168" t="s">
        <v>269</v>
      </c>
      <c r="R28168" t="s">
        <v>47</v>
      </c>
      <c r="S28168" t="s">
        <v>233</v>
      </c>
      <c r="T28168">
        <v>37.784560140000004</v>
      </c>
      <c r="U28168">
        <v>-122.407337</v>
      </c>
      <c r="V28168">
        <v>19</v>
      </c>
    </row>
    <row r="28169" spans="1:22" x14ac:dyDescent="0.25">
      <c r="A28169" s="1">
        <v>44669.71875</v>
      </c>
      <c r="B28169" s="2">
        <v>44669</v>
      </c>
      <c r="C28169" s="1">
        <v>0.71875</v>
      </c>
      <c r="D28169">
        <v>2022</v>
      </c>
      <c r="E28169" t="s">
        <v>386</v>
      </c>
      <c r="F28169" s="1">
        <v>44669.722222222219</v>
      </c>
      <c r="G28169">
        <v>1142136</v>
      </c>
      <c r="H28169">
        <v>220253580</v>
      </c>
      <c r="I28169">
        <v>221082347</v>
      </c>
      <c r="J28169" t="s">
        <v>23</v>
      </c>
      <c r="K28169" t="s">
        <v>24</v>
      </c>
      <c r="L28169">
        <v>28160</v>
      </c>
      <c r="M28169" t="s">
        <v>37</v>
      </c>
      <c r="N28169" t="s">
        <v>38</v>
      </c>
      <c r="O28169" t="s">
        <v>39</v>
      </c>
      <c r="P28169" t="s">
        <v>35</v>
      </c>
      <c r="Q28169" t="s">
        <v>307</v>
      </c>
      <c r="R28169" t="s">
        <v>29</v>
      </c>
      <c r="S28169" t="s">
        <v>192</v>
      </c>
      <c r="T28169">
        <v>37.776568380000001</v>
      </c>
      <c r="U28169">
        <v>-122.39875549999999</v>
      </c>
      <c r="V28169">
        <v>32</v>
      </c>
    </row>
    <row r="28170" spans="1:22" x14ac:dyDescent="0.25">
      <c r="A28170" s="1">
        <v>44669.71875</v>
      </c>
      <c r="B28170" s="2">
        <v>44669</v>
      </c>
      <c r="C28170" s="1">
        <v>0.71875</v>
      </c>
      <c r="D28170">
        <v>2022</v>
      </c>
      <c r="E28170" t="s">
        <v>386</v>
      </c>
      <c r="F28170" s="1">
        <v>44669.722222222219</v>
      </c>
      <c r="G28170">
        <v>1142136</v>
      </c>
      <c r="H28170">
        <v>220253580</v>
      </c>
      <c r="I28170">
        <v>221082347</v>
      </c>
      <c r="J28170" t="s">
        <v>23</v>
      </c>
      <c r="K28170" t="s">
        <v>24</v>
      </c>
      <c r="L28170">
        <v>3071</v>
      </c>
      <c r="M28170" t="s">
        <v>184</v>
      </c>
      <c r="N28170" t="s">
        <v>271</v>
      </c>
      <c r="O28170" t="s">
        <v>387</v>
      </c>
      <c r="P28170" t="s">
        <v>35</v>
      </c>
      <c r="Q28170" t="s">
        <v>307</v>
      </c>
      <c r="R28170" t="s">
        <v>29</v>
      </c>
      <c r="S28170" t="s">
        <v>192</v>
      </c>
      <c r="T28170">
        <v>37.776568380000001</v>
      </c>
      <c r="U28170">
        <v>-122.39875549999999</v>
      </c>
      <c r="V28170">
        <v>32</v>
      </c>
    </row>
    <row r="28171" spans="1:22" x14ac:dyDescent="0.25">
      <c r="A28171" s="1">
        <v>44669.71875</v>
      </c>
      <c r="B28171" s="2">
        <v>44669</v>
      </c>
      <c r="C28171" s="1">
        <v>0.71875</v>
      </c>
      <c r="D28171">
        <v>2022</v>
      </c>
      <c r="E28171" t="s">
        <v>386</v>
      </c>
      <c r="F28171" s="1">
        <v>44669.722222222219</v>
      </c>
      <c r="G28171">
        <v>1142136</v>
      </c>
      <c r="H28171">
        <v>220253580</v>
      </c>
      <c r="I28171">
        <v>221082347</v>
      </c>
      <c r="J28171" t="s">
        <v>23</v>
      </c>
      <c r="K28171" t="s">
        <v>24</v>
      </c>
      <c r="L28171">
        <v>12030</v>
      </c>
      <c r="M28171" t="s">
        <v>309</v>
      </c>
      <c r="N28171" t="s">
        <v>309</v>
      </c>
      <c r="O28171" t="s">
        <v>580</v>
      </c>
      <c r="P28171" t="s">
        <v>35</v>
      </c>
      <c r="Q28171" t="s">
        <v>307</v>
      </c>
      <c r="R28171" t="s">
        <v>29</v>
      </c>
      <c r="S28171" t="s">
        <v>192</v>
      </c>
      <c r="T28171">
        <v>37.776568380000001</v>
      </c>
      <c r="U28171">
        <v>-122.39875549999999</v>
      </c>
      <c r="V28171">
        <v>32</v>
      </c>
    </row>
    <row r="28172" spans="1:22" x14ac:dyDescent="0.25">
      <c r="A28172" s="1">
        <v>44669.718055555553</v>
      </c>
      <c r="B28172" s="2">
        <v>44669</v>
      </c>
      <c r="C28172" s="1">
        <v>0.71805555555555545</v>
      </c>
      <c r="D28172">
        <v>2022</v>
      </c>
      <c r="E28172" t="s">
        <v>386</v>
      </c>
      <c r="F28172" s="1">
        <v>44669.720138888886</v>
      </c>
      <c r="G28172">
        <v>1142145</v>
      </c>
      <c r="H28172">
        <v>220253574</v>
      </c>
      <c r="I28172">
        <v>221082336</v>
      </c>
      <c r="J28172" t="s">
        <v>23</v>
      </c>
      <c r="K28172" t="s">
        <v>24</v>
      </c>
      <c r="L28172">
        <v>4011</v>
      </c>
      <c r="M28172" t="s">
        <v>43</v>
      </c>
      <c r="N28172" t="s">
        <v>44</v>
      </c>
      <c r="O28172" t="s">
        <v>314</v>
      </c>
      <c r="P28172" t="s">
        <v>35</v>
      </c>
      <c r="Q28172" t="s">
        <v>3900</v>
      </c>
      <c r="R28172" t="s">
        <v>29</v>
      </c>
      <c r="S28172" t="s">
        <v>192</v>
      </c>
      <c r="T28172">
        <v>37.775893400000001</v>
      </c>
      <c r="U28172">
        <v>-122.4099968</v>
      </c>
      <c r="V28172">
        <v>32</v>
      </c>
    </row>
    <row r="28173" spans="1:22" x14ac:dyDescent="0.25">
      <c r="A28173" s="1">
        <v>44669.718055555553</v>
      </c>
      <c r="B28173" s="2">
        <v>44669</v>
      </c>
      <c r="C28173" s="1">
        <v>0.71805555555555545</v>
      </c>
      <c r="D28173">
        <v>2022</v>
      </c>
      <c r="E28173" t="s">
        <v>386</v>
      </c>
      <c r="F28173" s="1">
        <v>44669.720138888886</v>
      </c>
      <c r="G28173">
        <v>1142145</v>
      </c>
      <c r="H28173">
        <v>220253574</v>
      </c>
      <c r="I28173">
        <v>221082336</v>
      </c>
      <c r="J28173" t="s">
        <v>23</v>
      </c>
      <c r="K28173" t="s">
        <v>24</v>
      </c>
      <c r="L28173">
        <v>3084</v>
      </c>
      <c r="M28173" t="s">
        <v>184</v>
      </c>
      <c r="N28173" t="s">
        <v>1284</v>
      </c>
      <c r="O28173" t="s">
        <v>1285</v>
      </c>
      <c r="P28173" t="s">
        <v>35</v>
      </c>
      <c r="Q28173" t="s">
        <v>3900</v>
      </c>
      <c r="R28173" t="s">
        <v>29</v>
      </c>
      <c r="S28173" t="s">
        <v>192</v>
      </c>
      <c r="T28173">
        <v>37.775893400000001</v>
      </c>
      <c r="U28173">
        <v>-122.4099968</v>
      </c>
      <c r="V28173">
        <v>32</v>
      </c>
    </row>
    <row r="28174" spans="1:22" x14ac:dyDescent="0.25">
      <c r="A28174" s="1">
        <v>44669.718055555553</v>
      </c>
      <c r="B28174" s="2">
        <v>44669</v>
      </c>
      <c r="C28174" s="1">
        <v>0.71805555555555545</v>
      </c>
      <c r="D28174">
        <v>2022</v>
      </c>
      <c r="E28174" t="s">
        <v>386</v>
      </c>
      <c r="F28174" s="1">
        <v>44669.720138888886</v>
      </c>
      <c r="G28174">
        <v>1142145</v>
      </c>
      <c r="H28174">
        <v>220253574</v>
      </c>
      <c r="I28174">
        <v>221082336</v>
      </c>
      <c r="J28174" t="s">
        <v>23</v>
      </c>
      <c r="K28174" t="s">
        <v>24</v>
      </c>
      <c r="L28174">
        <v>28150</v>
      </c>
      <c r="M28174" t="s">
        <v>37</v>
      </c>
      <c r="N28174" t="s">
        <v>38</v>
      </c>
      <c r="O28174" t="s">
        <v>109</v>
      </c>
      <c r="P28174" t="s">
        <v>35</v>
      </c>
      <c r="Q28174" t="s">
        <v>3900</v>
      </c>
      <c r="R28174" t="s">
        <v>29</v>
      </c>
      <c r="S28174" t="s">
        <v>192</v>
      </c>
      <c r="T28174">
        <v>37.775893400000001</v>
      </c>
      <c r="U28174">
        <v>-122.4099968</v>
      </c>
      <c r="V28174">
        <v>32</v>
      </c>
    </row>
    <row r="28175" spans="1:22" x14ac:dyDescent="0.25">
      <c r="A28175" s="1">
        <v>44669.717361111114</v>
      </c>
      <c r="B28175" s="2">
        <v>44669</v>
      </c>
      <c r="C28175" s="1">
        <v>0.71736111111111112</v>
      </c>
      <c r="D28175">
        <v>2022</v>
      </c>
      <c r="E28175" t="s">
        <v>386</v>
      </c>
      <c r="F28175" s="1">
        <v>44670.3125</v>
      </c>
      <c r="G28175">
        <v>1143264</v>
      </c>
      <c r="H28175">
        <v>226065531</v>
      </c>
      <c r="J28175" t="s">
        <v>23</v>
      </c>
      <c r="K28175" t="s">
        <v>110</v>
      </c>
      <c r="L28175">
        <v>6244</v>
      </c>
      <c r="M28175" t="s">
        <v>55</v>
      </c>
      <c r="N28175" t="s">
        <v>56</v>
      </c>
      <c r="O28175" t="s">
        <v>57</v>
      </c>
      <c r="P28175" t="s">
        <v>35</v>
      </c>
      <c r="Q28175" t="s">
        <v>2333</v>
      </c>
      <c r="R28175" t="s">
        <v>29</v>
      </c>
      <c r="S28175" t="s">
        <v>192</v>
      </c>
      <c r="T28175">
        <v>37.778326829999997</v>
      </c>
      <c r="U28175">
        <v>-122.39653060000001</v>
      </c>
      <c r="V28175">
        <v>32</v>
      </c>
    </row>
    <row r="28176" spans="1:22" x14ac:dyDescent="0.25">
      <c r="A28176" s="1">
        <v>44669.709027777775</v>
      </c>
      <c r="B28176" s="2">
        <v>44669</v>
      </c>
      <c r="C28176" s="1">
        <v>0.70902777777777781</v>
      </c>
      <c r="D28176">
        <v>2022</v>
      </c>
      <c r="E28176" t="s">
        <v>386</v>
      </c>
      <c r="F28176" s="1">
        <v>44669.709027777775</v>
      </c>
      <c r="G28176">
        <v>1142066</v>
      </c>
      <c r="H28176">
        <v>220243672</v>
      </c>
      <c r="I28176">
        <v>221040580</v>
      </c>
      <c r="J28176" t="s">
        <v>89</v>
      </c>
      <c r="K28176" t="s">
        <v>90</v>
      </c>
      <c r="L28176">
        <v>7041</v>
      </c>
      <c r="M28176" t="s">
        <v>91</v>
      </c>
      <c r="N28176" t="s">
        <v>91</v>
      </c>
      <c r="O28176" t="s">
        <v>92</v>
      </c>
      <c r="P28176" t="s">
        <v>35</v>
      </c>
      <c r="Q28176" t="s">
        <v>490</v>
      </c>
      <c r="R28176" t="s">
        <v>75</v>
      </c>
      <c r="S28176" t="s">
        <v>76</v>
      </c>
      <c r="T28176">
        <v>37.73832136</v>
      </c>
      <c r="U28176">
        <v>-122.40564670000001</v>
      </c>
      <c r="V28176">
        <v>82</v>
      </c>
    </row>
    <row r="28177" spans="1:22" x14ac:dyDescent="0.25">
      <c r="A28177" s="1">
        <v>44669.708333333336</v>
      </c>
      <c r="B28177" s="2">
        <v>44669</v>
      </c>
      <c r="C28177" s="1">
        <v>0.70833333333333326</v>
      </c>
      <c r="D28177">
        <v>2022</v>
      </c>
      <c r="E28177" t="s">
        <v>386</v>
      </c>
      <c r="F28177" s="1">
        <v>44670.947916666664</v>
      </c>
      <c r="G28177">
        <v>1142463</v>
      </c>
      <c r="H28177">
        <v>220256750</v>
      </c>
      <c r="I28177">
        <v>221093096</v>
      </c>
      <c r="J28177" t="s">
        <v>63</v>
      </c>
      <c r="K28177" t="s">
        <v>64</v>
      </c>
      <c r="L28177">
        <v>7021</v>
      </c>
      <c r="M28177" t="s">
        <v>65</v>
      </c>
      <c r="N28177" t="s">
        <v>65</v>
      </c>
      <c r="O28177" t="s">
        <v>66</v>
      </c>
      <c r="P28177" t="s">
        <v>35</v>
      </c>
      <c r="Q28177" t="s">
        <v>3194</v>
      </c>
      <c r="R28177" t="s">
        <v>41</v>
      </c>
      <c r="S28177" t="s">
        <v>68</v>
      </c>
      <c r="T28177">
        <v>37.742955569999999</v>
      </c>
      <c r="U28177">
        <v>-122.4778362</v>
      </c>
      <c r="V28177">
        <v>40</v>
      </c>
    </row>
    <row r="28178" spans="1:22" x14ac:dyDescent="0.25">
      <c r="A28178" s="1">
        <v>44669.708333333336</v>
      </c>
      <c r="B28178" s="2">
        <v>44669</v>
      </c>
      <c r="C28178" s="1">
        <v>0.70833333333333326</v>
      </c>
      <c r="D28178">
        <v>2022</v>
      </c>
      <c r="E28178" t="s">
        <v>386</v>
      </c>
      <c r="F28178" s="1">
        <v>44670.790277777778</v>
      </c>
      <c r="G28178">
        <v>1142410</v>
      </c>
      <c r="H28178">
        <v>220256318</v>
      </c>
      <c r="I28178">
        <v>221092537</v>
      </c>
      <c r="J28178" t="s">
        <v>23</v>
      </c>
      <c r="K28178" t="s">
        <v>24</v>
      </c>
      <c r="L28178">
        <v>6372</v>
      </c>
      <c r="M28178" t="s">
        <v>55</v>
      </c>
      <c r="N28178" t="s">
        <v>77</v>
      </c>
      <c r="O28178" t="s">
        <v>436</v>
      </c>
      <c r="P28178" t="s">
        <v>35</v>
      </c>
      <c r="Q28178" t="s">
        <v>4837</v>
      </c>
      <c r="R28178" t="s">
        <v>75</v>
      </c>
      <c r="S28178" t="s">
        <v>76</v>
      </c>
      <c r="T28178">
        <v>37.716921900000003</v>
      </c>
      <c r="U28178">
        <v>-122.3907231</v>
      </c>
      <c r="V28178">
        <v>79</v>
      </c>
    </row>
    <row r="28179" spans="1:22" x14ac:dyDescent="0.25">
      <c r="A28179" s="1">
        <v>44669.708333333336</v>
      </c>
      <c r="B28179" s="2">
        <v>44669</v>
      </c>
      <c r="C28179" s="1">
        <v>0.70833333333333326</v>
      </c>
      <c r="D28179">
        <v>2022</v>
      </c>
      <c r="E28179" t="s">
        <v>386</v>
      </c>
      <c r="F28179" s="1">
        <v>44670.633333333331</v>
      </c>
      <c r="G28179">
        <v>1142355</v>
      </c>
      <c r="H28179">
        <v>220255768</v>
      </c>
      <c r="I28179">
        <v>221091857</v>
      </c>
      <c r="J28179" t="s">
        <v>63</v>
      </c>
      <c r="K28179" t="s">
        <v>64</v>
      </c>
      <c r="L28179">
        <v>71013</v>
      </c>
      <c r="M28179" t="s">
        <v>55</v>
      </c>
      <c r="N28179" t="s">
        <v>336</v>
      </c>
      <c r="O28179" t="s">
        <v>468</v>
      </c>
      <c r="P28179" t="s">
        <v>35</v>
      </c>
      <c r="Q28179" t="s">
        <v>1005</v>
      </c>
      <c r="R28179" t="s">
        <v>119</v>
      </c>
      <c r="S28179" t="s">
        <v>151</v>
      </c>
      <c r="T28179">
        <v>37.774598779999998</v>
      </c>
      <c r="U28179">
        <v>-122.4258885</v>
      </c>
      <c r="V28179">
        <v>26</v>
      </c>
    </row>
    <row r="28180" spans="1:22" x14ac:dyDescent="0.25">
      <c r="A28180" s="1">
        <v>44669.708333333336</v>
      </c>
      <c r="B28180" s="2">
        <v>44669</v>
      </c>
      <c r="C28180" s="1">
        <v>0.70833333333333326</v>
      </c>
      <c r="D28180">
        <v>2022</v>
      </c>
      <c r="E28180" t="s">
        <v>386</v>
      </c>
      <c r="F28180" s="1">
        <v>44670.444444444445</v>
      </c>
      <c r="G28180">
        <v>1142275</v>
      </c>
      <c r="H28180">
        <v>220254964</v>
      </c>
      <c r="I28180">
        <v>221091014</v>
      </c>
      <c r="J28180" t="s">
        <v>23</v>
      </c>
      <c r="K28180" t="s">
        <v>24</v>
      </c>
      <c r="L28180">
        <v>6244</v>
      </c>
      <c r="M28180" t="s">
        <v>55</v>
      </c>
      <c r="N28180" t="s">
        <v>56</v>
      </c>
      <c r="O28180" t="s">
        <v>57</v>
      </c>
      <c r="P28180" t="s">
        <v>35</v>
      </c>
      <c r="Q28180" t="s">
        <v>5181</v>
      </c>
      <c r="R28180" t="s">
        <v>75</v>
      </c>
      <c r="S28180" t="s">
        <v>85</v>
      </c>
      <c r="T28180">
        <v>37.724793050000002</v>
      </c>
      <c r="U28180">
        <v>-122.41445280000001</v>
      </c>
      <c r="V28180">
        <v>92</v>
      </c>
    </row>
    <row r="28181" spans="1:22" x14ac:dyDescent="0.25">
      <c r="A28181" s="1">
        <v>44669.708333333336</v>
      </c>
      <c r="B28181" s="2">
        <v>44669</v>
      </c>
      <c r="C28181" s="1">
        <v>0.70833333333333326</v>
      </c>
      <c r="D28181">
        <v>2022</v>
      </c>
      <c r="E28181" t="s">
        <v>386</v>
      </c>
      <c r="F28181" s="1">
        <v>44670.525000000001</v>
      </c>
      <c r="G28181">
        <v>1142344</v>
      </c>
      <c r="H28181">
        <v>220255376</v>
      </c>
      <c r="I28181">
        <v>221091371</v>
      </c>
      <c r="J28181" t="s">
        <v>23</v>
      </c>
      <c r="K28181" t="s">
        <v>24</v>
      </c>
      <c r="L28181">
        <v>74000</v>
      </c>
      <c r="M28181" t="s">
        <v>123</v>
      </c>
      <c r="N28181" t="s">
        <v>124</v>
      </c>
      <c r="O28181" t="s">
        <v>124</v>
      </c>
      <c r="P28181" t="s">
        <v>35</v>
      </c>
      <c r="Q28181" t="s">
        <v>320</v>
      </c>
      <c r="R28181" t="s">
        <v>29</v>
      </c>
      <c r="S28181" t="s">
        <v>192</v>
      </c>
      <c r="T28181">
        <v>37.775602759999998</v>
      </c>
      <c r="U28181">
        <v>-122.4030764</v>
      </c>
      <c r="V28181">
        <v>32</v>
      </c>
    </row>
    <row r="28182" spans="1:22" x14ac:dyDescent="0.25">
      <c r="A28182" s="1">
        <v>44669.708333333336</v>
      </c>
      <c r="B28182" s="2">
        <v>44669</v>
      </c>
      <c r="C28182" s="1">
        <v>0.70833333333333326</v>
      </c>
      <c r="D28182">
        <v>2022</v>
      </c>
      <c r="E28182" t="s">
        <v>386</v>
      </c>
      <c r="F28182" s="1">
        <v>44669.890277777777</v>
      </c>
      <c r="G28182">
        <v>1142909</v>
      </c>
      <c r="H28182">
        <v>226065218</v>
      </c>
      <c r="J28182" t="s">
        <v>23</v>
      </c>
      <c r="K28182" t="s">
        <v>110</v>
      </c>
      <c r="L28182">
        <v>6372</v>
      </c>
      <c r="M28182" t="s">
        <v>55</v>
      </c>
      <c r="N28182" t="s">
        <v>77</v>
      </c>
      <c r="O28182" t="s">
        <v>436</v>
      </c>
      <c r="P28182" t="s">
        <v>35</v>
      </c>
      <c r="Q28182" t="s">
        <v>421</v>
      </c>
      <c r="R28182" t="s">
        <v>100</v>
      </c>
      <c r="S28182" t="s">
        <v>180</v>
      </c>
      <c r="T28182">
        <v>37.771358110000001</v>
      </c>
      <c r="U28182">
        <v>-122.4438361</v>
      </c>
      <c r="V28182">
        <v>25</v>
      </c>
    </row>
    <row r="28183" spans="1:22" x14ac:dyDescent="0.25">
      <c r="A28183" s="1">
        <v>44669.706250000003</v>
      </c>
      <c r="B28183" s="2">
        <v>44669</v>
      </c>
      <c r="C28183" s="1">
        <v>0.70625000000000004</v>
      </c>
      <c r="D28183">
        <v>2022</v>
      </c>
      <c r="E28183" t="s">
        <v>386</v>
      </c>
      <c r="F28183" s="1">
        <v>44670.470833333333</v>
      </c>
      <c r="G28183">
        <v>1143254</v>
      </c>
      <c r="H28183">
        <v>226065832</v>
      </c>
      <c r="J28183" t="s">
        <v>23</v>
      </c>
      <c r="K28183" t="s">
        <v>110</v>
      </c>
      <c r="L28183">
        <v>71000</v>
      </c>
      <c r="M28183" t="s">
        <v>319</v>
      </c>
      <c r="N28183" t="s">
        <v>319</v>
      </c>
      <c r="O28183" t="s">
        <v>319</v>
      </c>
      <c r="P28183" t="s">
        <v>35</v>
      </c>
      <c r="Q28183" t="s">
        <v>2712</v>
      </c>
      <c r="R28183" t="s">
        <v>53</v>
      </c>
      <c r="S28183" t="s">
        <v>435</v>
      </c>
      <c r="T28183">
        <v>37.784530920000002</v>
      </c>
      <c r="U28183">
        <v>-122.4380197</v>
      </c>
      <c r="V28183">
        <v>103</v>
      </c>
    </row>
    <row r="28184" spans="1:22" x14ac:dyDescent="0.25">
      <c r="A28184" s="1">
        <v>44669.706250000003</v>
      </c>
      <c r="B28184" s="2">
        <v>44669</v>
      </c>
      <c r="C28184" s="1">
        <v>0.70625000000000004</v>
      </c>
      <c r="D28184">
        <v>2022</v>
      </c>
      <c r="E28184" t="s">
        <v>386</v>
      </c>
      <c r="F28184" s="1">
        <v>44670.840277777781</v>
      </c>
      <c r="G28184">
        <v>1143216</v>
      </c>
      <c r="H28184">
        <v>226065882</v>
      </c>
      <c r="J28184" t="s">
        <v>23</v>
      </c>
      <c r="K28184" t="s">
        <v>110</v>
      </c>
      <c r="L28184">
        <v>71000</v>
      </c>
      <c r="M28184" t="s">
        <v>319</v>
      </c>
      <c r="N28184" t="s">
        <v>319</v>
      </c>
      <c r="O28184" t="s">
        <v>319</v>
      </c>
      <c r="P28184" t="s">
        <v>35</v>
      </c>
      <c r="Q28184" t="s">
        <v>1627</v>
      </c>
      <c r="R28184" t="s">
        <v>53</v>
      </c>
      <c r="S28184" t="s">
        <v>47</v>
      </c>
      <c r="T28184">
        <v>37.787663600000002</v>
      </c>
      <c r="U28184">
        <v>-122.413354</v>
      </c>
      <c r="V28184">
        <v>50</v>
      </c>
    </row>
    <row r="28185" spans="1:22" x14ac:dyDescent="0.25">
      <c r="A28185" s="1">
        <v>44669.695833333331</v>
      </c>
      <c r="B28185" s="2">
        <v>44669</v>
      </c>
      <c r="C28185" s="1">
        <v>0.6958333333333333</v>
      </c>
      <c r="D28185">
        <v>2022</v>
      </c>
      <c r="E28185" t="s">
        <v>386</v>
      </c>
      <c r="F28185" s="1">
        <v>44669.695833333331</v>
      </c>
      <c r="G28185">
        <v>1142081</v>
      </c>
      <c r="H28185">
        <v>220253483</v>
      </c>
      <c r="I28185">
        <v>221082200</v>
      </c>
      <c r="J28185" t="s">
        <v>63</v>
      </c>
      <c r="K28185" t="s">
        <v>64</v>
      </c>
      <c r="L28185">
        <v>7055</v>
      </c>
      <c r="M28185" t="s">
        <v>65</v>
      </c>
      <c r="N28185" t="s">
        <v>65</v>
      </c>
      <c r="O28185" t="s">
        <v>280</v>
      </c>
      <c r="P28185" t="s">
        <v>35</v>
      </c>
      <c r="Q28185" t="s">
        <v>1165</v>
      </c>
      <c r="R28185" t="s">
        <v>119</v>
      </c>
      <c r="S28185" t="s">
        <v>47</v>
      </c>
      <c r="T28185">
        <v>37.78430273</v>
      </c>
      <c r="U28185">
        <v>-122.4210175</v>
      </c>
      <c r="V28185">
        <v>20</v>
      </c>
    </row>
    <row r="28186" spans="1:22" x14ac:dyDescent="0.25">
      <c r="A28186" s="1">
        <v>44669.6875</v>
      </c>
      <c r="B28186" s="2">
        <v>44669</v>
      </c>
      <c r="C28186" s="1">
        <v>0.6875</v>
      </c>
      <c r="D28186">
        <v>2022</v>
      </c>
      <c r="E28186" t="s">
        <v>386</v>
      </c>
      <c r="F28186" s="1">
        <v>44669.777777777781</v>
      </c>
      <c r="G28186">
        <v>1142107</v>
      </c>
      <c r="H28186">
        <v>220253897</v>
      </c>
      <c r="I28186">
        <v>221082579</v>
      </c>
      <c r="J28186" t="s">
        <v>63</v>
      </c>
      <c r="K28186" t="s">
        <v>64</v>
      </c>
      <c r="L28186">
        <v>7021</v>
      </c>
      <c r="M28186" t="s">
        <v>65</v>
      </c>
      <c r="N28186" t="s">
        <v>65</v>
      </c>
      <c r="O28186" t="s">
        <v>66</v>
      </c>
      <c r="P28186" t="s">
        <v>35</v>
      </c>
      <c r="Q28186" t="s">
        <v>1946</v>
      </c>
      <c r="R28186" t="s">
        <v>75</v>
      </c>
      <c r="S28186" t="s">
        <v>175</v>
      </c>
      <c r="T28186">
        <v>37.75562145</v>
      </c>
      <c r="U28186">
        <v>-122.3957626</v>
      </c>
      <c r="V28186">
        <v>54</v>
      </c>
    </row>
    <row r="28187" spans="1:22" x14ac:dyDescent="0.25">
      <c r="A28187" s="1">
        <v>44669.6875</v>
      </c>
      <c r="B28187" s="2">
        <v>44669</v>
      </c>
      <c r="C28187" s="1">
        <v>0.6875</v>
      </c>
      <c r="D28187">
        <v>2022</v>
      </c>
      <c r="E28187" t="s">
        <v>386</v>
      </c>
      <c r="F28187" s="1">
        <v>44670.417361111111</v>
      </c>
      <c r="G28187">
        <v>1142291</v>
      </c>
      <c r="H28187">
        <v>220254908</v>
      </c>
      <c r="I28187">
        <v>221090509</v>
      </c>
      <c r="J28187" t="s">
        <v>23</v>
      </c>
      <c r="K28187" t="s">
        <v>24</v>
      </c>
      <c r="L28187">
        <v>16710</v>
      </c>
      <c r="M28187" t="s">
        <v>163</v>
      </c>
      <c r="N28187" t="s">
        <v>164</v>
      </c>
      <c r="O28187" t="s">
        <v>165</v>
      </c>
      <c r="P28187" t="s">
        <v>27</v>
      </c>
      <c r="Q28187" t="s">
        <v>2294</v>
      </c>
      <c r="R28187" t="s">
        <v>71</v>
      </c>
      <c r="S28187" t="s">
        <v>71</v>
      </c>
      <c r="T28187">
        <v>37.766871469999998</v>
      </c>
      <c r="U28187">
        <v>-122.4165485</v>
      </c>
      <c r="V28187">
        <v>53</v>
      </c>
    </row>
    <row r="28188" spans="1:22" x14ac:dyDescent="0.25">
      <c r="A28188" s="1">
        <v>44669.6875</v>
      </c>
      <c r="B28188" s="2">
        <v>44669</v>
      </c>
      <c r="C28188" s="1">
        <v>0.6875</v>
      </c>
      <c r="D28188">
        <v>2022</v>
      </c>
      <c r="E28188" t="s">
        <v>386</v>
      </c>
      <c r="F28188" s="1">
        <v>44670.417361111111</v>
      </c>
      <c r="G28188">
        <v>1142291</v>
      </c>
      <c r="H28188">
        <v>220254908</v>
      </c>
      <c r="I28188">
        <v>221090509</v>
      </c>
      <c r="J28188" t="s">
        <v>23</v>
      </c>
      <c r="K28188" t="s">
        <v>24</v>
      </c>
      <c r="L28188">
        <v>63010</v>
      </c>
      <c r="M28188" t="s">
        <v>25</v>
      </c>
      <c r="N28188" t="s">
        <v>31</v>
      </c>
      <c r="O28188" t="s">
        <v>32</v>
      </c>
      <c r="P28188" t="s">
        <v>27</v>
      </c>
      <c r="Q28188" t="s">
        <v>2294</v>
      </c>
      <c r="R28188" t="s">
        <v>71</v>
      </c>
      <c r="S28188" t="s">
        <v>71</v>
      </c>
      <c r="T28188">
        <v>37.766871469999998</v>
      </c>
      <c r="U28188">
        <v>-122.4165485</v>
      </c>
      <c r="V28188">
        <v>53</v>
      </c>
    </row>
    <row r="28189" spans="1:22" x14ac:dyDescent="0.25">
      <c r="A28189" s="1">
        <v>44669.680555555555</v>
      </c>
      <c r="B28189" s="2">
        <v>44669</v>
      </c>
      <c r="C28189" s="1">
        <v>0.68055555555555558</v>
      </c>
      <c r="D28189">
        <v>2022</v>
      </c>
      <c r="E28189" t="s">
        <v>386</v>
      </c>
      <c r="F28189" s="1">
        <v>44669.695138888892</v>
      </c>
      <c r="G28189">
        <v>1142078</v>
      </c>
      <c r="H28189">
        <v>220253477</v>
      </c>
      <c r="I28189">
        <v>221082149</v>
      </c>
      <c r="J28189" t="s">
        <v>23</v>
      </c>
      <c r="K28189" t="s">
        <v>24</v>
      </c>
      <c r="L28189">
        <v>19057</v>
      </c>
      <c r="M28189" t="s">
        <v>234</v>
      </c>
      <c r="N28189" t="s">
        <v>312</v>
      </c>
      <c r="O28189" t="s">
        <v>313</v>
      </c>
      <c r="P28189" t="s">
        <v>35</v>
      </c>
      <c r="Q28189" t="s">
        <v>1169</v>
      </c>
      <c r="R28189" t="s">
        <v>75</v>
      </c>
      <c r="S28189" t="s">
        <v>76</v>
      </c>
      <c r="T28189">
        <v>37.750205970000003</v>
      </c>
      <c r="U28189">
        <v>-122.38850770000001</v>
      </c>
      <c r="V28189">
        <v>56</v>
      </c>
    </row>
    <row r="28190" spans="1:22" x14ac:dyDescent="0.25">
      <c r="A28190" s="1">
        <v>44669.680555555555</v>
      </c>
      <c r="B28190" s="2">
        <v>44669</v>
      </c>
      <c r="C28190" s="1">
        <v>0.68055555555555558</v>
      </c>
      <c r="D28190">
        <v>2022</v>
      </c>
      <c r="E28190" t="s">
        <v>386</v>
      </c>
      <c r="F28190" s="1">
        <v>44669.695138888892</v>
      </c>
      <c r="G28190">
        <v>1142078</v>
      </c>
      <c r="H28190">
        <v>220253477</v>
      </c>
      <c r="I28190">
        <v>221082149</v>
      </c>
      <c r="J28190" t="s">
        <v>23</v>
      </c>
      <c r="K28190" t="s">
        <v>24</v>
      </c>
      <c r="L28190">
        <v>26030</v>
      </c>
      <c r="M28190" t="s">
        <v>72</v>
      </c>
      <c r="N28190" t="s">
        <v>72</v>
      </c>
      <c r="O28190" t="s">
        <v>72</v>
      </c>
      <c r="P28190" t="s">
        <v>35</v>
      </c>
      <c r="Q28190" t="s">
        <v>1169</v>
      </c>
      <c r="R28190" t="s">
        <v>75</v>
      </c>
      <c r="S28190" t="s">
        <v>76</v>
      </c>
      <c r="T28190">
        <v>37.750205970000003</v>
      </c>
      <c r="U28190">
        <v>-122.38850770000001</v>
      </c>
      <c r="V28190">
        <v>56</v>
      </c>
    </row>
    <row r="28191" spans="1:22" x14ac:dyDescent="0.25">
      <c r="A28191" s="1">
        <v>44669.680555555555</v>
      </c>
      <c r="B28191" s="2">
        <v>44669</v>
      </c>
      <c r="C28191" s="1">
        <v>0.68055555555555558</v>
      </c>
      <c r="D28191">
        <v>2022</v>
      </c>
      <c r="E28191" t="s">
        <v>386</v>
      </c>
      <c r="F28191" s="1">
        <v>44669.695138888892</v>
      </c>
      <c r="G28191">
        <v>1142078</v>
      </c>
      <c r="H28191">
        <v>220253477</v>
      </c>
      <c r="I28191">
        <v>221082149</v>
      </c>
      <c r="J28191" t="s">
        <v>23</v>
      </c>
      <c r="K28191" t="s">
        <v>24</v>
      </c>
      <c r="L28191">
        <v>12030</v>
      </c>
      <c r="M28191" t="s">
        <v>309</v>
      </c>
      <c r="N28191" t="s">
        <v>309</v>
      </c>
      <c r="O28191" t="s">
        <v>580</v>
      </c>
      <c r="P28191" t="s">
        <v>35</v>
      </c>
      <c r="Q28191" t="s">
        <v>1169</v>
      </c>
      <c r="R28191" t="s">
        <v>75</v>
      </c>
      <c r="S28191" t="s">
        <v>76</v>
      </c>
      <c r="T28191">
        <v>37.750205970000003</v>
      </c>
      <c r="U28191">
        <v>-122.38850770000001</v>
      </c>
      <c r="V28191">
        <v>56</v>
      </c>
    </row>
    <row r="28192" spans="1:22" x14ac:dyDescent="0.25">
      <c r="A28192" s="1">
        <v>44669.677777777775</v>
      </c>
      <c r="B28192" s="2">
        <v>44669</v>
      </c>
      <c r="C28192" s="1">
        <v>0.67777777777777781</v>
      </c>
      <c r="D28192">
        <v>2022</v>
      </c>
      <c r="E28192" t="s">
        <v>386</v>
      </c>
      <c r="F28192" s="1">
        <v>44693.57916666667</v>
      </c>
      <c r="G28192">
        <v>1149767</v>
      </c>
      <c r="H28192">
        <v>220310419</v>
      </c>
      <c r="I28192">
        <v>221321739</v>
      </c>
      <c r="J28192" t="s">
        <v>23</v>
      </c>
      <c r="K28192" t="s">
        <v>24</v>
      </c>
      <c r="L28192">
        <v>6362</v>
      </c>
      <c r="M28192" t="s">
        <v>55</v>
      </c>
      <c r="N28192" t="s">
        <v>130</v>
      </c>
      <c r="O28192" t="s">
        <v>243</v>
      </c>
      <c r="P28192" t="s">
        <v>35</v>
      </c>
      <c r="Q28192" t="s">
        <v>888</v>
      </c>
      <c r="R28192" t="s">
        <v>29</v>
      </c>
      <c r="S28192" t="s">
        <v>233</v>
      </c>
      <c r="T28192">
        <v>37.784044440000002</v>
      </c>
      <c r="U28192">
        <v>-122.4037118</v>
      </c>
      <c r="V28192">
        <v>32</v>
      </c>
    </row>
    <row r="28193" spans="1:22" x14ac:dyDescent="0.25">
      <c r="A28193" s="1">
        <v>44669.677083333336</v>
      </c>
      <c r="B28193" s="2">
        <v>44669</v>
      </c>
      <c r="C28193" s="1">
        <v>0.67708333333333326</v>
      </c>
      <c r="D28193">
        <v>2022</v>
      </c>
      <c r="E28193" t="s">
        <v>386</v>
      </c>
      <c r="F28193" s="1">
        <v>44672.70416666667</v>
      </c>
      <c r="G28193">
        <v>1143057</v>
      </c>
      <c r="H28193">
        <v>220261232</v>
      </c>
      <c r="I28193">
        <v>221112216</v>
      </c>
      <c r="J28193" t="s">
        <v>23</v>
      </c>
      <c r="K28193" t="s">
        <v>24</v>
      </c>
      <c r="L28193">
        <v>6371</v>
      </c>
      <c r="M28193" t="s">
        <v>55</v>
      </c>
      <c r="N28193" t="s">
        <v>77</v>
      </c>
      <c r="O28193" t="s">
        <v>393</v>
      </c>
      <c r="P28193" t="s">
        <v>35</v>
      </c>
      <c r="Q28193" t="s">
        <v>1607</v>
      </c>
      <c r="R28193" t="s">
        <v>71</v>
      </c>
      <c r="S28193" t="s">
        <v>101</v>
      </c>
      <c r="T28193">
        <v>37.760954740000003</v>
      </c>
      <c r="U28193">
        <v>-122.43390359999999</v>
      </c>
      <c r="V28193">
        <v>38</v>
      </c>
    </row>
    <row r="28194" spans="1:22" x14ac:dyDescent="0.25">
      <c r="A28194" s="1">
        <v>44669.667361111111</v>
      </c>
      <c r="B28194" s="2">
        <v>44669</v>
      </c>
      <c r="C28194" s="1">
        <v>0.66736111111111107</v>
      </c>
      <c r="D28194">
        <v>2022</v>
      </c>
      <c r="E28194" t="s">
        <v>386</v>
      </c>
      <c r="F28194" s="1">
        <v>44693.57916666667</v>
      </c>
      <c r="G28194">
        <v>1149763</v>
      </c>
      <c r="H28194">
        <v>220310390</v>
      </c>
      <c r="I28194">
        <v>221321737</v>
      </c>
      <c r="J28194" t="s">
        <v>23</v>
      </c>
      <c r="K28194" t="s">
        <v>24</v>
      </c>
      <c r="L28194">
        <v>6362</v>
      </c>
      <c r="M28194" t="s">
        <v>55</v>
      </c>
      <c r="N28194" t="s">
        <v>130</v>
      </c>
      <c r="O28194" t="s">
        <v>243</v>
      </c>
      <c r="P28194" t="s">
        <v>35</v>
      </c>
      <c r="Q28194" t="s">
        <v>888</v>
      </c>
      <c r="R28194" t="s">
        <v>29</v>
      </c>
      <c r="S28194" t="s">
        <v>233</v>
      </c>
      <c r="T28194">
        <v>37.784044440000002</v>
      </c>
      <c r="U28194">
        <v>-122.4037118</v>
      </c>
      <c r="V28194">
        <v>32</v>
      </c>
    </row>
    <row r="28195" spans="1:22" x14ac:dyDescent="0.25">
      <c r="A28195" s="1">
        <v>44669.666666666664</v>
      </c>
      <c r="B28195" s="2">
        <v>44669</v>
      </c>
      <c r="C28195" s="1">
        <v>0.66666666666666674</v>
      </c>
      <c r="D28195">
        <v>2022</v>
      </c>
      <c r="E28195" t="s">
        <v>386</v>
      </c>
      <c r="F28195" s="1">
        <v>44683.7</v>
      </c>
      <c r="G28195">
        <v>1146529</v>
      </c>
      <c r="H28195">
        <v>220287294</v>
      </c>
      <c r="I28195">
        <v>221222447</v>
      </c>
      <c r="J28195" t="s">
        <v>63</v>
      </c>
      <c r="K28195" t="s">
        <v>64</v>
      </c>
      <c r="L28195">
        <v>7021</v>
      </c>
      <c r="M28195" t="s">
        <v>65</v>
      </c>
      <c r="N28195" t="s">
        <v>65</v>
      </c>
      <c r="O28195" t="s">
        <v>66</v>
      </c>
      <c r="P28195" t="s">
        <v>35</v>
      </c>
      <c r="Q28195" t="s">
        <v>1288</v>
      </c>
      <c r="R28195" t="s">
        <v>75</v>
      </c>
      <c r="S28195" t="s">
        <v>175</v>
      </c>
      <c r="T28195">
        <v>37.75509564</v>
      </c>
      <c r="U28195">
        <v>-122.3928841</v>
      </c>
      <c r="V28195">
        <v>54</v>
      </c>
    </row>
    <row r="28196" spans="1:22" x14ac:dyDescent="0.25">
      <c r="A28196" s="1">
        <v>44669.666666666664</v>
      </c>
      <c r="B28196" s="2">
        <v>44669</v>
      </c>
      <c r="C28196" s="1">
        <v>0.66666666666666674</v>
      </c>
      <c r="D28196">
        <v>2022</v>
      </c>
      <c r="E28196" t="s">
        <v>386</v>
      </c>
      <c r="F28196" s="1">
        <v>44669.85833333333</v>
      </c>
      <c r="G28196">
        <v>1142108</v>
      </c>
      <c r="H28196">
        <v>220253966</v>
      </c>
      <c r="I28196">
        <v>221082864</v>
      </c>
      <c r="J28196" t="s">
        <v>23</v>
      </c>
      <c r="K28196" t="s">
        <v>24</v>
      </c>
      <c r="L28196">
        <v>6244</v>
      </c>
      <c r="M28196" t="s">
        <v>55</v>
      </c>
      <c r="N28196" t="s">
        <v>56</v>
      </c>
      <c r="O28196" t="s">
        <v>57</v>
      </c>
      <c r="P28196" t="s">
        <v>35</v>
      </c>
      <c r="Q28196" t="s">
        <v>734</v>
      </c>
      <c r="R28196" t="s">
        <v>119</v>
      </c>
      <c r="S28196" t="s">
        <v>137</v>
      </c>
      <c r="T28196">
        <v>37.799425309999997</v>
      </c>
      <c r="U28196">
        <v>-122.4393367</v>
      </c>
      <c r="V28196">
        <v>17</v>
      </c>
    </row>
    <row r="28197" spans="1:22" x14ac:dyDescent="0.25">
      <c r="A28197" s="1">
        <v>44669.666666666664</v>
      </c>
      <c r="B28197" s="2">
        <v>44669</v>
      </c>
      <c r="C28197" s="1">
        <v>0.66666666666666674</v>
      </c>
      <c r="D28197">
        <v>2022</v>
      </c>
      <c r="E28197" t="s">
        <v>386</v>
      </c>
      <c r="F28197" s="1">
        <v>44669.763888888891</v>
      </c>
      <c r="G28197">
        <v>1142525</v>
      </c>
      <c r="H28197">
        <v>226064367</v>
      </c>
      <c r="J28197" t="s">
        <v>23</v>
      </c>
      <c r="K28197" t="s">
        <v>110</v>
      </c>
      <c r="L28197">
        <v>6374</v>
      </c>
      <c r="M28197" t="s">
        <v>55</v>
      </c>
      <c r="N28197" t="s">
        <v>77</v>
      </c>
      <c r="O28197" t="s">
        <v>200</v>
      </c>
      <c r="P28197" t="s">
        <v>35</v>
      </c>
      <c r="Q28197" t="s">
        <v>210</v>
      </c>
      <c r="R28197" t="s">
        <v>53</v>
      </c>
      <c r="S28197" t="s">
        <v>112</v>
      </c>
      <c r="T28197">
        <v>37.805496650000002</v>
      </c>
      <c r="U28197">
        <v>-122.42200680000001</v>
      </c>
      <c r="V28197">
        <v>98</v>
      </c>
    </row>
    <row r="28198" spans="1:22" x14ac:dyDescent="0.25">
      <c r="A28198" s="1">
        <v>44669.666666666664</v>
      </c>
      <c r="B28198" s="2">
        <v>44669</v>
      </c>
      <c r="C28198" s="1">
        <v>0.66666666666666674</v>
      </c>
      <c r="D28198">
        <v>2022</v>
      </c>
      <c r="E28198" t="s">
        <v>386</v>
      </c>
      <c r="F28198" s="1">
        <v>44678.464583333334</v>
      </c>
      <c r="G28198">
        <v>1144982</v>
      </c>
      <c r="H28198">
        <v>220275211</v>
      </c>
      <c r="I28198">
        <v>221171106</v>
      </c>
      <c r="J28198" t="s">
        <v>63</v>
      </c>
      <c r="K28198" t="s">
        <v>64</v>
      </c>
      <c r="L28198">
        <v>7026</v>
      </c>
      <c r="M28198" t="s">
        <v>65</v>
      </c>
      <c r="N28198" t="s">
        <v>65</v>
      </c>
      <c r="O28198" t="s">
        <v>153</v>
      </c>
      <c r="P28198" t="s">
        <v>35</v>
      </c>
      <c r="Q28198" t="s">
        <v>635</v>
      </c>
      <c r="R28198" t="s">
        <v>75</v>
      </c>
      <c r="S28198" t="s">
        <v>76</v>
      </c>
      <c r="T28198">
        <v>37.723446780000003</v>
      </c>
      <c r="U28198">
        <v>-122.40007300000001</v>
      </c>
      <c r="V28198">
        <v>86</v>
      </c>
    </row>
    <row r="28199" spans="1:22" x14ac:dyDescent="0.25">
      <c r="A28199" s="1">
        <v>44669.666666666664</v>
      </c>
      <c r="B28199" s="2">
        <v>44669</v>
      </c>
      <c r="C28199" s="1">
        <v>0.66666666666666674</v>
      </c>
      <c r="D28199">
        <v>2022</v>
      </c>
      <c r="E28199" t="s">
        <v>386</v>
      </c>
      <c r="F28199" s="1">
        <v>44677.462500000001</v>
      </c>
      <c r="G28199">
        <v>1145775</v>
      </c>
      <c r="H28199">
        <v>226071124</v>
      </c>
      <c r="J28199" t="s">
        <v>23</v>
      </c>
      <c r="K28199" t="s">
        <v>110</v>
      </c>
      <c r="L28199">
        <v>6244</v>
      </c>
      <c r="M28199" t="s">
        <v>55</v>
      </c>
      <c r="N28199" t="s">
        <v>56</v>
      </c>
      <c r="O28199" t="s">
        <v>57</v>
      </c>
      <c r="P28199" t="s">
        <v>35</v>
      </c>
      <c r="Q28199" t="s">
        <v>734</v>
      </c>
      <c r="R28199" t="s">
        <v>119</v>
      </c>
      <c r="S28199" t="s">
        <v>137</v>
      </c>
      <c r="T28199">
        <v>37.799425309999997</v>
      </c>
      <c r="U28199">
        <v>-122.4393367</v>
      </c>
      <c r="V28199">
        <v>17</v>
      </c>
    </row>
    <row r="28200" spans="1:22" x14ac:dyDescent="0.25">
      <c r="A28200" s="1">
        <v>44669.666666666664</v>
      </c>
      <c r="B28200" s="2">
        <v>44669</v>
      </c>
      <c r="C28200" s="1">
        <v>0.66666666666666674</v>
      </c>
      <c r="D28200">
        <v>2022</v>
      </c>
      <c r="E28200" t="s">
        <v>386</v>
      </c>
      <c r="F28200" s="1">
        <v>44741.306944444441</v>
      </c>
      <c r="G28200">
        <v>1165549</v>
      </c>
      <c r="H28200">
        <v>220426022</v>
      </c>
      <c r="I28200">
        <v>221800448</v>
      </c>
      <c r="J28200" t="s">
        <v>23</v>
      </c>
      <c r="K28200" t="s">
        <v>24</v>
      </c>
      <c r="L28200">
        <v>6362</v>
      </c>
      <c r="M28200" t="s">
        <v>55</v>
      </c>
      <c r="N28200" t="s">
        <v>130</v>
      </c>
      <c r="O28200" t="s">
        <v>243</v>
      </c>
      <c r="P28200" t="s">
        <v>35</v>
      </c>
      <c r="Q28200" t="s">
        <v>219</v>
      </c>
      <c r="R28200" t="s">
        <v>41</v>
      </c>
      <c r="S28200" t="s">
        <v>42</v>
      </c>
      <c r="T28200">
        <v>37.726949910000002</v>
      </c>
      <c r="U28200">
        <v>-122.4760395</v>
      </c>
      <c r="V28200">
        <v>41</v>
      </c>
    </row>
    <row r="28201" spans="1:22" x14ac:dyDescent="0.25">
      <c r="A28201" s="1">
        <v>44669.659722222219</v>
      </c>
      <c r="B28201" s="2">
        <v>44669</v>
      </c>
      <c r="C28201" s="1">
        <v>0.65972222222222232</v>
      </c>
      <c r="D28201">
        <v>2022</v>
      </c>
      <c r="E28201" t="s">
        <v>386</v>
      </c>
      <c r="F28201" s="1">
        <v>44669.661805555559</v>
      </c>
      <c r="G28201">
        <v>1142127</v>
      </c>
      <c r="H28201">
        <v>220253358</v>
      </c>
      <c r="I28201">
        <v>221082066</v>
      </c>
      <c r="J28201" t="s">
        <v>23</v>
      </c>
      <c r="K28201" t="s">
        <v>24</v>
      </c>
      <c r="L28201">
        <v>68000</v>
      </c>
      <c r="M28201" t="s">
        <v>514</v>
      </c>
      <c r="N28201" t="s">
        <v>514</v>
      </c>
      <c r="O28201" t="s">
        <v>514</v>
      </c>
      <c r="P28201" t="s">
        <v>35</v>
      </c>
      <c r="Q28201" t="s">
        <v>4645</v>
      </c>
      <c r="R28201" t="s">
        <v>71</v>
      </c>
      <c r="S28201" t="s">
        <v>71</v>
      </c>
      <c r="T28201">
        <v>37.764038919999997</v>
      </c>
      <c r="U28201">
        <v>-122.42277489999999</v>
      </c>
      <c r="V28201">
        <v>37</v>
      </c>
    </row>
    <row r="28202" spans="1:22" x14ac:dyDescent="0.25">
      <c r="A28202" s="1">
        <v>44669.65625</v>
      </c>
      <c r="B28202" s="2">
        <v>44669</v>
      </c>
      <c r="C28202" s="1">
        <v>0.65625</v>
      </c>
      <c r="D28202">
        <v>2022</v>
      </c>
      <c r="E28202" t="s">
        <v>386</v>
      </c>
      <c r="F28202" s="1">
        <v>44669.658333333333</v>
      </c>
      <c r="G28202">
        <v>1142114</v>
      </c>
      <c r="H28202">
        <v>220253370</v>
      </c>
      <c r="I28202">
        <v>221082040</v>
      </c>
      <c r="J28202" t="s">
        <v>23</v>
      </c>
      <c r="K28202" t="s">
        <v>24</v>
      </c>
      <c r="L28202">
        <v>64015</v>
      </c>
      <c r="M28202" t="s">
        <v>80</v>
      </c>
      <c r="N28202" t="s">
        <v>31</v>
      </c>
      <c r="O28202" t="s">
        <v>853</v>
      </c>
      <c r="P28202" t="s">
        <v>35</v>
      </c>
      <c r="Q28202" t="s">
        <v>751</v>
      </c>
      <c r="R28202" t="s">
        <v>53</v>
      </c>
      <c r="S28202" t="s">
        <v>76</v>
      </c>
      <c r="T28202">
        <v>37.743883339999996</v>
      </c>
      <c r="U28202">
        <v>-122.3831182</v>
      </c>
      <c r="V28202">
        <v>76</v>
      </c>
    </row>
    <row r="28203" spans="1:22" x14ac:dyDescent="0.25">
      <c r="A28203" s="1">
        <v>44669.65625</v>
      </c>
      <c r="B28203" s="2">
        <v>44669</v>
      </c>
      <c r="C28203" s="1">
        <v>0.65625</v>
      </c>
      <c r="D28203">
        <v>2022</v>
      </c>
      <c r="E28203" t="s">
        <v>386</v>
      </c>
      <c r="F28203" s="1">
        <v>44669.659722222219</v>
      </c>
      <c r="G28203">
        <v>1142053</v>
      </c>
      <c r="H28203">
        <v>220253342</v>
      </c>
      <c r="I28203">
        <v>221082055</v>
      </c>
      <c r="J28203" t="s">
        <v>23</v>
      </c>
      <c r="K28203" t="s">
        <v>24</v>
      </c>
      <c r="L28203">
        <v>6364</v>
      </c>
      <c r="M28203" t="s">
        <v>55</v>
      </c>
      <c r="N28203" t="s">
        <v>130</v>
      </c>
      <c r="O28203" t="s">
        <v>140</v>
      </c>
      <c r="P28203" t="s">
        <v>35</v>
      </c>
      <c r="Q28203" t="s">
        <v>1106</v>
      </c>
      <c r="R28203" t="s">
        <v>53</v>
      </c>
      <c r="S28203" t="s">
        <v>233</v>
      </c>
      <c r="T28203">
        <v>37.788721150000001</v>
      </c>
      <c r="U28203">
        <v>-122.40206569999999</v>
      </c>
      <c r="V28203">
        <v>32</v>
      </c>
    </row>
    <row r="28204" spans="1:22" x14ac:dyDescent="0.25">
      <c r="A28204" s="1">
        <v>44669.65625</v>
      </c>
      <c r="B28204" s="2">
        <v>44669</v>
      </c>
      <c r="C28204" s="1">
        <v>0.65625</v>
      </c>
      <c r="D28204">
        <v>2022</v>
      </c>
      <c r="E28204" t="s">
        <v>386</v>
      </c>
      <c r="F28204" s="1">
        <v>44669.659722222219</v>
      </c>
      <c r="G28204">
        <v>1142053</v>
      </c>
      <c r="H28204">
        <v>220253342</v>
      </c>
      <c r="I28204">
        <v>221082055</v>
      </c>
      <c r="J28204" t="s">
        <v>23</v>
      </c>
      <c r="K28204" t="s">
        <v>24</v>
      </c>
      <c r="L28204">
        <v>4134</v>
      </c>
      <c r="M28204" t="s">
        <v>43</v>
      </c>
      <c r="N28204" t="s">
        <v>86</v>
      </c>
      <c r="O28204" t="s">
        <v>229</v>
      </c>
      <c r="P28204" t="s">
        <v>35</v>
      </c>
      <c r="Q28204" t="s">
        <v>1106</v>
      </c>
      <c r="R28204" t="s">
        <v>53</v>
      </c>
      <c r="S28204" t="s">
        <v>233</v>
      </c>
      <c r="T28204">
        <v>37.788721150000001</v>
      </c>
      <c r="U28204">
        <v>-122.40206569999999</v>
      </c>
      <c r="V28204">
        <v>32</v>
      </c>
    </row>
    <row r="28205" spans="1:22" x14ac:dyDescent="0.25">
      <c r="A28205" s="1">
        <v>44669.642361111109</v>
      </c>
      <c r="B28205" s="2">
        <v>44669</v>
      </c>
      <c r="C28205" s="1">
        <v>0.64236111111111116</v>
      </c>
      <c r="D28205">
        <v>2022</v>
      </c>
      <c r="E28205" t="s">
        <v>386</v>
      </c>
      <c r="F28205" s="1">
        <v>44681.645833333336</v>
      </c>
      <c r="G28205">
        <v>1154736</v>
      </c>
      <c r="H28205">
        <v>226087024</v>
      </c>
      <c r="J28205" t="s">
        <v>23</v>
      </c>
      <c r="K28205" t="s">
        <v>110</v>
      </c>
      <c r="L28205">
        <v>9320</v>
      </c>
      <c r="M28205" t="s">
        <v>50</v>
      </c>
      <c r="N28205" t="s">
        <v>50</v>
      </c>
      <c r="O28205" t="s">
        <v>51</v>
      </c>
      <c r="P28205" t="s">
        <v>35</v>
      </c>
      <c r="Q28205" t="s">
        <v>292</v>
      </c>
      <c r="R28205" t="s">
        <v>119</v>
      </c>
      <c r="S28205" t="s">
        <v>151</v>
      </c>
      <c r="T28205">
        <v>37.773549379999999</v>
      </c>
      <c r="U28205">
        <v>-122.43410900000001</v>
      </c>
      <c r="V28205">
        <v>26</v>
      </c>
    </row>
    <row r="28206" spans="1:22" x14ac:dyDescent="0.25">
      <c r="A28206" s="1">
        <v>44669.635416666664</v>
      </c>
      <c r="B28206" s="2">
        <v>44669</v>
      </c>
      <c r="C28206" s="1">
        <v>0.63541666666666674</v>
      </c>
      <c r="D28206">
        <v>2022</v>
      </c>
      <c r="E28206" t="s">
        <v>386</v>
      </c>
      <c r="F28206" s="1">
        <v>44669.635416666664</v>
      </c>
      <c r="G28206">
        <v>1142026</v>
      </c>
      <c r="H28206">
        <v>220245195</v>
      </c>
      <c r="I28206">
        <v>221081112</v>
      </c>
      <c r="J28206" t="s">
        <v>89</v>
      </c>
      <c r="K28206" t="s">
        <v>90</v>
      </c>
      <c r="L28206">
        <v>7041</v>
      </c>
      <c r="M28206" t="s">
        <v>91</v>
      </c>
      <c r="N28206" t="s">
        <v>91</v>
      </c>
      <c r="O28206" t="s">
        <v>92</v>
      </c>
      <c r="P28206" t="s">
        <v>35</v>
      </c>
      <c r="Q28206" t="s">
        <v>4695</v>
      </c>
      <c r="R28206" t="s">
        <v>75</v>
      </c>
      <c r="S28206" t="s">
        <v>85</v>
      </c>
      <c r="T28206">
        <v>37.72685852</v>
      </c>
      <c r="U28206">
        <v>-122.40656540000001</v>
      </c>
      <c r="V28206">
        <v>91</v>
      </c>
    </row>
    <row r="28207" spans="1:22" x14ac:dyDescent="0.25">
      <c r="A28207" s="1">
        <v>44669.632638888892</v>
      </c>
      <c r="B28207" s="2">
        <v>44669</v>
      </c>
      <c r="C28207" s="1">
        <v>0.63263888888888897</v>
      </c>
      <c r="D28207">
        <v>2022</v>
      </c>
      <c r="E28207" t="s">
        <v>386</v>
      </c>
      <c r="F28207" s="1">
        <v>44669.636805555558</v>
      </c>
      <c r="G28207">
        <v>1142091</v>
      </c>
      <c r="H28207">
        <v>220253245</v>
      </c>
      <c r="I28207">
        <v>221081942</v>
      </c>
      <c r="J28207" t="s">
        <v>23</v>
      </c>
      <c r="K28207" t="s">
        <v>24</v>
      </c>
      <c r="L28207">
        <v>68020</v>
      </c>
      <c r="M28207" t="s">
        <v>253</v>
      </c>
      <c r="N28207" t="s">
        <v>253</v>
      </c>
      <c r="O28207" t="s">
        <v>253</v>
      </c>
      <c r="P28207" t="s">
        <v>291</v>
      </c>
      <c r="Q28207" t="s">
        <v>5182</v>
      </c>
      <c r="R28207" t="s">
        <v>75</v>
      </c>
      <c r="S28207" t="s">
        <v>76</v>
      </c>
      <c r="T28207">
        <v>37.729425939999999</v>
      </c>
      <c r="U28207">
        <v>-122.3978486</v>
      </c>
      <c r="V28207">
        <v>86</v>
      </c>
    </row>
    <row r="28208" spans="1:22" x14ac:dyDescent="0.25">
      <c r="A28208" s="1">
        <v>44669.631944444445</v>
      </c>
      <c r="B28208" s="2">
        <v>44669</v>
      </c>
      <c r="C28208" s="1">
        <v>0.63194444444444442</v>
      </c>
      <c r="D28208">
        <v>2022</v>
      </c>
      <c r="E28208" t="s">
        <v>386</v>
      </c>
      <c r="F28208" s="1">
        <v>44669.632638888892</v>
      </c>
      <c r="G28208">
        <v>1142137</v>
      </c>
      <c r="H28208">
        <v>220253267</v>
      </c>
      <c r="I28208">
        <v>221081933</v>
      </c>
      <c r="J28208" t="s">
        <v>23</v>
      </c>
      <c r="K28208" t="s">
        <v>24</v>
      </c>
      <c r="L28208">
        <v>64085</v>
      </c>
      <c r="M28208" t="s">
        <v>58</v>
      </c>
      <c r="N28208" t="s">
        <v>31</v>
      </c>
      <c r="O28208" t="s">
        <v>161</v>
      </c>
      <c r="P28208" t="s">
        <v>35</v>
      </c>
      <c r="Q28208" t="s">
        <v>93</v>
      </c>
      <c r="R28208" t="s">
        <v>75</v>
      </c>
      <c r="S28208" t="s">
        <v>76</v>
      </c>
      <c r="T28208">
        <v>37.72573637</v>
      </c>
      <c r="U28208">
        <v>-122.38137740000001</v>
      </c>
      <c r="V28208">
        <v>78</v>
      </c>
    </row>
    <row r="28209" spans="1:22" x14ac:dyDescent="0.25">
      <c r="A28209" s="1">
        <v>44669.631944444445</v>
      </c>
      <c r="B28209" s="2">
        <v>44669</v>
      </c>
      <c r="C28209" s="1">
        <v>0.63194444444444442</v>
      </c>
      <c r="D28209">
        <v>2022</v>
      </c>
      <c r="E28209" t="s">
        <v>386</v>
      </c>
      <c r="F28209" s="1">
        <v>44681.635416666664</v>
      </c>
      <c r="G28209">
        <v>1154701</v>
      </c>
      <c r="H28209">
        <v>226087018</v>
      </c>
      <c r="J28209" t="s">
        <v>23</v>
      </c>
      <c r="K28209" t="s">
        <v>110</v>
      </c>
      <c r="L28209">
        <v>9320</v>
      </c>
      <c r="M28209" t="s">
        <v>50</v>
      </c>
      <c r="N28209" t="s">
        <v>50</v>
      </c>
      <c r="O28209" t="s">
        <v>51</v>
      </c>
      <c r="P28209" t="s">
        <v>35</v>
      </c>
      <c r="Q28209" t="s">
        <v>292</v>
      </c>
      <c r="R28209" t="s">
        <v>119</v>
      </c>
      <c r="S28209" t="s">
        <v>151</v>
      </c>
      <c r="T28209">
        <v>37.773549379999999</v>
      </c>
      <c r="U28209">
        <v>-122.43410900000001</v>
      </c>
      <c r="V28209">
        <v>26</v>
      </c>
    </row>
    <row r="28210" spans="1:22" x14ac:dyDescent="0.25">
      <c r="A28210" s="1">
        <v>44669.630555555559</v>
      </c>
      <c r="B28210" s="2">
        <v>44669</v>
      </c>
      <c r="C28210" s="1">
        <v>0.63055555555555554</v>
      </c>
      <c r="D28210">
        <v>2022</v>
      </c>
      <c r="E28210" t="s">
        <v>386</v>
      </c>
      <c r="F28210" s="1">
        <v>44669.656944444447</v>
      </c>
      <c r="G28210">
        <v>1142132</v>
      </c>
      <c r="H28210">
        <v>220253295</v>
      </c>
      <c r="I28210">
        <v>221082044</v>
      </c>
      <c r="J28210" t="s">
        <v>23</v>
      </c>
      <c r="K28210" t="s">
        <v>24</v>
      </c>
      <c r="L28210">
        <v>6243</v>
      </c>
      <c r="M28210" t="s">
        <v>55</v>
      </c>
      <c r="N28210" t="s">
        <v>56</v>
      </c>
      <c r="O28210" t="s">
        <v>83</v>
      </c>
      <c r="P28210" t="s">
        <v>35</v>
      </c>
      <c r="Q28210" t="s">
        <v>2716</v>
      </c>
      <c r="R28210" t="s">
        <v>71</v>
      </c>
      <c r="S28210" t="s">
        <v>502</v>
      </c>
      <c r="T28210">
        <v>37.753158470000002</v>
      </c>
      <c r="U28210">
        <v>-122.42980780000001</v>
      </c>
      <c r="V28210">
        <v>52</v>
      </c>
    </row>
    <row r="28211" spans="1:22" x14ac:dyDescent="0.25">
      <c r="A28211" s="1">
        <v>44669.630555555559</v>
      </c>
      <c r="B28211" s="2">
        <v>44669</v>
      </c>
      <c r="C28211" s="1">
        <v>0.63055555555555554</v>
      </c>
      <c r="D28211">
        <v>2022</v>
      </c>
      <c r="E28211" t="s">
        <v>386</v>
      </c>
      <c r="F28211" s="1">
        <v>44669.656944444447</v>
      </c>
      <c r="G28211">
        <v>1142132</v>
      </c>
      <c r="H28211">
        <v>220253295</v>
      </c>
      <c r="I28211">
        <v>221082044</v>
      </c>
      <c r="J28211" t="s">
        <v>23</v>
      </c>
      <c r="K28211" t="s">
        <v>24</v>
      </c>
      <c r="L28211">
        <v>9250</v>
      </c>
      <c r="M28211" t="s">
        <v>50</v>
      </c>
      <c r="N28211" t="s">
        <v>50</v>
      </c>
      <c r="O28211" t="s">
        <v>199</v>
      </c>
      <c r="P28211" t="s">
        <v>35</v>
      </c>
      <c r="Q28211" t="s">
        <v>2716</v>
      </c>
      <c r="R28211" t="s">
        <v>71</v>
      </c>
      <c r="S28211" t="s">
        <v>502</v>
      </c>
      <c r="T28211">
        <v>37.753158470000002</v>
      </c>
      <c r="U28211">
        <v>-122.42980780000001</v>
      </c>
      <c r="V28211">
        <v>52</v>
      </c>
    </row>
    <row r="28212" spans="1:22" x14ac:dyDescent="0.25">
      <c r="A28212" s="1">
        <v>44669.625</v>
      </c>
      <c r="B28212" s="2">
        <v>44669</v>
      </c>
      <c r="C28212" s="1">
        <v>0.625</v>
      </c>
      <c r="D28212">
        <v>2022</v>
      </c>
      <c r="E28212" t="s">
        <v>386</v>
      </c>
      <c r="F28212" s="1">
        <v>44669.632638888892</v>
      </c>
      <c r="G28212">
        <v>1142046</v>
      </c>
      <c r="H28212">
        <v>220253251</v>
      </c>
      <c r="I28212">
        <v>221081916</v>
      </c>
      <c r="J28212" t="s">
        <v>23</v>
      </c>
      <c r="K28212" t="s">
        <v>24</v>
      </c>
      <c r="L28212">
        <v>27195</v>
      </c>
      <c r="M28212" t="s">
        <v>58</v>
      </c>
      <c r="N28212" t="s">
        <v>59</v>
      </c>
      <c r="O28212" t="s">
        <v>60</v>
      </c>
      <c r="P28212" t="s">
        <v>35</v>
      </c>
      <c r="Q28212" t="s">
        <v>1929</v>
      </c>
      <c r="R28212" t="s">
        <v>53</v>
      </c>
      <c r="S28212" t="s">
        <v>120</v>
      </c>
      <c r="T28212">
        <v>37.798887550000003</v>
      </c>
      <c r="U28212">
        <v>-122.41393100000001</v>
      </c>
      <c r="V28212">
        <v>107</v>
      </c>
    </row>
    <row r="28213" spans="1:22" x14ac:dyDescent="0.25">
      <c r="A28213" s="1">
        <v>44669.625</v>
      </c>
      <c r="B28213" s="2">
        <v>44669</v>
      </c>
      <c r="C28213" s="1">
        <v>0.625</v>
      </c>
      <c r="D28213">
        <v>2022</v>
      </c>
      <c r="E28213" t="s">
        <v>386</v>
      </c>
      <c r="F28213" s="1">
        <v>44670.09097222222</v>
      </c>
      <c r="G28213">
        <v>1142173</v>
      </c>
      <c r="H28213">
        <v>220254384</v>
      </c>
      <c r="I28213">
        <v>221090128</v>
      </c>
      <c r="J28213" t="s">
        <v>23</v>
      </c>
      <c r="K28213" t="s">
        <v>24</v>
      </c>
      <c r="L28213">
        <v>5052</v>
      </c>
      <c r="M28213" t="s">
        <v>103</v>
      </c>
      <c r="N28213" t="s">
        <v>361</v>
      </c>
      <c r="O28213" t="s">
        <v>1065</v>
      </c>
      <c r="P28213" t="s">
        <v>35</v>
      </c>
      <c r="Q28213" t="s">
        <v>5183</v>
      </c>
      <c r="R28213" t="s">
        <v>100</v>
      </c>
      <c r="S28213" t="s">
        <v>101</v>
      </c>
      <c r="T28213">
        <v>37.76752844</v>
      </c>
      <c r="U28213">
        <v>-122.4322992</v>
      </c>
      <c r="V28213">
        <v>28</v>
      </c>
    </row>
    <row r="28214" spans="1:22" x14ac:dyDescent="0.25">
      <c r="A28214" s="1">
        <v>44669.625</v>
      </c>
      <c r="B28214" s="2">
        <v>44669</v>
      </c>
      <c r="C28214" s="1">
        <v>0.625</v>
      </c>
      <c r="D28214">
        <v>2022</v>
      </c>
      <c r="E28214" t="s">
        <v>386</v>
      </c>
      <c r="F28214" s="1">
        <v>44669.674305555556</v>
      </c>
      <c r="G28214">
        <v>1142514</v>
      </c>
      <c r="H28214">
        <v>226064464</v>
      </c>
      <c r="J28214" t="s">
        <v>23</v>
      </c>
      <c r="K28214" t="s">
        <v>110</v>
      </c>
      <c r="L28214">
        <v>6244</v>
      </c>
      <c r="M28214" t="s">
        <v>55</v>
      </c>
      <c r="N28214" t="s">
        <v>56</v>
      </c>
      <c r="O28214" t="s">
        <v>57</v>
      </c>
      <c r="P28214" t="s">
        <v>35</v>
      </c>
      <c r="R28214" t="s">
        <v>71</v>
      </c>
    </row>
    <row r="28215" spans="1:22" x14ac:dyDescent="0.25">
      <c r="A28215" s="1">
        <v>44669.625</v>
      </c>
      <c r="B28215" s="2">
        <v>44669</v>
      </c>
      <c r="C28215" s="1">
        <v>0.625</v>
      </c>
      <c r="D28215">
        <v>2022</v>
      </c>
      <c r="E28215" t="s">
        <v>386</v>
      </c>
      <c r="F28215" s="1">
        <v>44677.558333333334</v>
      </c>
      <c r="G28215">
        <v>1144623</v>
      </c>
      <c r="H28215">
        <v>220272110</v>
      </c>
      <c r="I28215">
        <v>221161568</v>
      </c>
      <c r="J28215" t="s">
        <v>23</v>
      </c>
      <c r="K28215" t="s">
        <v>24</v>
      </c>
      <c r="L28215">
        <v>9030</v>
      </c>
      <c r="M28215" t="s">
        <v>50</v>
      </c>
      <c r="N28215" t="s">
        <v>50</v>
      </c>
      <c r="O28215" t="s">
        <v>3763</v>
      </c>
      <c r="P28215" t="s">
        <v>35</v>
      </c>
      <c r="Q28215" t="s">
        <v>5037</v>
      </c>
      <c r="R28215" t="s">
        <v>75</v>
      </c>
      <c r="S28215" t="s">
        <v>85</v>
      </c>
      <c r="T28215">
        <v>37.730717720000001</v>
      </c>
      <c r="U28215">
        <v>-122.407073</v>
      </c>
      <c r="V28215">
        <v>91</v>
      </c>
    </row>
    <row r="28216" spans="1:22" x14ac:dyDescent="0.25">
      <c r="A28216" s="1">
        <v>44669.625</v>
      </c>
      <c r="B28216" s="2">
        <v>44669</v>
      </c>
      <c r="C28216" s="1">
        <v>0.625</v>
      </c>
      <c r="D28216">
        <v>2022</v>
      </c>
      <c r="E28216" t="s">
        <v>386</v>
      </c>
      <c r="F28216" s="1">
        <v>44677.558333333334</v>
      </c>
      <c r="G28216">
        <v>1144623</v>
      </c>
      <c r="H28216">
        <v>220272110</v>
      </c>
      <c r="I28216">
        <v>221161568</v>
      </c>
      <c r="J28216" t="s">
        <v>23</v>
      </c>
      <c r="K28216" t="s">
        <v>24</v>
      </c>
      <c r="L28216">
        <v>10125</v>
      </c>
      <c r="M28216" t="s">
        <v>50</v>
      </c>
      <c r="N28216" t="s">
        <v>50</v>
      </c>
      <c r="O28216" t="s">
        <v>1260</v>
      </c>
      <c r="P28216" t="s">
        <v>35</v>
      </c>
      <c r="Q28216" t="s">
        <v>5037</v>
      </c>
      <c r="R28216" t="s">
        <v>75</v>
      </c>
      <c r="S28216" t="s">
        <v>85</v>
      </c>
      <c r="T28216">
        <v>37.730717720000001</v>
      </c>
      <c r="U28216">
        <v>-122.407073</v>
      </c>
      <c r="V28216">
        <v>91</v>
      </c>
    </row>
    <row r="28217" spans="1:22" x14ac:dyDescent="0.25">
      <c r="A28217" s="1">
        <v>44669.625</v>
      </c>
      <c r="B28217" s="2">
        <v>44669</v>
      </c>
      <c r="C28217" s="1">
        <v>0.625</v>
      </c>
      <c r="D28217">
        <v>2022</v>
      </c>
      <c r="E28217" t="s">
        <v>386</v>
      </c>
      <c r="F28217" s="1">
        <v>44689.679861111108</v>
      </c>
      <c r="G28217">
        <v>1148435</v>
      </c>
      <c r="H28217">
        <v>220301258</v>
      </c>
      <c r="I28217">
        <v>221281865</v>
      </c>
      <c r="J28217" t="s">
        <v>23</v>
      </c>
      <c r="K28217" t="s">
        <v>24</v>
      </c>
      <c r="L28217">
        <v>9320</v>
      </c>
      <c r="M28217" t="s">
        <v>50</v>
      </c>
      <c r="N28217" t="s">
        <v>50</v>
      </c>
      <c r="O28217" t="s">
        <v>51</v>
      </c>
      <c r="P28217" t="s">
        <v>35</v>
      </c>
      <c r="Q28217" t="s">
        <v>2603</v>
      </c>
      <c r="R28217" t="s">
        <v>53</v>
      </c>
      <c r="S28217" t="s">
        <v>112</v>
      </c>
      <c r="T28217">
        <v>37.80488716</v>
      </c>
      <c r="U28217">
        <v>-122.4168183</v>
      </c>
      <c r="V28217">
        <v>106</v>
      </c>
    </row>
    <row r="28218" spans="1:22" x14ac:dyDescent="0.25">
      <c r="A28218" s="1">
        <v>44669.625</v>
      </c>
      <c r="B28218" s="2">
        <v>44669</v>
      </c>
      <c r="C28218" s="1">
        <v>0.625</v>
      </c>
      <c r="D28218">
        <v>2022</v>
      </c>
      <c r="E28218" t="s">
        <v>386</v>
      </c>
      <c r="F28218" s="1">
        <v>44689.679861111108</v>
      </c>
      <c r="G28218">
        <v>1148435</v>
      </c>
      <c r="H28218">
        <v>220301258</v>
      </c>
      <c r="I28218">
        <v>221281865</v>
      </c>
      <c r="J28218" t="s">
        <v>23</v>
      </c>
      <c r="K28218" t="s">
        <v>24</v>
      </c>
      <c r="L28218">
        <v>27090</v>
      </c>
      <c r="M28218" t="s">
        <v>55</v>
      </c>
      <c r="N28218" t="s">
        <v>77</v>
      </c>
      <c r="O28218" t="s">
        <v>1410</v>
      </c>
      <c r="P28218" t="s">
        <v>35</v>
      </c>
      <c r="Q28218" t="s">
        <v>2603</v>
      </c>
      <c r="R28218" t="s">
        <v>53</v>
      </c>
      <c r="S28218" t="s">
        <v>112</v>
      </c>
      <c r="T28218">
        <v>37.80488716</v>
      </c>
      <c r="U28218">
        <v>-122.4168183</v>
      </c>
      <c r="V28218">
        <v>106</v>
      </c>
    </row>
    <row r="28219" spans="1:22" x14ac:dyDescent="0.25">
      <c r="A28219" s="1">
        <v>44669.620138888888</v>
      </c>
      <c r="B28219" s="2">
        <v>44669</v>
      </c>
      <c r="C28219" s="1">
        <v>0.6201388888888888</v>
      </c>
      <c r="D28219">
        <v>2022</v>
      </c>
      <c r="E28219" t="s">
        <v>386</v>
      </c>
      <c r="F28219" s="1">
        <v>44669.620138888888</v>
      </c>
      <c r="G28219">
        <v>1142113</v>
      </c>
      <c r="H28219">
        <v>220208137</v>
      </c>
      <c r="I28219">
        <v>220892262</v>
      </c>
      <c r="J28219" t="s">
        <v>89</v>
      </c>
      <c r="K28219" t="s">
        <v>90</v>
      </c>
      <c r="L28219">
        <v>7041</v>
      </c>
      <c r="M28219" t="s">
        <v>91</v>
      </c>
      <c r="N28219" t="s">
        <v>91</v>
      </c>
      <c r="O28219" t="s">
        <v>92</v>
      </c>
      <c r="P28219" t="s">
        <v>27</v>
      </c>
      <c r="Q28219" t="s">
        <v>352</v>
      </c>
      <c r="R28219" t="s">
        <v>75</v>
      </c>
      <c r="S28219" t="s">
        <v>76</v>
      </c>
      <c r="T28219">
        <v>37.729353879999998</v>
      </c>
      <c r="U28219">
        <v>-122.38941869999999</v>
      </c>
      <c r="V28219">
        <v>86</v>
      </c>
    </row>
    <row r="28220" spans="1:22" x14ac:dyDescent="0.25">
      <c r="A28220" s="1">
        <v>44669.618055555555</v>
      </c>
      <c r="B28220" s="2">
        <v>44669</v>
      </c>
      <c r="C28220" s="1">
        <v>0.61805555555555558</v>
      </c>
      <c r="D28220">
        <v>2022</v>
      </c>
      <c r="E28220" t="s">
        <v>386</v>
      </c>
      <c r="F28220" s="1">
        <v>44669.634722222225</v>
      </c>
      <c r="G28220">
        <v>1142057</v>
      </c>
      <c r="H28220">
        <v>220253308</v>
      </c>
      <c r="I28220">
        <v>221081893</v>
      </c>
      <c r="J28220" t="s">
        <v>23</v>
      </c>
      <c r="K28220" t="s">
        <v>24</v>
      </c>
      <c r="L28220">
        <v>64010</v>
      </c>
      <c r="M28220" t="s">
        <v>80</v>
      </c>
      <c r="N28220" t="s">
        <v>31</v>
      </c>
      <c r="O28220" t="s">
        <v>121</v>
      </c>
      <c r="P28220" t="s">
        <v>27</v>
      </c>
      <c r="Q28220" t="s">
        <v>176</v>
      </c>
      <c r="R28220" t="s">
        <v>107</v>
      </c>
      <c r="S28220" t="s">
        <v>177</v>
      </c>
      <c r="T28220">
        <v>37.771396029999998</v>
      </c>
      <c r="U28220">
        <v>-122.5098948</v>
      </c>
      <c r="V28220">
        <v>8</v>
      </c>
    </row>
    <row r="28221" spans="1:22" x14ac:dyDescent="0.25">
      <c r="A28221" s="1">
        <v>44669.618055555555</v>
      </c>
      <c r="B28221" s="2">
        <v>44669</v>
      </c>
      <c r="C28221" s="1">
        <v>0.61805555555555558</v>
      </c>
      <c r="D28221">
        <v>2022</v>
      </c>
      <c r="E28221" t="s">
        <v>386</v>
      </c>
      <c r="F28221" s="1">
        <v>44669.618055555555</v>
      </c>
      <c r="G28221">
        <v>1142058</v>
      </c>
      <c r="H28221">
        <v>220253132</v>
      </c>
      <c r="I28221">
        <v>221081876</v>
      </c>
      <c r="J28221" t="s">
        <v>23</v>
      </c>
      <c r="K28221" t="s">
        <v>24</v>
      </c>
      <c r="L28221">
        <v>4014</v>
      </c>
      <c r="M28221" t="s">
        <v>43</v>
      </c>
      <c r="N28221" t="s">
        <v>44</v>
      </c>
      <c r="O28221" t="s">
        <v>238</v>
      </c>
      <c r="P28221" t="s">
        <v>35</v>
      </c>
      <c r="Q28221" t="s">
        <v>1089</v>
      </c>
      <c r="R28221" t="s">
        <v>119</v>
      </c>
      <c r="S28221" t="s">
        <v>47</v>
      </c>
      <c r="T28221">
        <v>37.782894120000002</v>
      </c>
      <c r="U28221">
        <v>-122.420817</v>
      </c>
      <c r="V28221">
        <v>20</v>
      </c>
    </row>
    <row r="28222" spans="1:22" x14ac:dyDescent="0.25">
      <c r="A28222" s="1">
        <v>44669.618055555555</v>
      </c>
      <c r="B28222" s="2">
        <v>44669</v>
      </c>
      <c r="C28222" s="1">
        <v>0.61805555555555558</v>
      </c>
      <c r="D28222">
        <v>2022</v>
      </c>
      <c r="E28222" t="s">
        <v>386</v>
      </c>
      <c r="F28222" s="1">
        <v>44671.426388888889</v>
      </c>
      <c r="G28222">
        <v>1142653</v>
      </c>
      <c r="H28222">
        <v>220257974</v>
      </c>
      <c r="I28222">
        <v>221101070</v>
      </c>
      <c r="J28222" t="s">
        <v>23</v>
      </c>
      <c r="K28222" t="s">
        <v>24</v>
      </c>
      <c r="L28222">
        <v>4134</v>
      </c>
      <c r="M28222" t="s">
        <v>43</v>
      </c>
      <c r="N28222" t="s">
        <v>86</v>
      </c>
      <c r="O28222" t="s">
        <v>229</v>
      </c>
      <c r="P28222" t="s">
        <v>35</v>
      </c>
      <c r="Q28222" t="s">
        <v>1069</v>
      </c>
      <c r="R28222" t="s">
        <v>47</v>
      </c>
      <c r="S28222" t="s">
        <v>192</v>
      </c>
      <c r="T28222">
        <v>37.78574399</v>
      </c>
      <c r="U28222">
        <v>-122.40583100000001</v>
      </c>
      <c r="V28222">
        <v>32</v>
      </c>
    </row>
    <row r="28223" spans="1:22" x14ac:dyDescent="0.25">
      <c r="A28223" s="1">
        <v>44669.615972222222</v>
      </c>
      <c r="B28223" s="2">
        <v>44669</v>
      </c>
      <c r="C28223" s="1">
        <v>0.61597222222222214</v>
      </c>
      <c r="D28223">
        <v>2022</v>
      </c>
      <c r="E28223" t="s">
        <v>386</v>
      </c>
      <c r="F28223" s="1">
        <v>44669.634722222225</v>
      </c>
      <c r="G28223">
        <v>1142042</v>
      </c>
      <c r="H28223">
        <v>220253160</v>
      </c>
      <c r="I28223">
        <v>221081867</v>
      </c>
      <c r="J28223" t="s">
        <v>23</v>
      </c>
      <c r="K28223" t="s">
        <v>24</v>
      </c>
      <c r="L28223">
        <v>64070</v>
      </c>
      <c r="M28223" t="s">
        <v>204</v>
      </c>
      <c r="N28223" t="s">
        <v>204</v>
      </c>
      <c r="O28223" t="s">
        <v>205</v>
      </c>
      <c r="P28223" t="s">
        <v>35</v>
      </c>
      <c r="Q28223" t="s">
        <v>1655</v>
      </c>
      <c r="R28223" t="s">
        <v>119</v>
      </c>
      <c r="S28223" t="s">
        <v>142</v>
      </c>
      <c r="T28223">
        <v>37.788906279999999</v>
      </c>
      <c r="U28223">
        <v>-122.43383969999999</v>
      </c>
      <c r="V28223">
        <v>103</v>
      </c>
    </row>
    <row r="28224" spans="1:22" x14ac:dyDescent="0.25">
      <c r="A28224" s="1">
        <v>44669.609722222223</v>
      </c>
      <c r="B28224" s="2">
        <v>44669</v>
      </c>
      <c r="C28224" s="1">
        <v>0.60972222222222228</v>
      </c>
      <c r="D28224">
        <v>2022</v>
      </c>
      <c r="E28224" t="s">
        <v>386</v>
      </c>
      <c r="F28224" s="1">
        <v>44719.631249999999</v>
      </c>
      <c r="G28224">
        <v>1158401</v>
      </c>
      <c r="H28224">
        <v>220373031</v>
      </c>
      <c r="I28224">
        <v>221581968</v>
      </c>
      <c r="J28224" t="s">
        <v>23</v>
      </c>
      <c r="K28224" t="s">
        <v>24</v>
      </c>
      <c r="L28224">
        <v>9024</v>
      </c>
      <c r="M28224" t="s">
        <v>50</v>
      </c>
      <c r="N28224" t="s">
        <v>50</v>
      </c>
      <c r="O28224" t="s">
        <v>274</v>
      </c>
      <c r="P28224" t="s">
        <v>35</v>
      </c>
      <c r="Q28224" t="s">
        <v>2795</v>
      </c>
      <c r="R28224" t="s">
        <v>96</v>
      </c>
      <c r="S28224" t="s">
        <v>228</v>
      </c>
      <c r="T28224">
        <v>37.7235911</v>
      </c>
      <c r="U28224">
        <v>-122.428074</v>
      </c>
      <c r="V28224">
        <v>90</v>
      </c>
    </row>
    <row r="28225" spans="1:22" x14ac:dyDescent="0.25">
      <c r="A28225" s="1">
        <v>44669.609027777777</v>
      </c>
      <c r="B28225" s="2">
        <v>44669</v>
      </c>
      <c r="C28225" s="1">
        <v>0.60902777777777772</v>
      </c>
      <c r="D28225">
        <v>2022</v>
      </c>
      <c r="E28225" t="s">
        <v>386</v>
      </c>
      <c r="F28225" s="1">
        <v>44669.634722222225</v>
      </c>
      <c r="G28225">
        <v>1142041</v>
      </c>
      <c r="H28225">
        <v>220253148</v>
      </c>
      <c r="I28225">
        <v>221081945</v>
      </c>
      <c r="J28225" t="s">
        <v>23</v>
      </c>
      <c r="K28225" t="s">
        <v>24</v>
      </c>
      <c r="L28225">
        <v>3471</v>
      </c>
      <c r="M28225" t="s">
        <v>184</v>
      </c>
      <c r="N28225" t="s">
        <v>271</v>
      </c>
      <c r="O28225" t="s">
        <v>1883</v>
      </c>
      <c r="P28225" t="s">
        <v>35</v>
      </c>
      <c r="Q28225" t="s">
        <v>5184</v>
      </c>
      <c r="R28225" t="s">
        <v>75</v>
      </c>
      <c r="S28225" t="s">
        <v>76</v>
      </c>
      <c r="T28225">
        <v>37.73029193</v>
      </c>
      <c r="U28225">
        <v>-122.399867</v>
      </c>
      <c r="V28225">
        <v>87</v>
      </c>
    </row>
    <row r="28226" spans="1:22" x14ac:dyDescent="0.25">
      <c r="A28226" s="1">
        <v>44669.593055555553</v>
      </c>
      <c r="B28226" s="2">
        <v>44669</v>
      </c>
      <c r="C28226" s="1">
        <v>0.59305555555555545</v>
      </c>
      <c r="D28226">
        <v>2022</v>
      </c>
      <c r="E28226" t="s">
        <v>386</v>
      </c>
      <c r="F28226" s="1">
        <v>44669.651388888888</v>
      </c>
      <c r="G28226">
        <v>1142069</v>
      </c>
      <c r="H28226">
        <v>220253289</v>
      </c>
      <c r="I28226">
        <v>221082022</v>
      </c>
      <c r="J28226" t="s">
        <v>23</v>
      </c>
      <c r="K28226" t="s">
        <v>24</v>
      </c>
      <c r="L28226">
        <v>6364</v>
      </c>
      <c r="M28226" t="s">
        <v>55</v>
      </c>
      <c r="N28226" t="s">
        <v>130</v>
      </c>
      <c r="O28226" t="s">
        <v>140</v>
      </c>
      <c r="P28226" t="s">
        <v>35</v>
      </c>
      <c r="Q28226" t="s">
        <v>1394</v>
      </c>
      <c r="R28226" t="s">
        <v>53</v>
      </c>
      <c r="S28226" t="s">
        <v>233</v>
      </c>
      <c r="T28226">
        <v>37.79225795</v>
      </c>
      <c r="U28226">
        <v>-122.3997634</v>
      </c>
      <c r="V28226">
        <v>108</v>
      </c>
    </row>
    <row r="28227" spans="1:22" x14ac:dyDescent="0.25">
      <c r="A28227" s="1">
        <v>44669.592361111114</v>
      </c>
      <c r="B28227" s="2">
        <v>44669</v>
      </c>
      <c r="C28227" s="1">
        <v>0.59236111111111112</v>
      </c>
      <c r="D28227">
        <v>2022</v>
      </c>
      <c r="E28227" t="s">
        <v>386</v>
      </c>
      <c r="F28227" s="1">
        <v>44669.652777777781</v>
      </c>
      <c r="G28227">
        <v>1142061</v>
      </c>
      <c r="H28227">
        <v>220253273</v>
      </c>
      <c r="I28227">
        <v>221081768</v>
      </c>
      <c r="J28227" t="s">
        <v>23</v>
      </c>
      <c r="K28227" t="s">
        <v>24</v>
      </c>
      <c r="L28227">
        <v>3401</v>
      </c>
      <c r="M28227" t="s">
        <v>184</v>
      </c>
      <c r="N28227" t="s">
        <v>207</v>
      </c>
      <c r="O28227" t="s">
        <v>208</v>
      </c>
      <c r="P28227" t="s">
        <v>35</v>
      </c>
      <c r="Q28227" t="s">
        <v>1394</v>
      </c>
      <c r="R28227" t="s">
        <v>53</v>
      </c>
      <c r="S28227" t="s">
        <v>233</v>
      </c>
      <c r="T28227">
        <v>37.79225795</v>
      </c>
      <c r="U28227">
        <v>-122.3997634</v>
      </c>
      <c r="V28227">
        <v>108</v>
      </c>
    </row>
    <row r="28228" spans="1:22" x14ac:dyDescent="0.25">
      <c r="A28228" s="1">
        <v>44669.589583333334</v>
      </c>
      <c r="B28228" s="2">
        <v>44669</v>
      </c>
      <c r="C28228" s="1">
        <v>0.58958333333333335</v>
      </c>
      <c r="D28228">
        <v>2022</v>
      </c>
      <c r="E28228" t="s">
        <v>386</v>
      </c>
      <c r="F28228" s="1">
        <v>44669.715277777781</v>
      </c>
      <c r="G28228">
        <v>1142060</v>
      </c>
      <c r="H28228">
        <v>220253502</v>
      </c>
      <c r="I28228">
        <v>221082331</v>
      </c>
      <c r="J28228" t="s">
        <v>23</v>
      </c>
      <c r="K28228" t="s">
        <v>24</v>
      </c>
      <c r="L28228">
        <v>6371</v>
      </c>
      <c r="M28228" t="s">
        <v>55</v>
      </c>
      <c r="N28228" t="s">
        <v>77</v>
      </c>
      <c r="O28228" t="s">
        <v>393</v>
      </c>
      <c r="P28228" t="s">
        <v>35</v>
      </c>
      <c r="Q28228" t="s">
        <v>2867</v>
      </c>
      <c r="R28228" t="s">
        <v>75</v>
      </c>
      <c r="S28228" t="s">
        <v>76</v>
      </c>
      <c r="T28228">
        <v>37.72809908</v>
      </c>
      <c r="U28228">
        <v>-122.3905475</v>
      </c>
      <c r="V28228">
        <v>86</v>
      </c>
    </row>
    <row r="28229" spans="1:22" x14ac:dyDescent="0.25">
      <c r="A28229" s="1">
        <v>44669.583333333336</v>
      </c>
      <c r="B28229" s="2">
        <v>44669</v>
      </c>
      <c r="C28229" s="1">
        <v>0.58333333333333326</v>
      </c>
      <c r="D28229">
        <v>2022</v>
      </c>
      <c r="E28229" t="s">
        <v>386</v>
      </c>
      <c r="F28229" s="1">
        <v>44670.277083333334</v>
      </c>
      <c r="G28229">
        <v>1142227</v>
      </c>
      <c r="H28229">
        <v>220254538</v>
      </c>
      <c r="I28229">
        <v>221090352</v>
      </c>
      <c r="J28229" t="s">
        <v>23</v>
      </c>
      <c r="K28229" t="s">
        <v>24</v>
      </c>
      <c r="L28229">
        <v>68020</v>
      </c>
      <c r="M28229" t="s">
        <v>253</v>
      </c>
      <c r="N28229" t="s">
        <v>253</v>
      </c>
      <c r="O28229" t="s">
        <v>253</v>
      </c>
      <c r="P28229" t="s">
        <v>35</v>
      </c>
      <c r="Q28229" t="s">
        <v>195</v>
      </c>
      <c r="R28229" t="s">
        <v>29</v>
      </c>
      <c r="S28229" t="s">
        <v>192</v>
      </c>
      <c r="T28229">
        <v>37.775160810000003</v>
      </c>
      <c r="U28229">
        <v>-122.40363549999999</v>
      </c>
      <c r="V28229">
        <v>32</v>
      </c>
    </row>
    <row r="28230" spans="1:22" x14ac:dyDescent="0.25">
      <c r="A28230" s="1">
        <v>44669.583333333336</v>
      </c>
      <c r="B28230" s="2">
        <v>44669</v>
      </c>
      <c r="C28230" s="1">
        <v>0.58333333333333326</v>
      </c>
      <c r="D28230">
        <v>2022</v>
      </c>
      <c r="E28230" t="s">
        <v>386</v>
      </c>
      <c r="F28230" s="1">
        <v>44671.861805555556</v>
      </c>
      <c r="G28230">
        <v>1142815</v>
      </c>
      <c r="H28230">
        <v>220259271</v>
      </c>
      <c r="I28230">
        <v>221102682</v>
      </c>
      <c r="J28230" t="s">
        <v>23</v>
      </c>
      <c r="K28230" t="s">
        <v>24</v>
      </c>
      <c r="L28230">
        <v>4014</v>
      </c>
      <c r="M28230" t="s">
        <v>43</v>
      </c>
      <c r="N28230" t="s">
        <v>44</v>
      </c>
      <c r="O28230" t="s">
        <v>238</v>
      </c>
      <c r="P28230" t="s">
        <v>35</v>
      </c>
      <c r="Q28230" t="s">
        <v>2894</v>
      </c>
      <c r="R28230" t="s">
        <v>29</v>
      </c>
      <c r="S28230" t="s">
        <v>30</v>
      </c>
      <c r="T28230">
        <v>37.773573450000001</v>
      </c>
      <c r="U28230">
        <v>-122.3994331</v>
      </c>
      <c r="V28230">
        <v>32</v>
      </c>
    </row>
    <row r="28231" spans="1:22" x14ac:dyDescent="0.25">
      <c r="A28231" s="1">
        <v>44669.583333333336</v>
      </c>
      <c r="B28231" s="2">
        <v>44669</v>
      </c>
      <c r="C28231" s="1">
        <v>0.58333333333333326</v>
      </c>
      <c r="D28231">
        <v>2022</v>
      </c>
      <c r="E28231" t="s">
        <v>386</v>
      </c>
      <c r="F28231" s="1">
        <v>44673.788888888892</v>
      </c>
      <c r="G28231">
        <v>1143580</v>
      </c>
      <c r="H28231">
        <v>226066432</v>
      </c>
      <c r="J28231" t="s">
        <v>23</v>
      </c>
      <c r="K28231" t="s">
        <v>110</v>
      </c>
      <c r="L28231">
        <v>6224</v>
      </c>
      <c r="M28231" t="s">
        <v>55</v>
      </c>
      <c r="N28231" t="s">
        <v>56</v>
      </c>
      <c r="O28231" t="s">
        <v>259</v>
      </c>
      <c r="P28231" t="s">
        <v>35</v>
      </c>
      <c r="Q28231" t="s">
        <v>5185</v>
      </c>
      <c r="R28231" t="s">
        <v>41</v>
      </c>
      <c r="S28231" t="s">
        <v>149</v>
      </c>
      <c r="T28231">
        <v>37.745879039999998</v>
      </c>
      <c r="U28231">
        <v>-122.4623326</v>
      </c>
      <c r="V28231">
        <v>45</v>
      </c>
    </row>
    <row r="28232" spans="1:22" x14ac:dyDescent="0.25">
      <c r="A28232" s="1">
        <v>44669.579861111109</v>
      </c>
      <c r="B28232" s="2">
        <v>44669</v>
      </c>
      <c r="C28232" s="1">
        <v>0.57986111111111116</v>
      </c>
      <c r="D28232">
        <v>2022</v>
      </c>
      <c r="E28232" t="s">
        <v>386</v>
      </c>
      <c r="F28232" s="1">
        <v>44669.581944444442</v>
      </c>
      <c r="G28232">
        <v>1142038</v>
      </c>
      <c r="H28232">
        <v>220253029</v>
      </c>
      <c r="I28232">
        <v>221081721</v>
      </c>
      <c r="J28232" t="s">
        <v>23</v>
      </c>
      <c r="K28232" t="s">
        <v>24</v>
      </c>
      <c r="L28232">
        <v>64060</v>
      </c>
      <c r="M28232" t="s">
        <v>204</v>
      </c>
      <c r="N28232" t="s">
        <v>204</v>
      </c>
      <c r="O28232" t="s">
        <v>715</v>
      </c>
      <c r="P28232" t="s">
        <v>35</v>
      </c>
      <c r="Q28232" t="s">
        <v>2325</v>
      </c>
      <c r="R28232" t="s">
        <v>119</v>
      </c>
      <c r="S28232" t="s">
        <v>112</v>
      </c>
      <c r="T28232">
        <v>37.794817350000002</v>
      </c>
      <c r="U28232">
        <v>-122.42322710000001</v>
      </c>
      <c r="V28232">
        <v>102</v>
      </c>
    </row>
    <row r="28233" spans="1:22" x14ac:dyDescent="0.25">
      <c r="A28233" s="1">
        <v>44669.579861111109</v>
      </c>
      <c r="B28233" s="2">
        <v>44669</v>
      </c>
      <c r="C28233" s="1">
        <v>0.57986111111111116</v>
      </c>
      <c r="D28233">
        <v>2022</v>
      </c>
      <c r="E28233" t="s">
        <v>386</v>
      </c>
      <c r="F28233" s="1">
        <v>44669.581944444442</v>
      </c>
      <c r="G28233">
        <v>1142038</v>
      </c>
      <c r="H28233">
        <v>220253029</v>
      </c>
      <c r="I28233">
        <v>221081721</v>
      </c>
      <c r="J28233" t="s">
        <v>23</v>
      </c>
      <c r="K28233" t="s">
        <v>24</v>
      </c>
      <c r="L28233">
        <v>19057</v>
      </c>
      <c r="M28233" t="s">
        <v>234</v>
      </c>
      <c r="N28233" t="s">
        <v>312</v>
      </c>
      <c r="O28233" t="s">
        <v>313</v>
      </c>
      <c r="P28233" t="s">
        <v>35</v>
      </c>
      <c r="Q28233" t="s">
        <v>2325</v>
      </c>
      <c r="R28233" t="s">
        <v>119</v>
      </c>
      <c r="S28233" t="s">
        <v>112</v>
      </c>
      <c r="T28233">
        <v>37.794817350000002</v>
      </c>
      <c r="U28233">
        <v>-122.42322710000001</v>
      </c>
      <c r="V28233">
        <v>102</v>
      </c>
    </row>
    <row r="28234" spans="1:22" x14ac:dyDescent="0.25">
      <c r="A28234" s="1">
        <v>44669.579861111109</v>
      </c>
      <c r="B28234" s="2">
        <v>44669</v>
      </c>
      <c r="C28234" s="1">
        <v>0.57986111111111116</v>
      </c>
      <c r="D28234">
        <v>2022</v>
      </c>
      <c r="E28234" t="s">
        <v>386</v>
      </c>
      <c r="F28234" s="1">
        <v>44669.595138888886</v>
      </c>
      <c r="G28234">
        <v>1142045</v>
      </c>
      <c r="H28234">
        <v>220253079</v>
      </c>
      <c r="I28234">
        <v>221081771</v>
      </c>
      <c r="J28234" t="s">
        <v>23</v>
      </c>
      <c r="K28234" t="s">
        <v>24</v>
      </c>
      <c r="L28234">
        <v>3073</v>
      </c>
      <c r="M28234" t="s">
        <v>184</v>
      </c>
      <c r="N28234" t="s">
        <v>271</v>
      </c>
      <c r="O28234" t="s">
        <v>2217</v>
      </c>
      <c r="P28234" t="s">
        <v>35</v>
      </c>
      <c r="Q28234" t="s">
        <v>2418</v>
      </c>
      <c r="R28234" t="s">
        <v>29</v>
      </c>
      <c r="S28234" t="s">
        <v>192</v>
      </c>
      <c r="T28234">
        <v>37.780878370000003</v>
      </c>
      <c r="U28234">
        <v>-122.40571869999999</v>
      </c>
      <c r="V28234">
        <v>32</v>
      </c>
    </row>
    <row r="28235" spans="1:22" x14ac:dyDescent="0.25">
      <c r="A28235" s="1">
        <v>44669.579861111109</v>
      </c>
      <c r="B28235" s="2">
        <v>44669</v>
      </c>
      <c r="C28235" s="1">
        <v>0.57986111111111116</v>
      </c>
      <c r="D28235">
        <v>2022</v>
      </c>
      <c r="E28235" t="s">
        <v>386</v>
      </c>
      <c r="F28235" s="1">
        <v>44669.595138888886</v>
      </c>
      <c r="G28235">
        <v>1142045</v>
      </c>
      <c r="H28235">
        <v>220253079</v>
      </c>
      <c r="I28235">
        <v>221081771</v>
      </c>
      <c r="J28235" t="s">
        <v>23</v>
      </c>
      <c r="K28235" t="s">
        <v>24</v>
      </c>
      <c r="L28235">
        <v>4013</v>
      </c>
      <c r="M28235" t="s">
        <v>43</v>
      </c>
      <c r="N28235" t="s">
        <v>44</v>
      </c>
      <c r="O28235" t="s">
        <v>113</v>
      </c>
      <c r="P28235" t="s">
        <v>35</v>
      </c>
      <c r="Q28235" t="s">
        <v>2418</v>
      </c>
      <c r="R28235" t="s">
        <v>29</v>
      </c>
      <c r="S28235" t="s">
        <v>192</v>
      </c>
      <c r="T28235">
        <v>37.780878370000003</v>
      </c>
      <c r="U28235">
        <v>-122.40571869999999</v>
      </c>
      <c r="V28235">
        <v>32</v>
      </c>
    </row>
    <row r="28236" spans="1:22" x14ac:dyDescent="0.25">
      <c r="A28236" s="1">
        <v>44669.574999999997</v>
      </c>
      <c r="B28236" s="2">
        <v>44669</v>
      </c>
      <c r="C28236" s="1">
        <v>0.57499999999999996</v>
      </c>
      <c r="D28236">
        <v>2022</v>
      </c>
      <c r="E28236" t="s">
        <v>386</v>
      </c>
      <c r="F28236" s="1">
        <v>44669.574999999997</v>
      </c>
      <c r="G28236">
        <v>1142056</v>
      </c>
      <c r="H28236">
        <v>220252980</v>
      </c>
      <c r="I28236">
        <v>221081690</v>
      </c>
      <c r="J28236" t="s">
        <v>23</v>
      </c>
      <c r="K28236" t="s">
        <v>24</v>
      </c>
      <c r="L28236">
        <v>16220</v>
      </c>
      <c r="M28236" t="s">
        <v>163</v>
      </c>
      <c r="N28236" t="s">
        <v>164</v>
      </c>
      <c r="O28236" t="s">
        <v>730</v>
      </c>
      <c r="P28236" t="s">
        <v>27</v>
      </c>
      <c r="Q28236" t="s">
        <v>246</v>
      </c>
      <c r="R28236" t="s">
        <v>119</v>
      </c>
      <c r="S28236" t="s">
        <v>47</v>
      </c>
      <c r="T28236">
        <v>37.7831014</v>
      </c>
      <c r="U28236">
        <v>-122.4191817</v>
      </c>
      <c r="V28236">
        <v>20</v>
      </c>
    </row>
    <row r="28237" spans="1:22" x14ac:dyDescent="0.25">
      <c r="A28237" s="1">
        <v>44669.574999999997</v>
      </c>
      <c r="B28237" s="2">
        <v>44669</v>
      </c>
      <c r="C28237" s="1">
        <v>0.57499999999999996</v>
      </c>
      <c r="D28237">
        <v>2022</v>
      </c>
      <c r="E28237" t="s">
        <v>386</v>
      </c>
      <c r="F28237" s="1">
        <v>44669.574999999997</v>
      </c>
      <c r="G28237">
        <v>1142056</v>
      </c>
      <c r="H28237">
        <v>220252980</v>
      </c>
      <c r="I28237">
        <v>221081690</v>
      </c>
      <c r="J28237" t="s">
        <v>23</v>
      </c>
      <c r="K28237" t="s">
        <v>24</v>
      </c>
      <c r="L28237">
        <v>16652</v>
      </c>
      <c r="M28237" t="s">
        <v>163</v>
      </c>
      <c r="N28237" t="s">
        <v>164</v>
      </c>
      <c r="O28237" t="s">
        <v>509</v>
      </c>
      <c r="P28237" t="s">
        <v>27</v>
      </c>
      <c r="Q28237" t="s">
        <v>246</v>
      </c>
      <c r="R28237" t="s">
        <v>119</v>
      </c>
      <c r="S28237" t="s">
        <v>47</v>
      </c>
      <c r="T28237">
        <v>37.7831014</v>
      </c>
      <c r="U28237">
        <v>-122.4191817</v>
      </c>
      <c r="V28237">
        <v>20</v>
      </c>
    </row>
    <row r="28238" spans="1:22" x14ac:dyDescent="0.25">
      <c r="A28238" s="1">
        <v>44669.574999999997</v>
      </c>
      <c r="B28238" s="2">
        <v>44669</v>
      </c>
      <c r="C28238" s="1">
        <v>0.57499999999999996</v>
      </c>
      <c r="D28238">
        <v>2022</v>
      </c>
      <c r="E28238" t="s">
        <v>386</v>
      </c>
      <c r="F28238" s="1">
        <v>44669.574999999997</v>
      </c>
      <c r="G28238">
        <v>1142056</v>
      </c>
      <c r="H28238">
        <v>220252980</v>
      </c>
      <c r="I28238">
        <v>221081690</v>
      </c>
      <c r="J28238" t="s">
        <v>23</v>
      </c>
      <c r="K28238" t="s">
        <v>24</v>
      </c>
      <c r="L28238">
        <v>65010</v>
      </c>
      <c r="M28238" t="s">
        <v>158</v>
      </c>
      <c r="N28238" t="s">
        <v>158</v>
      </c>
      <c r="O28238" t="s">
        <v>158</v>
      </c>
      <c r="P28238" t="s">
        <v>27</v>
      </c>
      <c r="Q28238" t="s">
        <v>246</v>
      </c>
      <c r="R28238" t="s">
        <v>119</v>
      </c>
      <c r="S28238" t="s">
        <v>47</v>
      </c>
      <c r="T28238">
        <v>37.7831014</v>
      </c>
      <c r="U28238">
        <v>-122.4191817</v>
      </c>
      <c r="V28238">
        <v>20</v>
      </c>
    </row>
    <row r="28239" spans="1:22" x14ac:dyDescent="0.25">
      <c r="A28239" s="1">
        <v>44669.573611111111</v>
      </c>
      <c r="B28239" s="2">
        <v>44669</v>
      </c>
      <c r="C28239" s="1">
        <v>0.57361111111111107</v>
      </c>
      <c r="D28239">
        <v>2022</v>
      </c>
      <c r="E28239" t="s">
        <v>386</v>
      </c>
      <c r="F28239" s="1">
        <v>44669.573611111111</v>
      </c>
      <c r="G28239">
        <v>1142027</v>
      </c>
      <c r="H28239">
        <v>220252996</v>
      </c>
      <c r="I28239">
        <v>221081682</v>
      </c>
      <c r="J28239" t="s">
        <v>23</v>
      </c>
      <c r="K28239" t="s">
        <v>24</v>
      </c>
      <c r="L28239">
        <v>26080</v>
      </c>
      <c r="M28239" t="s">
        <v>58</v>
      </c>
      <c r="N28239" t="s">
        <v>31</v>
      </c>
      <c r="O28239" t="s">
        <v>221</v>
      </c>
      <c r="P28239" t="s">
        <v>35</v>
      </c>
      <c r="Q28239" t="s">
        <v>1069</v>
      </c>
      <c r="R28239" t="s">
        <v>47</v>
      </c>
      <c r="S28239" t="s">
        <v>192</v>
      </c>
      <c r="T28239">
        <v>37.78574399</v>
      </c>
      <c r="U28239">
        <v>-122.40583100000001</v>
      </c>
      <c r="V28239">
        <v>32</v>
      </c>
    </row>
    <row r="28240" spans="1:22" x14ac:dyDescent="0.25">
      <c r="A28240" s="1">
        <v>44669.573611111111</v>
      </c>
      <c r="B28240" s="2">
        <v>44669</v>
      </c>
      <c r="C28240" s="1">
        <v>0.57361111111111107</v>
      </c>
      <c r="D28240">
        <v>2022</v>
      </c>
      <c r="E28240" t="s">
        <v>386</v>
      </c>
      <c r="F28240" s="1">
        <v>44669.573611111111</v>
      </c>
      <c r="G28240">
        <v>1142027</v>
      </c>
      <c r="H28240">
        <v>220252996</v>
      </c>
      <c r="I28240">
        <v>221081682</v>
      </c>
      <c r="J28240" t="s">
        <v>23</v>
      </c>
      <c r="K28240" t="s">
        <v>24</v>
      </c>
      <c r="L28240">
        <v>6364</v>
      </c>
      <c r="M28240" t="s">
        <v>55</v>
      </c>
      <c r="N28240" t="s">
        <v>130</v>
      </c>
      <c r="O28240" t="s">
        <v>140</v>
      </c>
      <c r="P28240" t="s">
        <v>35</v>
      </c>
      <c r="Q28240" t="s">
        <v>1069</v>
      </c>
      <c r="R28240" t="s">
        <v>47</v>
      </c>
      <c r="S28240" t="s">
        <v>192</v>
      </c>
      <c r="T28240">
        <v>37.78574399</v>
      </c>
      <c r="U28240">
        <v>-122.40583100000001</v>
      </c>
      <c r="V28240">
        <v>32</v>
      </c>
    </row>
    <row r="28241" spans="1:22" x14ac:dyDescent="0.25">
      <c r="A28241" s="1">
        <v>44669.572916666664</v>
      </c>
      <c r="B28241" s="2">
        <v>44669</v>
      </c>
      <c r="C28241" s="1">
        <v>0.57291666666666674</v>
      </c>
      <c r="D28241">
        <v>2022</v>
      </c>
      <c r="E28241" t="s">
        <v>386</v>
      </c>
      <c r="F28241" s="1">
        <v>44669.647916666669</v>
      </c>
      <c r="G28241">
        <v>1143204</v>
      </c>
      <c r="H28241">
        <v>226065503</v>
      </c>
      <c r="J28241" t="s">
        <v>23</v>
      </c>
      <c r="K28241" t="s">
        <v>110</v>
      </c>
      <c r="L28241">
        <v>6372</v>
      </c>
      <c r="M28241" t="s">
        <v>55</v>
      </c>
      <c r="N28241" t="s">
        <v>77</v>
      </c>
      <c r="O28241" t="s">
        <v>436</v>
      </c>
      <c r="P28241" t="s">
        <v>35</v>
      </c>
      <c r="Q28241" t="s">
        <v>453</v>
      </c>
      <c r="R28241" t="s">
        <v>29</v>
      </c>
      <c r="S28241" t="s">
        <v>30</v>
      </c>
      <c r="T28241">
        <v>37.774030850000003</v>
      </c>
      <c r="U28241">
        <v>-122.39557670000001</v>
      </c>
      <c r="V28241">
        <v>34</v>
      </c>
    </row>
    <row r="28242" spans="1:22" x14ac:dyDescent="0.25">
      <c r="A28242" s="1">
        <v>44669.564583333333</v>
      </c>
      <c r="B28242" s="2">
        <v>44669</v>
      </c>
      <c r="C28242" s="1">
        <v>0.56458333333333344</v>
      </c>
      <c r="D28242">
        <v>2022</v>
      </c>
      <c r="E28242" t="s">
        <v>386</v>
      </c>
      <c r="F28242" s="1">
        <v>44669.583333333336</v>
      </c>
      <c r="G28242">
        <v>1142018</v>
      </c>
      <c r="H28242">
        <v>210177774</v>
      </c>
      <c r="I28242">
        <v>210801074</v>
      </c>
      <c r="J28242" t="s">
        <v>48</v>
      </c>
      <c r="K28242" t="s">
        <v>49</v>
      </c>
      <c r="L28242">
        <v>6244</v>
      </c>
      <c r="M28242" t="s">
        <v>55</v>
      </c>
      <c r="N28242" t="s">
        <v>56</v>
      </c>
      <c r="O28242" t="s">
        <v>57</v>
      </c>
      <c r="P28242" t="s">
        <v>27</v>
      </c>
      <c r="Q28242" t="s">
        <v>532</v>
      </c>
      <c r="R28242" t="s">
        <v>29</v>
      </c>
      <c r="S28242" t="s">
        <v>192</v>
      </c>
      <c r="T28242">
        <v>37.773856299999998</v>
      </c>
      <c r="U28242">
        <v>-122.4052858</v>
      </c>
      <c r="V28242">
        <v>33</v>
      </c>
    </row>
    <row r="28243" spans="1:22" x14ac:dyDescent="0.25">
      <c r="A28243" s="1">
        <v>44669.564583333333</v>
      </c>
      <c r="B28243" s="2">
        <v>44669</v>
      </c>
      <c r="C28243" s="1">
        <v>0.56458333333333344</v>
      </c>
      <c r="D28243">
        <v>2022</v>
      </c>
      <c r="E28243" t="s">
        <v>386</v>
      </c>
      <c r="F28243" s="1">
        <v>44669.583333333336</v>
      </c>
      <c r="G28243">
        <v>1142018</v>
      </c>
      <c r="H28243">
        <v>210177774</v>
      </c>
      <c r="I28243">
        <v>210801074</v>
      </c>
      <c r="J28243" t="s">
        <v>48</v>
      </c>
      <c r="K28243" t="s">
        <v>49</v>
      </c>
      <c r="L28243">
        <v>63010</v>
      </c>
      <c r="M28243" t="s">
        <v>25</v>
      </c>
      <c r="N28243" t="s">
        <v>31</v>
      </c>
      <c r="O28243" t="s">
        <v>32</v>
      </c>
      <c r="P28243" t="s">
        <v>27</v>
      </c>
      <c r="Q28243" t="s">
        <v>532</v>
      </c>
      <c r="R28243" t="s">
        <v>29</v>
      </c>
      <c r="S28243" t="s">
        <v>192</v>
      </c>
      <c r="T28243">
        <v>37.773856299999998</v>
      </c>
      <c r="U28243">
        <v>-122.4052858</v>
      </c>
      <c r="V28243">
        <v>33</v>
      </c>
    </row>
    <row r="28244" spans="1:22" x14ac:dyDescent="0.25">
      <c r="A28244" s="1">
        <v>44669.564583333333</v>
      </c>
      <c r="B28244" s="2">
        <v>44669</v>
      </c>
      <c r="C28244" s="1">
        <v>0.56458333333333344</v>
      </c>
      <c r="D28244">
        <v>2022</v>
      </c>
      <c r="E28244" t="s">
        <v>386</v>
      </c>
      <c r="F28244" s="1">
        <v>44669.583333333336</v>
      </c>
      <c r="G28244">
        <v>1142018</v>
      </c>
      <c r="H28244">
        <v>210177774</v>
      </c>
      <c r="I28244">
        <v>210801074</v>
      </c>
      <c r="J28244" t="s">
        <v>48</v>
      </c>
      <c r="K28244" t="s">
        <v>49</v>
      </c>
      <c r="L28244">
        <v>75030</v>
      </c>
      <c r="M28244" t="s">
        <v>2128</v>
      </c>
      <c r="N28244" t="s">
        <v>2128</v>
      </c>
      <c r="O28244" t="s">
        <v>2128</v>
      </c>
      <c r="P28244" t="s">
        <v>27</v>
      </c>
      <c r="Q28244" t="s">
        <v>532</v>
      </c>
      <c r="R28244" t="s">
        <v>29</v>
      </c>
      <c r="S28244" t="s">
        <v>192</v>
      </c>
      <c r="T28244">
        <v>37.773856299999998</v>
      </c>
      <c r="U28244">
        <v>-122.4052858</v>
      </c>
      <c r="V28244">
        <v>33</v>
      </c>
    </row>
    <row r="28245" spans="1:22" x14ac:dyDescent="0.25">
      <c r="A28245" s="1">
        <v>44669.563194444447</v>
      </c>
      <c r="B28245" s="2">
        <v>44669</v>
      </c>
      <c r="C28245" s="1">
        <v>0.56319444444444455</v>
      </c>
      <c r="D28245">
        <v>2022</v>
      </c>
      <c r="E28245" t="s">
        <v>386</v>
      </c>
      <c r="F28245" s="1">
        <v>44669.563194444447</v>
      </c>
      <c r="G28245">
        <v>1142006</v>
      </c>
      <c r="H28245">
        <v>220252388</v>
      </c>
      <c r="I28245">
        <v>221081275</v>
      </c>
      <c r="J28245" t="s">
        <v>89</v>
      </c>
      <c r="K28245" t="s">
        <v>90</v>
      </c>
      <c r="L28245">
        <v>7041</v>
      </c>
      <c r="M28245" t="s">
        <v>91</v>
      </c>
      <c r="N28245" t="s">
        <v>91</v>
      </c>
      <c r="O28245" t="s">
        <v>92</v>
      </c>
      <c r="P28245" t="s">
        <v>35</v>
      </c>
      <c r="Q28245" t="s">
        <v>5186</v>
      </c>
      <c r="R28245" t="s">
        <v>119</v>
      </c>
      <c r="S28245" t="s">
        <v>137</v>
      </c>
      <c r="T28245">
        <v>37.800741219999999</v>
      </c>
      <c r="U28245">
        <v>-122.4261092</v>
      </c>
      <c r="V28245">
        <v>15</v>
      </c>
    </row>
    <row r="28246" spans="1:22" x14ac:dyDescent="0.25">
      <c r="A28246" s="1">
        <v>44669.5625</v>
      </c>
      <c r="B28246" s="2">
        <v>44669</v>
      </c>
      <c r="C28246" s="1">
        <v>0.5625</v>
      </c>
      <c r="D28246">
        <v>2022</v>
      </c>
      <c r="E28246" t="s">
        <v>386</v>
      </c>
      <c r="F28246" s="1">
        <v>44669.772916666669</v>
      </c>
      <c r="G28246">
        <v>1142167</v>
      </c>
      <c r="H28246">
        <v>220253778</v>
      </c>
      <c r="I28246">
        <v>221081635</v>
      </c>
      <c r="J28246" t="s">
        <v>23</v>
      </c>
      <c r="K28246" t="s">
        <v>24</v>
      </c>
      <c r="L28246">
        <v>3043</v>
      </c>
      <c r="M28246" t="s">
        <v>184</v>
      </c>
      <c r="N28246" t="s">
        <v>207</v>
      </c>
      <c r="O28246" t="s">
        <v>792</v>
      </c>
      <c r="P28246" t="s">
        <v>35</v>
      </c>
      <c r="Q28246" t="s">
        <v>684</v>
      </c>
      <c r="R28246" t="s">
        <v>29</v>
      </c>
      <c r="S28246" t="s">
        <v>192</v>
      </c>
      <c r="T28246">
        <v>37.77004977</v>
      </c>
      <c r="U28246">
        <v>-122.40700150000001</v>
      </c>
      <c r="V28246">
        <v>33</v>
      </c>
    </row>
    <row r="28247" spans="1:22" x14ac:dyDescent="0.25">
      <c r="A28247" s="1">
        <v>44669.555555555555</v>
      </c>
      <c r="B28247" s="2">
        <v>44669</v>
      </c>
      <c r="C28247" s="1">
        <v>0.55555555555555558</v>
      </c>
      <c r="D28247">
        <v>2022</v>
      </c>
      <c r="E28247" t="s">
        <v>386</v>
      </c>
      <c r="F28247" s="1">
        <v>44669.586111111108</v>
      </c>
      <c r="G28247">
        <v>1144051</v>
      </c>
      <c r="H28247">
        <v>226067189</v>
      </c>
      <c r="J28247" t="s">
        <v>23</v>
      </c>
      <c r="K28247" t="s">
        <v>110</v>
      </c>
      <c r="L28247">
        <v>6244</v>
      </c>
      <c r="M28247" t="s">
        <v>55</v>
      </c>
      <c r="N28247" t="s">
        <v>56</v>
      </c>
      <c r="O28247" t="s">
        <v>57</v>
      </c>
      <c r="P28247" t="s">
        <v>35</v>
      </c>
      <c r="Q28247" t="s">
        <v>1011</v>
      </c>
      <c r="R28247" t="s">
        <v>119</v>
      </c>
      <c r="S28247" t="s">
        <v>127</v>
      </c>
      <c r="T28247">
        <v>37.777068079999999</v>
      </c>
      <c r="U28247">
        <v>-122.43650719999999</v>
      </c>
      <c r="V28247">
        <v>23</v>
      </c>
    </row>
    <row r="28248" spans="1:22" x14ac:dyDescent="0.25">
      <c r="A28248" s="1">
        <v>44669.542361111111</v>
      </c>
      <c r="B28248" s="2">
        <v>44669</v>
      </c>
      <c r="C28248" s="1">
        <v>0.54236111111111107</v>
      </c>
      <c r="D28248">
        <v>2022</v>
      </c>
      <c r="E28248" t="s">
        <v>386</v>
      </c>
      <c r="F28248" s="1">
        <v>44669.543749999997</v>
      </c>
      <c r="G28248">
        <v>1142098</v>
      </c>
      <c r="H28248">
        <v>220253386</v>
      </c>
      <c r="I28248">
        <v>221081516</v>
      </c>
      <c r="J28248" t="s">
        <v>23</v>
      </c>
      <c r="K28248" t="s">
        <v>24</v>
      </c>
      <c r="L28248">
        <v>64015</v>
      </c>
      <c r="M28248" t="s">
        <v>80</v>
      </c>
      <c r="N28248" t="s">
        <v>31</v>
      </c>
      <c r="O28248" t="s">
        <v>853</v>
      </c>
      <c r="P28248" t="s">
        <v>35</v>
      </c>
      <c r="Q28248" t="s">
        <v>5187</v>
      </c>
      <c r="R28248" t="s">
        <v>96</v>
      </c>
      <c r="S28248" t="s">
        <v>97</v>
      </c>
      <c r="T28248">
        <v>37.710055130000001</v>
      </c>
      <c r="U28248">
        <v>-122.4149925</v>
      </c>
      <c r="V28248">
        <v>75</v>
      </c>
    </row>
    <row r="28249" spans="1:22" x14ac:dyDescent="0.25">
      <c r="A28249" s="1">
        <v>44669.542361111111</v>
      </c>
      <c r="B28249" s="2">
        <v>44669</v>
      </c>
      <c r="C28249" s="1">
        <v>0.54236111111111107</v>
      </c>
      <c r="D28249">
        <v>2022</v>
      </c>
      <c r="E28249" t="s">
        <v>386</v>
      </c>
      <c r="F28249" s="1">
        <v>44669.602083333331</v>
      </c>
      <c r="G28249">
        <v>1142054</v>
      </c>
      <c r="H28249">
        <v>220253455</v>
      </c>
      <c r="I28249">
        <v>221081804</v>
      </c>
      <c r="J28249" t="s">
        <v>23</v>
      </c>
      <c r="K28249" t="s">
        <v>24</v>
      </c>
      <c r="L28249">
        <v>6363</v>
      </c>
      <c r="M28249" t="s">
        <v>55</v>
      </c>
      <c r="N28249" t="s">
        <v>130</v>
      </c>
      <c r="O28249" t="s">
        <v>131</v>
      </c>
      <c r="P28249" t="s">
        <v>35</v>
      </c>
      <c r="Q28249" t="s">
        <v>1421</v>
      </c>
      <c r="R28249" t="s">
        <v>107</v>
      </c>
      <c r="S28249" t="s">
        <v>108</v>
      </c>
      <c r="T28249">
        <v>37.775320950000001</v>
      </c>
      <c r="U28249">
        <v>-122.4649421</v>
      </c>
      <c r="V28249">
        <v>5</v>
      </c>
    </row>
    <row r="28250" spans="1:22" x14ac:dyDescent="0.25">
      <c r="A28250" s="1">
        <v>44669.541666666664</v>
      </c>
      <c r="B28250" s="2">
        <v>44669</v>
      </c>
      <c r="C28250" s="1">
        <v>0.54166666666666674</v>
      </c>
      <c r="D28250">
        <v>2022</v>
      </c>
      <c r="E28250" t="s">
        <v>386</v>
      </c>
      <c r="F28250" s="1">
        <v>44669.861111111109</v>
      </c>
      <c r="G28250">
        <v>1142129</v>
      </c>
      <c r="H28250">
        <v>220253994</v>
      </c>
      <c r="I28250">
        <v>221082876</v>
      </c>
      <c r="J28250" t="s">
        <v>23</v>
      </c>
      <c r="K28250" t="s">
        <v>24</v>
      </c>
      <c r="L28250">
        <v>6242</v>
      </c>
      <c r="M28250" t="s">
        <v>55</v>
      </c>
      <c r="N28250" t="s">
        <v>56</v>
      </c>
      <c r="O28250" t="s">
        <v>94</v>
      </c>
      <c r="P28250" t="s">
        <v>35</v>
      </c>
      <c r="Q28250" t="s">
        <v>88</v>
      </c>
      <c r="R28250" t="s">
        <v>53</v>
      </c>
      <c r="S28250" t="s">
        <v>76</v>
      </c>
      <c r="T28250">
        <v>37.74615713</v>
      </c>
      <c r="U28250">
        <v>-122.3871742</v>
      </c>
      <c r="V28250">
        <v>56</v>
      </c>
    </row>
    <row r="28251" spans="1:22" x14ac:dyDescent="0.25">
      <c r="A28251" s="1">
        <v>44669.541666666664</v>
      </c>
      <c r="B28251" s="2">
        <v>44669</v>
      </c>
      <c r="C28251" s="1">
        <v>0.54166666666666674</v>
      </c>
      <c r="D28251">
        <v>2022</v>
      </c>
      <c r="E28251" t="s">
        <v>386</v>
      </c>
      <c r="F28251" s="1">
        <v>44670.588194444441</v>
      </c>
      <c r="G28251">
        <v>1142338</v>
      </c>
      <c r="H28251">
        <v>220255558</v>
      </c>
      <c r="I28251">
        <v>221091656</v>
      </c>
      <c r="J28251" t="s">
        <v>23</v>
      </c>
      <c r="K28251" t="s">
        <v>24</v>
      </c>
      <c r="L28251">
        <v>7020</v>
      </c>
      <c r="M28251" t="s">
        <v>65</v>
      </c>
      <c r="N28251" t="s">
        <v>65</v>
      </c>
      <c r="O28251" t="s">
        <v>430</v>
      </c>
      <c r="P28251" t="s">
        <v>35</v>
      </c>
      <c r="Q28251" t="s">
        <v>1165</v>
      </c>
      <c r="R28251" t="s">
        <v>119</v>
      </c>
      <c r="S28251" t="s">
        <v>47</v>
      </c>
      <c r="T28251">
        <v>37.78430273</v>
      </c>
      <c r="U28251">
        <v>-122.4210175</v>
      </c>
      <c r="V28251">
        <v>20</v>
      </c>
    </row>
    <row r="28252" spans="1:22" x14ac:dyDescent="0.25">
      <c r="A28252" s="1">
        <v>44669.541666666664</v>
      </c>
      <c r="B28252" s="2">
        <v>44669</v>
      </c>
      <c r="C28252" s="1">
        <v>0.54166666666666674</v>
      </c>
      <c r="D28252">
        <v>2022</v>
      </c>
      <c r="E28252" t="s">
        <v>386</v>
      </c>
      <c r="F28252" s="1">
        <v>44670.588194444441</v>
      </c>
      <c r="G28252">
        <v>1142338</v>
      </c>
      <c r="H28252">
        <v>220255558</v>
      </c>
      <c r="I28252">
        <v>221091656</v>
      </c>
      <c r="J28252" t="s">
        <v>23</v>
      </c>
      <c r="K28252" t="s">
        <v>24</v>
      </c>
      <c r="L28252">
        <v>28160</v>
      </c>
      <c r="M28252" t="s">
        <v>37</v>
      </c>
      <c r="N28252" t="s">
        <v>38</v>
      </c>
      <c r="O28252" t="s">
        <v>39</v>
      </c>
      <c r="P28252" t="s">
        <v>35</v>
      </c>
      <c r="Q28252" t="s">
        <v>1165</v>
      </c>
      <c r="R28252" t="s">
        <v>119</v>
      </c>
      <c r="S28252" t="s">
        <v>47</v>
      </c>
      <c r="T28252">
        <v>37.78430273</v>
      </c>
      <c r="U28252">
        <v>-122.4210175</v>
      </c>
      <c r="V28252">
        <v>20</v>
      </c>
    </row>
    <row r="28253" spans="1:22" x14ac:dyDescent="0.25">
      <c r="A28253" s="1">
        <v>44669.540277777778</v>
      </c>
      <c r="B28253" s="2">
        <v>44669</v>
      </c>
      <c r="C28253" s="1">
        <v>0.54027777777777786</v>
      </c>
      <c r="D28253">
        <v>2022</v>
      </c>
      <c r="E28253" t="s">
        <v>386</v>
      </c>
      <c r="F28253" s="1">
        <v>44684.724999999999</v>
      </c>
      <c r="G28253">
        <v>1146995</v>
      </c>
      <c r="H28253">
        <v>220289820</v>
      </c>
      <c r="I28253">
        <v>221232488</v>
      </c>
      <c r="J28253" t="s">
        <v>23</v>
      </c>
      <c r="K28253" t="s">
        <v>24</v>
      </c>
      <c r="L28253">
        <v>9029</v>
      </c>
      <c r="M28253" t="s">
        <v>50</v>
      </c>
      <c r="N28253" t="s">
        <v>50</v>
      </c>
      <c r="O28253" t="s">
        <v>264</v>
      </c>
      <c r="P28253" t="s">
        <v>35</v>
      </c>
      <c r="Q28253" t="s">
        <v>2198</v>
      </c>
      <c r="R28253" t="s">
        <v>75</v>
      </c>
      <c r="S28253" t="s">
        <v>76</v>
      </c>
      <c r="T28253">
        <v>37.730066819999998</v>
      </c>
      <c r="U28253">
        <v>-122.3923487</v>
      </c>
      <c r="V28253">
        <v>87</v>
      </c>
    </row>
    <row r="28254" spans="1:22" x14ac:dyDescent="0.25">
      <c r="A28254" s="1">
        <v>44669.53402777778</v>
      </c>
      <c r="B28254" s="2">
        <v>44669</v>
      </c>
      <c r="C28254" s="1">
        <v>0.53402777777777777</v>
      </c>
      <c r="D28254">
        <v>2022</v>
      </c>
      <c r="E28254" t="s">
        <v>386</v>
      </c>
      <c r="F28254" s="1">
        <v>44669.538888888892</v>
      </c>
      <c r="G28254">
        <v>1142001</v>
      </c>
      <c r="H28254">
        <v>220252918</v>
      </c>
      <c r="I28254">
        <v>221081492</v>
      </c>
      <c r="J28254" t="s">
        <v>23</v>
      </c>
      <c r="K28254" t="s">
        <v>24</v>
      </c>
      <c r="L28254">
        <v>64070</v>
      </c>
      <c r="M28254" t="s">
        <v>204</v>
      </c>
      <c r="N28254" t="s">
        <v>204</v>
      </c>
      <c r="O28254" t="s">
        <v>205</v>
      </c>
      <c r="P28254" t="s">
        <v>35</v>
      </c>
      <c r="Q28254" t="s">
        <v>2113</v>
      </c>
      <c r="R28254" t="s">
        <v>119</v>
      </c>
      <c r="S28254" t="s">
        <v>142</v>
      </c>
      <c r="T28254">
        <v>37.79025206</v>
      </c>
      <c r="U28254">
        <v>-122.43073680000001</v>
      </c>
      <c r="V28254">
        <v>102</v>
      </c>
    </row>
    <row r="28255" spans="1:22" x14ac:dyDescent="0.25">
      <c r="A28255" s="1">
        <v>44669.53402777778</v>
      </c>
      <c r="B28255" s="2">
        <v>44669</v>
      </c>
      <c r="C28255" s="1">
        <v>0.53402777777777777</v>
      </c>
      <c r="D28255">
        <v>2022</v>
      </c>
      <c r="E28255" t="s">
        <v>386</v>
      </c>
      <c r="F28255" s="1">
        <v>44669.538888888892</v>
      </c>
      <c r="G28255">
        <v>1142001</v>
      </c>
      <c r="H28255">
        <v>220252918</v>
      </c>
      <c r="I28255">
        <v>221081492</v>
      </c>
      <c r="J28255" t="s">
        <v>23</v>
      </c>
      <c r="K28255" t="s">
        <v>24</v>
      </c>
      <c r="L28255">
        <v>64085</v>
      </c>
      <c r="M28255" t="s">
        <v>58</v>
      </c>
      <c r="N28255" t="s">
        <v>31</v>
      </c>
      <c r="O28255" t="s">
        <v>161</v>
      </c>
      <c r="P28255" t="s">
        <v>35</v>
      </c>
      <c r="Q28255" t="s">
        <v>2113</v>
      </c>
      <c r="R28255" t="s">
        <v>119</v>
      </c>
      <c r="S28255" t="s">
        <v>142</v>
      </c>
      <c r="T28255">
        <v>37.79025206</v>
      </c>
      <c r="U28255">
        <v>-122.43073680000001</v>
      </c>
      <c r="V28255">
        <v>102</v>
      </c>
    </row>
    <row r="28256" spans="1:22" x14ac:dyDescent="0.25">
      <c r="A28256" s="1">
        <v>44669.53125</v>
      </c>
      <c r="B28256" s="2">
        <v>44669</v>
      </c>
      <c r="C28256" s="1">
        <v>0.53125</v>
      </c>
      <c r="D28256">
        <v>2022</v>
      </c>
      <c r="E28256" t="s">
        <v>386</v>
      </c>
      <c r="F28256" s="1">
        <v>44669.584722222222</v>
      </c>
      <c r="G28256">
        <v>1142015</v>
      </c>
      <c r="H28256">
        <v>220252974</v>
      </c>
      <c r="I28256">
        <v>221081739</v>
      </c>
      <c r="J28256" t="s">
        <v>23</v>
      </c>
      <c r="K28256" t="s">
        <v>24</v>
      </c>
      <c r="L28256">
        <v>6240</v>
      </c>
      <c r="M28256" t="s">
        <v>55</v>
      </c>
      <c r="N28256" t="s">
        <v>56</v>
      </c>
      <c r="O28256" t="s">
        <v>661</v>
      </c>
      <c r="P28256" t="s">
        <v>35</v>
      </c>
      <c r="Q28256" t="s">
        <v>796</v>
      </c>
      <c r="R28256" t="s">
        <v>53</v>
      </c>
      <c r="S28256" t="s">
        <v>233</v>
      </c>
      <c r="T28256">
        <v>37.793230489999999</v>
      </c>
      <c r="U28256">
        <v>-122.39318129999999</v>
      </c>
      <c r="V28256">
        <v>108</v>
      </c>
    </row>
    <row r="28257" spans="1:22" x14ac:dyDescent="0.25">
      <c r="A28257" s="1">
        <v>44669.527777777781</v>
      </c>
      <c r="B28257" s="2">
        <v>44669</v>
      </c>
      <c r="C28257" s="1">
        <v>0.52777777777777768</v>
      </c>
      <c r="D28257">
        <v>2022</v>
      </c>
      <c r="E28257" t="s">
        <v>386</v>
      </c>
      <c r="F28257" s="1">
        <v>44669.552777777775</v>
      </c>
      <c r="G28257">
        <v>1142005</v>
      </c>
      <c r="H28257">
        <v>220252924</v>
      </c>
      <c r="I28257">
        <v>221081452</v>
      </c>
      <c r="J28257" t="s">
        <v>23</v>
      </c>
      <c r="K28257" t="s">
        <v>24</v>
      </c>
      <c r="L28257">
        <v>68020</v>
      </c>
      <c r="M28257" t="s">
        <v>253</v>
      </c>
      <c r="N28257" t="s">
        <v>253</v>
      </c>
      <c r="O28257" t="s">
        <v>253</v>
      </c>
      <c r="P28257" t="s">
        <v>35</v>
      </c>
      <c r="Q28257" t="s">
        <v>4765</v>
      </c>
      <c r="R28257" t="s">
        <v>96</v>
      </c>
      <c r="S28257" t="s">
        <v>149</v>
      </c>
      <c r="T28257">
        <v>37.730672040000002</v>
      </c>
      <c r="U28257">
        <v>-122.4534086</v>
      </c>
      <c r="V28257">
        <v>71</v>
      </c>
    </row>
    <row r="28258" spans="1:22" x14ac:dyDescent="0.25">
      <c r="A28258" s="1">
        <v>44669.520833333336</v>
      </c>
      <c r="B28258" s="2">
        <v>44669</v>
      </c>
      <c r="C28258" s="1">
        <v>0.52083333333333326</v>
      </c>
      <c r="D28258">
        <v>2022</v>
      </c>
      <c r="E28258" t="s">
        <v>386</v>
      </c>
      <c r="F28258" s="1">
        <v>44669.643750000003</v>
      </c>
      <c r="G28258">
        <v>1142030</v>
      </c>
      <c r="H28258">
        <v>220253217</v>
      </c>
      <c r="I28258">
        <v>221081985</v>
      </c>
      <c r="J28258" t="s">
        <v>23</v>
      </c>
      <c r="K28258" t="s">
        <v>24</v>
      </c>
      <c r="L28258">
        <v>6244</v>
      </c>
      <c r="M28258" t="s">
        <v>55</v>
      </c>
      <c r="N28258" t="s">
        <v>56</v>
      </c>
      <c r="O28258" t="s">
        <v>57</v>
      </c>
      <c r="P28258" t="s">
        <v>35</v>
      </c>
      <c r="Q28258" t="s">
        <v>662</v>
      </c>
      <c r="R28258" t="s">
        <v>119</v>
      </c>
      <c r="S28258" t="s">
        <v>435</v>
      </c>
      <c r="T28258">
        <v>37.785372649999999</v>
      </c>
      <c r="U28258">
        <v>-122.4313664</v>
      </c>
      <c r="V28258">
        <v>101</v>
      </c>
    </row>
    <row r="28259" spans="1:22" x14ac:dyDescent="0.25">
      <c r="A28259" s="1">
        <v>44669.520833333336</v>
      </c>
      <c r="B28259" s="2">
        <v>44669</v>
      </c>
      <c r="C28259" s="1">
        <v>0.52083333333333326</v>
      </c>
      <c r="D28259">
        <v>2022</v>
      </c>
      <c r="E28259" t="s">
        <v>386</v>
      </c>
      <c r="F28259" s="1">
        <v>44669.583333333336</v>
      </c>
      <c r="G28259">
        <v>1142940</v>
      </c>
      <c r="H28259">
        <v>226065183</v>
      </c>
      <c r="J28259" t="s">
        <v>23</v>
      </c>
      <c r="K28259" t="s">
        <v>110</v>
      </c>
      <c r="L28259">
        <v>6244</v>
      </c>
      <c r="M28259" t="s">
        <v>55</v>
      </c>
      <c r="N28259" t="s">
        <v>56</v>
      </c>
      <c r="O28259" t="s">
        <v>57</v>
      </c>
      <c r="P28259" t="s">
        <v>35</v>
      </c>
      <c r="Q28259" t="s">
        <v>1586</v>
      </c>
      <c r="R28259" t="s">
        <v>100</v>
      </c>
      <c r="S28259" t="s">
        <v>101</v>
      </c>
      <c r="T28259">
        <v>37.757228920000003</v>
      </c>
      <c r="U28259">
        <v>-122.4469424</v>
      </c>
      <c r="V28259">
        <v>47</v>
      </c>
    </row>
    <row r="28260" spans="1:22" x14ac:dyDescent="0.25">
      <c r="A28260" s="1">
        <v>44669.510416666664</v>
      </c>
      <c r="B28260" s="2">
        <v>44669</v>
      </c>
      <c r="C28260" s="1">
        <v>0.51041666666666674</v>
      </c>
      <c r="D28260">
        <v>2022</v>
      </c>
      <c r="E28260" t="s">
        <v>386</v>
      </c>
      <c r="F28260" s="1">
        <v>44669.513194444444</v>
      </c>
      <c r="G28260">
        <v>1142048</v>
      </c>
      <c r="H28260">
        <v>220252770</v>
      </c>
      <c r="I28260">
        <v>221081354</v>
      </c>
      <c r="J28260" t="s">
        <v>23</v>
      </c>
      <c r="K28260" t="s">
        <v>24</v>
      </c>
      <c r="L28260">
        <v>4134</v>
      </c>
      <c r="M28260" t="s">
        <v>43</v>
      </c>
      <c r="N28260" t="s">
        <v>86</v>
      </c>
      <c r="O28260" t="s">
        <v>229</v>
      </c>
      <c r="P28260" t="s">
        <v>35</v>
      </c>
      <c r="Q28260" t="s">
        <v>1212</v>
      </c>
      <c r="R28260" t="s">
        <v>119</v>
      </c>
      <c r="S28260" t="s">
        <v>127</v>
      </c>
      <c r="T28260">
        <v>37.778632039999998</v>
      </c>
      <c r="U28260">
        <v>-122.43176320000001</v>
      </c>
      <c r="V28260">
        <v>97</v>
      </c>
    </row>
    <row r="28261" spans="1:22" x14ac:dyDescent="0.25">
      <c r="A28261" s="1">
        <v>44669.506944444445</v>
      </c>
      <c r="B28261" s="2">
        <v>44669</v>
      </c>
      <c r="C28261" s="1">
        <v>0.50694444444444442</v>
      </c>
      <c r="D28261">
        <v>2022</v>
      </c>
      <c r="E28261" t="s">
        <v>386</v>
      </c>
      <c r="F28261" s="1">
        <v>44669.509027777778</v>
      </c>
      <c r="G28261">
        <v>1142062</v>
      </c>
      <c r="H28261">
        <v>220252764</v>
      </c>
      <c r="I28261">
        <v>221081320</v>
      </c>
      <c r="J28261" t="s">
        <v>23</v>
      </c>
      <c r="K28261" t="s">
        <v>24</v>
      </c>
      <c r="L28261">
        <v>12030</v>
      </c>
      <c r="M28261" t="s">
        <v>309</v>
      </c>
      <c r="N28261" t="s">
        <v>309</v>
      </c>
      <c r="O28261" t="s">
        <v>580</v>
      </c>
      <c r="P28261" t="s">
        <v>35</v>
      </c>
      <c r="Q28261" t="s">
        <v>4977</v>
      </c>
      <c r="R28261" t="s">
        <v>96</v>
      </c>
      <c r="S28261" t="s">
        <v>228</v>
      </c>
      <c r="T28261">
        <v>37.720867920000003</v>
      </c>
      <c r="U28261">
        <v>-122.4268308</v>
      </c>
      <c r="V28261">
        <v>90</v>
      </c>
    </row>
    <row r="28262" spans="1:22" x14ac:dyDescent="0.25">
      <c r="A28262" s="1">
        <v>44669.506944444445</v>
      </c>
      <c r="B28262" s="2">
        <v>44669</v>
      </c>
      <c r="C28262" s="1">
        <v>0.50694444444444442</v>
      </c>
      <c r="D28262">
        <v>2022</v>
      </c>
      <c r="E28262" t="s">
        <v>386</v>
      </c>
      <c r="F28262" s="1">
        <v>44669.509027777778</v>
      </c>
      <c r="G28262">
        <v>1142062</v>
      </c>
      <c r="H28262">
        <v>220252764</v>
      </c>
      <c r="I28262">
        <v>221081320</v>
      </c>
      <c r="J28262" t="s">
        <v>23</v>
      </c>
      <c r="K28262" t="s">
        <v>24</v>
      </c>
      <c r="L28262">
        <v>4134</v>
      </c>
      <c r="M28262" t="s">
        <v>43</v>
      </c>
      <c r="N28262" t="s">
        <v>86</v>
      </c>
      <c r="O28262" t="s">
        <v>229</v>
      </c>
      <c r="P28262" t="s">
        <v>35</v>
      </c>
      <c r="Q28262" t="s">
        <v>4977</v>
      </c>
      <c r="R28262" t="s">
        <v>96</v>
      </c>
      <c r="S28262" t="s">
        <v>228</v>
      </c>
      <c r="T28262">
        <v>37.720867920000003</v>
      </c>
      <c r="U28262">
        <v>-122.4268308</v>
      </c>
      <c r="V28262">
        <v>90</v>
      </c>
    </row>
    <row r="28263" spans="1:22" x14ac:dyDescent="0.25">
      <c r="A28263" s="1">
        <v>44669.5</v>
      </c>
      <c r="B28263" s="2">
        <v>44669</v>
      </c>
      <c r="C28263" s="1">
        <v>0.5</v>
      </c>
      <c r="D28263">
        <v>2022</v>
      </c>
      <c r="E28263" t="s">
        <v>386</v>
      </c>
      <c r="F28263" s="1">
        <v>44683.59652777778</v>
      </c>
      <c r="G28263">
        <v>1146512</v>
      </c>
      <c r="H28263">
        <v>220286848</v>
      </c>
      <c r="I28263">
        <v>221221917</v>
      </c>
      <c r="J28263" t="s">
        <v>23</v>
      </c>
      <c r="K28263" t="s">
        <v>24</v>
      </c>
      <c r="L28263">
        <v>15161</v>
      </c>
      <c r="M28263" t="s">
        <v>33</v>
      </c>
      <c r="N28263" t="s">
        <v>31</v>
      </c>
      <c r="O28263" t="s">
        <v>34</v>
      </c>
      <c r="P28263" t="s">
        <v>35</v>
      </c>
      <c r="Q28263" t="s">
        <v>955</v>
      </c>
      <c r="R28263" t="s">
        <v>75</v>
      </c>
      <c r="S28263" t="s">
        <v>175</v>
      </c>
      <c r="T28263">
        <v>37.75677769</v>
      </c>
      <c r="U28263">
        <v>-122.38719450000001</v>
      </c>
      <c r="V28263">
        <v>55</v>
      </c>
    </row>
    <row r="28264" spans="1:22" x14ac:dyDescent="0.25">
      <c r="A28264" s="1">
        <v>44669.5</v>
      </c>
      <c r="B28264" s="2">
        <v>44669</v>
      </c>
      <c r="C28264" s="1">
        <v>0.5</v>
      </c>
      <c r="D28264">
        <v>2022</v>
      </c>
      <c r="E28264" t="s">
        <v>386</v>
      </c>
      <c r="F28264" s="1">
        <v>44683.59652777778</v>
      </c>
      <c r="G28264">
        <v>1146512</v>
      </c>
      <c r="H28264">
        <v>220286848</v>
      </c>
      <c r="I28264">
        <v>221221917</v>
      </c>
      <c r="J28264" t="s">
        <v>23</v>
      </c>
      <c r="K28264" t="s">
        <v>24</v>
      </c>
      <c r="L28264">
        <v>15200</v>
      </c>
      <c r="M28264" t="s">
        <v>33</v>
      </c>
      <c r="N28264" t="s">
        <v>31</v>
      </c>
      <c r="O28264" t="s">
        <v>116</v>
      </c>
      <c r="P28264" t="s">
        <v>35</v>
      </c>
      <c r="Q28264" t="s">
        <v>955</v>
      </c>
      <c r="R28264" t="s">
        <v>75</v>
      </c>
      <c r="S28264" t="s">
        <v>175</v>
      </c>
      <c r="T28264">
        <v>37.75677769</v>
      </c>
      <c r="U28264">
        <v>-122.38719450000001</v>
      </c>
      <c r="V28264">
        <v>55</v>
      </c>
    </row>
    <row r="28265" spans="1:22" x14ac:dyDescent="0.25">
      <c r="A28265" s="1">
        <v>44669.5</v>
      </c>
      <c r="B28265" s="2">
        <v>44669</v>
      </c>
      <c r="C28265" s="1">
        <v>0.5</v>
      </c>
      <c r="D28265">
        <v>2022</v>
      </c>
      <c r="E28265" t="s">
        <v>386</v>
      </c>
      <c r="F28265" s="1">
        <v>44669.518750000003</v>
      </c>
      <c r="G28265">
        <v>1141990</v>
      </c>
      <c r="H28265">
        <v>220252811</v>
      </c>
      <c r="I28265">
        <v>221081395</v>
      </c>
      <c r="J28265" t="s">
        <v>23</v>
      </c>
      <c r="K28265" t="s">
        <v>24</v>
      </c>
      <c r="L28265">
        <v>6243</v>
      </c>
      <c r="M28265" t="s">
        <v>55</v>
      </c>
      <c r="N28265" t="s">
        <v>56</v>
      </c>
      <c r="O28265" t="s">
        <v>83</v>
      </c>
      <c r="P28265" t="s">
        <v>35</v>
      </c>
      <c r="Q28265" t="s">
        <v>2814</v>
      </c>
      <c r="R28265" t="s">
        <v>107</v>
      </c>
      <c r="S28265" t="s">
        <v>155</v>
      </c>
      <c r="T28265">
        <v>37.767056840000002</v>
      </c>
      <c r="U28265">
        <v>-122.4732798</v>
      </c>
      <c r="V28265">
        <v>9</v>
      </c>
    </row>
    <row r="28266" spans="1:22" x14ac:dyDescent="0.25">
      <c r="A28266" s="1">
        <v>44669.5</v>
      </c>
      <c r="B28266" s="2">
        <v>44669</v>
      </c>
      <c r="C28266" s="1">
        <v>0.5</v>
      </c>
      <c r="D28266">
        <v>2022</v>
      </c>
      <c r="E28266" t="s">
        <v>386</v>
      </c>
      <c r="F28266" s="1">
        <v>44669.549305555556</v>
      </c>
      <c r="G28266">
        <v>1141988</v>
      </c>
      <c r="H28266">
        <v>220252849</v>
      </c>
      <c r="I28266">
        <v>221081547</v>
      </c>
      <c r="J28266" t="s">
        <v>23</v>
      </c>
      <c r="K28266" t="s">
        <v>24</v>
      </c>
      <c r="L28266">
        <v>6244</v>
      </c>
      <c r="M28266" t="s">
        <v>55</v>
      </c>
      <c r="N28266" t="s">
        <v>56</v>
      </c>
      <c r="O28266" t="s">
        <v>57</v>
      </c>
      <c r="P28266" t="s">
        <v>35</v>
      </c>
      <c r="Q28266" t="s">
        <v>557</v>
      </c>
      <c r="R28266" t="s">
        <v>100</v>
      </c>
      <c r="S28266" t="s">
        <v>155</v>
      </c>
      <c r="T28266">
        <v>37.767448809999998</v>
      </c>
      <c r="U28266">
        <v>-122.4606768</v>
      </c>
      <c r="V28266">
        <v>9</v>
      </c>
    </row>
    <row r="28267" spans="1:22" x14ac:dyDescent="0.25">
      <c r="A28267" s="1">
        <v>44669.5</v>
      </c>
      <c r="B28267" s="2">
        <v>44669</v>
      </c>
      <c r="C28267" s="1">
        <v>0.5</v>
      </c>
      <c r="D28267">
        <v>2022</v>
      </c>
      <c r="E28267" t="s">
        <v>386</v>
      </c>
      <c r="F28267" s="1">
        <v>44669.771527777775</v>
      </c>
      <c r="G28267">
        <v>1142084</v>
      </c>
      <c r="H28267">
        <v>220253712</v>
      </c>
      <c r="I28267">
        <v>221082556</v>
      </c>
      <c r="J28267" t="s">
        <v>23</v>
      </c>
      <c r="K28267" t="s">
        <v>24</v>
      </c>
      <c r="L28267">
        <v>4134</v>
      </c>
      <c r="M28267" t="s">
        <v>43</v>
      </c>
      <c r="N28267" t="s">
        <v>86</v>
      </c>
      <c r="O28267" t="s">
        <v>229</v>
      </c>
      <c r="P28267" t="s">
        <v>35</v>
      </c>
      <c r="Q28267" t="s">
        <v>1033</v>
      </c>
      <c r="R28267" t="s">
        <v>119</v>
      </c>
      <c r="S28267" t="s">
        <v>151</v>
      </c>
      <c r="T28267">
        <v>37.772957390000002</v>
      </c>
      <c r="U28267">
        <v>-122.4237584</v>
      </c>
      <c r="V28267">
        <v>27</v>
      </c>
    </row>
    <row r="28268" spans="1:22" x14ac:dyDescent="0.25">
      <c r="A28268" s="1">
        <v>44669.5</v>
      </c>
      <c r="B28268" s="2">
        <v>44669</v>
      </c>
      <c r="C28268" s="1">
        <v>0.5</v>
      </c>
      <c r="D28268">
        <v>2022</v>
      </c>
      <c r="E28268" t="s">
        <v>386</v>
      </c>
      <c r="F28268" s="1">
        <v>44671.791666666664</v>
      </c>
      <c r="G28268">
        <v>1142754</v>
      </c>
      <c r="H28268">
        <v>220258988</v>
      </c>
      <c r="I28268">
        <v>221101331</v>
      </c>
      <c r="J28268" t="s">
        <v>23</v>
      </c>
      <c r="K28268" t="s">
        <v>24</v>
      </c>
      <c r="L28268">
        <v>74000</v>
      </c>
      <c r="M28268" t="s">
        <v>123</v>
      </c>
      <c r="N28268" t="s">
        <v>124</v>
      </c>
      <c r="O28268" t="s">
        <v>124</v>
      </c>
      <c r="P28268" t="s">
        <v>35</v>
      </c>
      <c r="Q28268" t="s">
        <v>823</v>
      </c>
      <c r="R28268" t="s">
        <v>47</v>
      </c>
      <c r="S28268" t="s">
        <v>192</v>
      </c>
      <c r="T28268">
        <v>37.781398129999999</v>
      </c>
      <c r="U28268">
        <v>-122.4092454</v>
      </c>
      <c r="V28268">
        <v>32</v>
      </c>
    </row>
    <row r="28269" spans="1:22" x14ac:dyDescent="0.25">
      <c r="A28269" s="1">
        <v>44669.5</v>
      </c>
      <c r="B28269" s="2">
        <v>44669</v>
      </c>
      <c r="C28269" s="1">
        <v>0.5</v>
      </c>
      <c r="D28269">
        <v>2022</v>
      </c>
      <c r="E28269" t="s">
        <v>386</v>
      </c>
      <c r="F28269" s="1">
        <v>44672.629166666666</v>
      </c>
      <c r="G28269">
        <v>1143043</v>
      </c>
      <c r="H28269">
        <v>220260927</v>
      </c>
      <c r="I28269">
        <v>221111884</v>
      </c>
      <c r="J28269" t="s">
        <v>23</v>
      </c>
      <c r="K28269" t="s">
        <v>24</v>
      </c>
      <c r="L28269">
        <v>71000</v>
      </c>
      <c r="M28269" t="s">
        <v>319</v>
      </c>
      <c r="N28269" t="s">
        <v>319</v>
      </c>
      <c r="O28269" t="s">
        <v>319</v>
      </c>
      <c r="P28269" t="s">
        <v>35</v>
      </c>
      <c r="Q28269" t="s">
        <v>637</v>
      </c>
      <c r="R28269" t="s">
        <v>53</v>
      </c>
      <c r="S28269" t="s">
        <v>120</v>
      </c>
      <c r="T28269">
        <v>37.789739910000002</v>
      </c>
      <c r="U28269">
        <v>-122.4120759</v>
      </c>
      <c r="V28269">
        <v>50</v>
      </c>
    </row>
    <row r="28270" spans="1:22" x14ac:dyDescent="0.25">
      <c r="A28270" s="1">
        <v>44669.5</v>
      </c>
      <c r="B28270" s="2">
        <v>44669</v>
      </c>
      <c r="C28270" s="1">
        <v>0.5</v>
      </c>
      <c r="D28270">
        <v>2022</v>
      </c>
      <c r="E28270" t="s">
        <v>386</v>
      </c>
      <c r="F28270" s="1">
        <v>44673.759722222225</v>
      </c>
      <c r="G28270">
        <v>1143505</v>
      </c>
      <c r="H28270">
        <v>220264004</v>
      </c>
      <c r="I28270">
        <v>221122426</v>
      </c>
      <c r="J28270" t="s">
        <v>23</v>
      </c>
      <c r="K28270" t="s">
        <v>24</v>
      </c>
      <c r="L28270">
        <v>71000</v>
      </c>
      <c r="M28270" t="s">
        <v>319</v>
      </c>
      <c r="N28270" t="s">
        <v>319</v>
      </c>
      <c r="O28270" t="s">
        <v>319</v>
      </c>
      <c r="P28270" t="s">
        <v>35</v>
      </c>
      <c r="Q28270" t="s">
        <v>3540</v>
      </c>
      <c r="R28270" t="s">
        <v>75</v>
      </c>
      <c r="S28270" t="s">
        <v>76</v>
      </c>
      <c r="T28270">
        <v>37.729488850000003</v>
      </c>
      <c r="U28270">
        <v>-122.3813991</v>
      </c>
      <c r="V28270">
        <v>78</v>
      </c>
    </row>
    <row r="28271" spans="1:22" x14ac:dyDescent="0.25">
      <c r="A28271" s="1">
        <v>44669.489583333336</v>
      </c>
      <c r="B28271" s="2">
        <v>44669</v>
      </c>
      <c r="C28271" s="1">
        <v>0.48958333333333326</v>
      </c>
      <c r="D28271">
        <v>2022</v>
      </c>
      <c r="E28271" t="s">
        <v>386</v>
      </c>
      <c r="F28271" s="1">
        <v>44670.305555555555</v>
      </c>
      <c r="G28271">
        <v>1143249</v>
      </c>
      <c r="H28271">
        <v>226065973</v>
      </c>
      <c r="J28271" t="s">
        <v>23</v>
      </c>
      <c r="K28271" t="s">
        <v>110</v>
      </c>
      <c r="L28271">
        <v>6244</v>
      </c>
      <c r="M28271" t="s">
        <v>55</v>
      </c>
      <c r="N28271" t="s">
        <v>56</v>
      </c>
      <c r="O28271" t="s">
        <v>57</v>
      </c>
      <c r="P28271" t="s">
        <v>35</v>
      </c>
      <c r="Q28271" t="s">
        <v>2814</v>
      </c>
      <c r="R28271" t="s">
        <v>107</v>
      </c>
      <c r="S28271" t="s">
        <v>155</v>
      </c>
      <c r="T28271">
        <v>37.767056840000002</v>
      </c>
      <c r="U28271">
        <v>-122.4732798</v>
      </c>
      <c r="V28271">
        <v>9</v>
      </c>
    </row>
    <row r="28272" spans="1:22" x14ac:dyDescent="0.25">
      <c r="A28272" s="1">
        <v>44669.481249999997</v>
      </c>
      <c r="B28272" s="2">
        <v>44669</v>
      </c>
      <c r="C28272" s="1">
        <v>0.48124999999999996</v>
      </c>
      <c r="D28272">
        <v>2022</v>
      </c>
      <c r="E28272" t="s">
        <v>386</v>
      </c>
      <c r="F28272" s="1">
        <v>44669.481249999997</v>
      </c>
      <c r="G28272">
        <v>1142036</v>
      </c>
      <c r="H28272">
        <v>220249197</v>
      </c>
      <c r="I28272">
        <v>221081183</v>
      </c>
      <c r="J28272" t="s">
        <v>48</v>
      </c>
      <c r="K28272" t="s">
        <v>49</v>
      </c>
      <c r="L28272">
        <v>7055</v>
      </c>
      <c r="M28272" t="s">
        <v>65</v>
      </c>
      <c r="N28272" t="s">
        <v>65</v>
      </c>
      <c r="O28272" t="s">
        <v>280</v>
      </c>
      <c r="P28272" t="s">
        <v>35</v>
      </c>
      <c r="Q28272" t="s">
        <v>843</v>
      </c>
      <c r="R28272" t="s">
        <v>75</v>
      </c>
      <c r="S28272" t="s">
        <v>76</v>
      </c>
      <c r="T28272">
        <v>37.722224949999998</v>
      </c>
      <c r="U28272">
        <v>-122.3901831</v>
      </c>
      <c r="V28272">
        <v>88</v>
      </c>
    </row>
    <row r="28273" spans="1:22" x14ac:dyDescent="0.25">
      <c r="A28273" s="1">
        <v>44669.481249999997</v>
      </c>
      <c r="B28273" s="2">
        <v>44669</v>
      </c>
      <c r="C28273" s="1">
        <v>0.48124999999999996</v>
      </c>
      <c r="D28273">
        <v>2022</v>
      </c>
      <c r="E28273" t="s">
        <v>386</v>
      </c>
      <c r="F28273" s="1">
        <v>44669.481249999997</v>
      </c>
      <c r="G28273">
        <v>1142036</v>
      </c>
      <c r="H28273">
        <v>220249197</v>
      </c>
      <c r="I28273">
        <v>221081183</v>
      </c>
      <c r="J28273" t="s">
        <v>48</v>
      </c>
      <c r="K28273" t="s">
        <v>49</v>
      </c>
      <c r="L28273">
        <v>11012</v>
      </c>
      <c r="M28273" t="s">
        <v>322</v>
      </c>
      <c r="N28273" t="s">
        <v>322</v>
      </c>
      <c r="O28273" t="s">
        <v>323</v>
      </c>
      <c r="P28273" t="s">
        <v>35</v>
      </c>
      <c r="Q28273" t="s">
        <v>843</v>
      </c>
      <c r="R28273" t="s">
        <v>75</v>
      </c>
      <c r="S28273" t="s">
        <v>76</v>
      </c>
      <c r="T28273">
        <v>37.722224949999998</v>
      </c>
      <c r="U28273">
        <v>-122.3901831</v>
      </c>
      <c r="V28273">
        <v>88</v>
      </c>
    </row>
    <row r="28274" spans="1:22" x14ac:dyDescent="0.25">
      <c r="A28274" s="1">
        <v>44669.479861111111</v>
      </c>
      <c r="B28274" s="2">
        <v>44669</v>
      </c>
      <c r="C28274" s="1">
        <v>0.47986111111111107</v>
      </c>
      <c r="D28274">
        <v>2022</v>
      </c>
      <c r="E28274" t="s">
        <v>386</v>
      </c>
      <c r="F28274" s="1">
        <v>44669.488194444442</v>
      </c>
      <c r="G28274">
        <v>1142052</v>
      </c>
      <c r="H28274">
        <v>220252720</v>
      </c>
      <c r="I28274">
        <v>221081173</v>
      </c>
      <c r="J28274" t="s">
        <v>23</v>
      </c>
      <c r="K28274" t="s">
        <v>24</v>
      </c>
      <c r="L28274">
        <v>68000</v>
      </c>
      <c r="M28274" t="s">
        <v>514</v>
      </c>
      <c r="N28274" t="s">
        <v>514</v>
      </c>
      <c r="O28274" t="s">
        <v>514</v>
      </c>
      <c r="P28274" t="s">
        <v>35</v>
      </c>
      <c r="Q28274" t="s">
        <v>3413</v>
      </c>
      <c r="R28274" t="s">
        <v>41</v>
      </c>
      <c r="S28274" t="s">
        <v>149</v>
      </c>
      <c r="T28274">
        <v>37.737969880000001</v>
      </c>
      <c r="U28274">
        <v>-122.4690567</v>
      </c>
      <c r="V28274">
        <v>46</v>
      </c>
    </row>
    <row r="28275" spans="1:22" x14ac:dyDescent="0.25">
      <c r="A28275" s="1">
        <v>44669.479166666664</v>
      </c>
      <c r="B28275" s="2">
        <v>44669</v>
      </c>
      <c r="C28275" s="1">
        <v>0.47916666666666674</v>
      </c>
      <c r="D28275">
        <v>2022</v>
      </c>
      <c r="E28275" t="s">
        <v>386</v>
      </c>
      <c r="F28275" s="1">
        <v>44669.647916666669</v>
      </c>
      <c r="G28275">
        <v>1139304</v>
      </c>
      <c r="H28275">
        <v>220253239</v>
      </c>
      <c r="I28275">
        <v>221082009</v>
      </c>
      <c r="J28275" t="s">
        <v>23</v>
      </c>
      <c r="K28275" t="s">
        <v>24</v>
      </c>
      <c r="L28275">
        <v>6244</v>
      </c>
      <c r="M28275" t="s">
        <v>55</v>
      </c>
      <c r="N28275" t="s">
        <v>56</v>
      </c>
      <c r="O28275" t="s">
        <v>57</v>
      </c>
      <c r="P28275" t="s">
        <v>35</v>
      </c>
      <c r="Q28275" t="s">
        <v>680</v>
      </c>
      <c r="R28275" t="s">
        <v>53</v>
      </c>
      <c r="S28275" t="s">
        <v>54</v>
      </c>
      <c r="T28275">
        <v>37.806241249999999</v>
      </c>
      <c r="U28275">
        <v>-122.4187819</v>
      </c>
      <c r="V28275">
        <v>99</v>
      </c>
    </row>
    <row r="28276" spans="1:22" x14ac:dyDescent="0.25">
      <c r="A28276" s="1">
        <v>44669.474305555559</v>
      </c>
      <c r="B28276" s="2">
        <v>44669</v>
      </c>
      <c r="C28276" s="1">
        <v>0.47430555555555554</v>
      </c>
      <c r="D28276">
        <v>2022</v>
      </c>
      <c r="E28276" t="s">
        <v>386</v>
      </c>
      <c r="F28276" s="1">
        <v>44669.509722222225</v>
      </c>
      <c r="G28276">
        <v>1141973</v>
      </c>
      <c r="H28276">
        <v>220157603</v>
      </c>
      <c r="I28276">
        <v>221081150</v>
      </c>
      <c r="J28276" t="s">
        <v>48</v>
      </c>
      <c r="K28276" t="s">
        <v>49</v>
      </c>
      <c r="L28276">
        <v>26063</v>
      </c>
      <c r="M28276" t="s">
        <v>58</v>
      </c>
      <c r="N28276" t="s">
        <v>31</v>
      </c>
      <c r="O28276" t="s">
        <v>247</v>
      </c>
      <c r="P28276" t="s">
        <v>27</v>
      </c>
      <c r="Q28276" t="s">
        <v>1993</v>
      </c>
      <c r="R28276" t="s">
        <v>71</v>
      </c>
      <c r="S28276" t="s">
        <v>71</v>
      </c>
      <c r="T28276">
        <v>37.762712870000001</v>
      </c>
      <c r="U28276">
        <v>-122.4194437</v>
      </c>
      <c r="V28276">
        <v>53</v>
      </c>
    </row>
    <row r="28277" spans="1:22" x14ac:dyDescent="0.25">
      <c r="A28277" s="1">
        <v>44669.46875</v>
      </c>
      <c r="B28277" s="2">
        <v>44669</v>
      </c>
      <c r="C28277" s="1">
        <v>0.46875</v>
      </c>
      <c r="D28277">
        <v>2022</v>
      </c>
      <c r="E28277" t="s">
        <v>386</v>
      </c>
      <c r="F28277" s="1">
        <v>44669.527777777781</v>
      </c>
      <c r="G28277">
        <v>1141978</v>
      </c>
      <c r="H28277">
        <v>220252786</v>
      </c>
      <c r="I28277">
        <v>221081475</v>
      </c>
      <c r="J28277" t="s">
        <v>23</v>
      </c>
      <c r="K28277" t="s">
        <v>24</v>
      </c>
      <c r="L28277">
        <v>6244</v>
      </c>
      <c r="M28277" t="s">
        <v>55</v>
      </c>
      <c r="N28277" t="s">
        <v>56</v>
      </c>
      <c r="O28277" t="s">
        <v>57</v>
      </c>
      <c r="P28277" t="s">
        <v>35</v>
      </c>
      <c r="Q28277" t="s">
        <v>705</v>
      </c>
      <c r="R28277" t="s">
        <v>53</v>
      </c>
      <c r="S28277" t="s">
        <v>54</v>
      </c>
      <c r="T28277">
        <v>37.807275869999998</v>
      </c>
      <c r="U28277">
        <v>-122.4156164</v>
      </c>
      <c r="V28277">
        <v>99</v>
      </c>
    </row>
    <row r="28278" spans="1:22" x14ac:dyDescent="0.25">
      <c r="A28278" s="1">
        <v>44669.458333333336</v>
      </c>
      <c r="B28278" s="2">
        <v>44669</v>
      </c>
      <c r="C28278" s="1">
        <v>0.45833333333333326</v>
      </c>
      <c r="D28278">
        <v>2022</v>
      </c>
      <c r="E28278" t="s">
        <v>386</v>
      </c>
      <c r="F28278" s="1">
        <v>44669.508333333331</v>
      </c>
      <c r="G28278">
        <v>1141972</v>
      </c>
      <c r="H28278">
        <v>220252708</v>
      </c>
      <c r="I28278">
        <v>221081318</v>
      </c>
      <c r="J28278" t="s">
        <v>23</v>
      </c>
      <c r="K28278" t="s">
        <v>24</v>
      </c>
      <c r="L28278">
        <v>74000</v>
      </c>
      <c r="M28278" t="s">
        <v>123</v>
      </c>
      <c r="N28278" t="s">
        <v>124</v>
      </c>
      <c r="O28278" t="s">
        <v>124</v>
      </c>
      <c r="P28278" t="s">
        <v>35</v>
      </c>
      <c r="Q28278" t="s">
        <v>2289</v>
      </c>
      <c r="R28278" t="s">
        <v>29</v>
      </c>
      <c r="S28278" t="s">
        <v>192</v>
      </c>
      <c r="T28278">
        <v>37.776221360000001</v>
      </c>
      <c r="U28278">
        <v>-122.4116061</v>
      </c>
      <c r="V28278">
        <v>32</v>
      </c>
    </row>
    <row r="28279" spans="1:22" x14ac:dyDescent="0.25">
      <c r="A28279" s="1">
        <v>44669.458333333336</v>
      </c>
      <c r="B28279" s="2">
        <v>44669</v>
      </c>
      <c r="C28279" s="1">
        <v>0.45833333333333326</v>
      </c>
      <c r="D28279">
        <v>2022</v>
      </c>
      <c r="E28279" t="s">
        <v>386</v>
      </c>
      <c r="F28279" s="1">
        <v>44671.368055555555</v>
      </c>
      <c r="G28279">
        <v>1143294</v>
      </c>
      <c r="H28279">
        <v>226064317</v>
      </c>
      <c r="J28279" t="s">
        <v>48</v>
      </c>
      <c r="K28279" t="s">
        <v>343</v>
      </c>
      <c r="L28279">
        <v>6244</v>
      </c>
      <c r="M28279" t="s">
        <v>55</v>
      </c>
      <c r="N28279" t="s">
        <v>56</v>
      </c>
      <c r="O28279" t="s">
        <v>57</v>
      </c>
      <c r="P28279" t="s">
        <v>35</v>
      </c>
      <c r="Q28279" t="s">
        <v>705</v>
      </c>
      <c r="R28279" t="s">
        <v>53</v>
      </c>
      <c r="S28279" t="s">
        <v>54</v>
      </c>
      <c r="T28279">
        <v>37.807275869999998</v>
      </c>
      <c r="U28279">
        <v>-122.4156164</v>
      </c>
      <c r="V28279">
        <v>99</v>
      </c>
    </row>
    <row r="28280" spans="1:22" x14ac:dyDescent="0.25">
      <c r="A28280" s="1">
        <v>44669.452777777777</v>
      </c>
      <c r="B28280" s="2">
        <v>44669</v>
      </c>
      <c r="C28280" s="1">
        <v>0.45277777777777772</v>
      </c>
      <c r="D28280">
        <v>2022</v>
      </c>
      <c r="E28280" t="s">
        <v>386</v>
      </c>
      <c r="F28280" s="1">
        <v>44669.454861111109</v>
      </c>
      <c r="G28280">
        <v>1141959</v>
      </c>
      <c r="H28280">
        <v>220252554</v>
      </c>
      <c r="I28280">
        <v>221081072</v>
      </c>
      <c r="J28280" t="s">
        <v>63</v>
      </c>
      <c r="K28280" t="s">
        <v>64</v>
      </c>
      <c r="L28280">
        <v>7020</v>
      </c>
      <c r="M28280" t="s">
        <v>65</v>
      </c>
      <c r="N28280" t="s">
        <v>65</v>
      </c>
      <c r="O28280" t="s">
        <v>430</v>
      </c>
      <c r="P28280" t="s">
        <v>27</v>
      </c>
      <c r="Q28280" t="s">
        <v>1090</v>
      </c>
      <c r="R28280" t="s">
        <v>119</v>
      </c>
      <c r="S28280" t="s">
        <v>151</v>
      </c>
      <c r="T28280">
        <v>37.773443739999998</v>
      </c>
      <c r="U28280">
        <v>-122.4236995</v>
      </c>
      <c r="V28280">
        <v>26</v>
      </c>
    </row>
    <row r="28281" spans="1:22" x14ac:dyDescent="0.25">
      <c r="A28281" s="1">
        <v>44669.440972222219</v>
      </c>
      <c r="B28281" s="2">
        <v>44669</v>
      </c>
      <c r="C28281" s="1">
        <v>0.44097222222222232</v>
      </c>
      <c r="D28281">
        <v>2022</v>
      </c>
      <c r="E28281" t="s">
        <v>386</v>
      </c>
      <c r="F28281" s="1">
        <v>44669.440972222219</v>
      </c>
      <c r="G28281">
        <v>1141994</v>
      </c>
      <c r="H28281">
        <v>220220692</v>
      </c>
      <c r="I28281">
        <v>221080942</v>
      </c>
      <c r="J28281" t="s">
        <v>89</v>
      </c>
      <c r="K28281" t="s">
        <v>90</v>
      </c>
      <c r="L28281">
        <v>7041</v>
      </c>
      <c r="M28281" t="s">
        <v>91</v>
      </c>
      <c r="N28281" t="s">
        <v>91</v>
      </c>
      <c r="O28281" t="s">
        <v>92</v>
      </c>
      <c r="P28281" t="s">
        <v>35</v>
      </c>
      <c r="Q28281" t="s">
        <v>527</v>
      </c>
      <c r="R28281" t="s">
        <v>75</v>
      </c>
      <c r="S28281" t="s">
        <v>76</v>
      </c>
      <c r="T28281">
        <v>37.743123760000003</v>
      </c>
      <c r="U28281">
        <v>-122.4032752</v>
      </c>
      <c r="V28281">
        <v>85</v>
      </c>
    </row>
    <row r="28282" spans="1:22" x14ac:dyDescent="0.25">
      <c r="A28282" s="1">
        <v>44669.438888888886</v>
      </c>
      <c r="B28282" s="2">
        <v>44669</v>
      </c>
      <c r="C28282" s="1">
        <v>0.43888888888888888</v>
      </c>
      <c r="D28282">
        <v>2022</v>
      </c>
      <c r="E28282" t="s">
        <v>386</v>
      </c>
      <c r="F28282" s="1">
        <v>44669.438888888886</v>
      </c>
      <c r="G28282">
        <v>1141983</v>
      </c>
      <c r="H28282">
        <v>220236520</v>
      </c>
      <c r="I28282">
        <v>221080942</v>
      </c>
      <c r="J28282" t="s">
        <v>89</v>
      </c>
      <c r="K28282" t="s">
        <v>90</v>
      </c>
      <c r="L28282">
        <v>7041</v>
      </c>
      <c r="M28282" t="s">
        <v>91</v>
      </c>
      <c r="N28282" t="s">
        <v>91</v>
      </c>
      <c r="O28282" t="s">
        <v>92</v>
      </c>
      <c r="P28282" t="s">
        <v>35</v>
      </c>
      <c r="Q28282" t="s">
        <v>527</v>
      </c>
      <c r="R28282" t="s">
        <v>75</v>
      </c>
      <c r="S28282" t="s">
        <v>76</v>
      </c>
      <c r="T28282">
        <v>37.743123760000003</v>
      </c>
      <c r="U28282">
        <v>-122.4032752</v>
      </c>
      <c r="V28282">
        <v>85</v>
      </c>
    </row>
    <row r="28283" spans="1:22" x14ac:dyDescent="0.25">
      <c r="A28283" s="1">
        <v>44669.4375</v>
      </c>
      <c r="B28283" s="2">
        <v>44669</v>
      </c>
      <c r="C28283" s="1">
        <v>0.4375</v>
      </c>
      <c r="D28283">
        <v>2022</v>
      </c>
      <c r="E28283" t="s">
        <v>386</v>
      </c>
      <c r="F28283" s="1">
        <v>44669.4375</v>
      </c>
      <c r="G28283">
        <v>1142020</v>
      </c>
      <c r="H28283">
        <v>220251368</v>
      </c>
      <c r="I28283">
        <v>221071884</v>
      </c>
      <c r="J28283" t="s">
        <v>89</v>
      </c>
      <c r="K28283" t="s">
        <v>90</v>
      </c>
      <c r="L28283">
        <v>7041</v>
      </c>
      <c r="M28283" t="s">
        <v>91</v>
      </c>
      <c r="N28283" t="s">
        <v>91</v>
      </c>
      <c r="O28283" t="s">
        <v>92</v>
      </c>
      <c r="P28283" t="s">
        <v>27</v>
      </c>
      <c r="Q28283" t="s">
        <v>2847</v>
      </c>
      <c r="R28283" t="s">
        <v>29</v>
      </c>
      <c r="S28283" t="s">
        <v>192</v>
      </c>
      <c r="T28283">
        <v>37.776746109999998</v>
      </c>
      <c r="U28283">
        <v>-122.4078421</v>
      </c>
      <c r="V28283">
        <v>32</v>
      </c>
    </row>
    <row r="28284" spans="1:22" x14ac:dyDescent="0.25">
      <c r="A28284" s="1">
        <v>44669.4375</v>
      </c>
      <c r="B28284" s="2">
        <v>44669</v>
      </c>
      <c r="C28284" s="1">
        <v>0.4375</v>
      </c>
      <c r="D28284">
        <v>2022</v>
      </c>
      <c r="E28284" t="s">
        <v>386</v>
      </c>
      <c r="F28284" s="1">
        <v>44673.506944444445</v>
      </c>
      <c r="G28284">
        <v>1143600</v>
      </c>
      <c r="H28284">
        <v>220262854</v>
      </c>
      <c r="I28284">
        <v>221121442</v>
      </c>
      <c r="J28284" t="s">
        <v>23</v>
      </c>
      <c r="K28284" t="s">
        <v>24</v>
      </c>
      <c r="L28284">
        <v>9029</v>
      </c>
      <c r="M28284" t="s">
        <v>50</v>
      </c>
      <c r="N28284" t="s">
        <v>50</v>
      </c>
      <c r="O28284" t="s">
        <v>264</v>
      </c>
      <c r="P28284" t="s">
        <v>35</v>
      </c>
      <c r="Q28284" t="s">
        <v>5188</v>
      </c>
      <c r="R28284" t="s">
        <v>75</v>
      </c>
      <c r="S28284" t="s">
        <v>76</v>
      </c>
      <c r="T28284">
        <v>37.730799939999997</v>
      </c>
      <c r="U28284">
        <v>-122.3932623</v>
      </c>
      <c r="V28284">
        <v>87</v>
      </c>
    </row>
    <row r="28285" spans="1:22" x14ac:dyDescent="0.25">
      <c r="A28285" s="1">
        <v>44669.4375</v>
      </c>
      <c r="B28285" s="2">
        <v>44669</v>
      </c>
      <c r="C28285" s="1">
        <v>0.4375</v>
      </c>
      <c r="D28285">
        <v>2022</v>
      </c>
      <c r="E28285" t="s">
        <v>386</v>
      </c>
      <c r="F28285" s="1">
        <v>44669.4375</v>
      </c>
      <c r="G28285">
        <v>1141975</v>
      </c>
      <c r="H28285">
        <v>220176578</v>
      </c>
      <c r="I28285">
        <v>221080942</v>
      </c>
      <c r="J28285" t="s">
        <v>89</v>
      </c>
      <c r="K28285" t="s">
        <v>90</v>
      </c>
      <c r="L28285">
        <v>7041</v>
      </c>
      <c r="M28285" t="s">
        <v>91</v>
      </c>
      <c r="N28285" t="s">
        <v>91</v>
      </c>
      <c r="O28285" t="s">
        <v>92</v>
      </c>
      <c r="P28285" t="s">
        <v>35</v>
      </c>
      <c r="Q28285" t="s">
        <v>527</v>
      </c>
      <c r="R28285" t="s">
        <v>75</v>
      </c>
      <c r="S28285" t="s">
        <v>76</v>
      </c>
      <c r="T28285">
        <v>37.743123760000003</v>
      </c>
      <c r="U28285">
        <v>-122.4032752</v>
      </c>
      <c r="V28285">
        <v>85</v>
      </c>
    </row>
    <row r="28286" spans="1:22" x14ac:dyDescent="0.25">
      <c r="A28286" s="1">
        <v>44669.4375</v>
      </c>
      <c r="B28286" s="2">
        <v>44669</v>
      </c>
      <c r="C28286" s="1">
        <v>0.4375</v>
      </c>
      <c r="D28286">
        <v>2022</v>
      </c>
      <c r="E28286" t="s">
        <v>386</v>
      </c>
      <c r="F28286" s="1">
        <v>44669.4375</v>
      </c>
      <c r="G28286">
        <v>1141980</v>
      </c>
      <c r="H28286">
        <v>220250928</v>
      </c>
      <c r="I28286">
        <v>221080942</v>
      </c>
      <c r="J28286" t="s">
        <v>89</v>
      </c>
      <c r="K28286" t="s">
        <v>90</v>
      </c>
      <c r="L28286">
        <v>7041</v>
      </c>
      <c r="M28286" t="s">
        <v>91</v>
      </c>
      <c r="N28286" t="s">
        <v>91</v>
      </c>
      <c r="O28286" t="s">
        <v>92</v>
      </c>
      <c r="P28286" t="s">
        <v>35</v>
      </c>
      <c r="Q28286" t="s">
        <v>2703</v>
      </c>
      <c r="R28286" t="s">
        <v>75</v>
      </c>
      <c r="S28286" t="s">
        <v>76</v>
      </c>
      <c r="T28286">
        <v>37.74595386</v>
      </c>
      <c r="U28286">
        <v>-122.40202669999999</v>
      </c>
      <c r="V28286">
        <v>85</v>
      </c>
    </row>
    <row r="28287" spans="1:22" x14ac:dyDescent="0.25">
      <c r="A28287" s="1">
        <v>44669.4375</v>
      </c>
      <c r="B28287" s="2">
        <v>44669</v>
      </c>
      <c r="C28287" s="1">
        <v>0.4375</v>
      </c>
      <c r="D28287">
        <v>2022</v>
      </c>
      <c r="E28287" t="s">
        <v>386</v>
      </c>
      <c r="F28287" s="1">
        <v>44669.4375</v>
      </c>
      <c r="G28287">
        <v>1141976</v>
      </c>
      <c r="H28287">
        <v>220242511</v>
      </c>
      <c r="I28287">
        <v>221080942</v>
      </c>
      <c r="J28287" t="s">
        <v>89</v>
      </c>
      <c r="K28287" t="s">
        <v>90</v>
      </c>
      <c r="L28287">
        <v>7045</v>
      </c>
      <c r="M28287" t="s">
        <v>91</v>
      </c>
      <c r="N28287" t="s">
        <v>91</v>
      </c>
      <c r="O28287" t="s">
        <v>172</v>
      </c>
      <c r="P28287" t="s">
        <v>35</v>
      </c>
      <c r="Q28287" t="s">
        <v>2703</v>
      </c>
      <c r="R28287" t="s">
        <v>75</v>
      </c>
      <c r="S28287" t="s">
        <v>76</v>
      </c>
      <c r="T28287">
        <v>37.74595386</v>
      </c>
      <c r="U28287">
        <v>-122.40202669999999</v>
      </c>
      <c r="V28287">
        <v>85</v>
      </c>
    </row>
    <row r="28288" spans="1:22" x14ac:dyDescent="0.25">
      <c r="A28288" s="1">
        <v>44669.431944444441</v>
      </c>
      <c r="B28288" s="2">
        <v>44669</v>
      </c>
      <c r="C28288" s="1">
        <v>0.43194444444444446</v>
      </c>
      <c r="D28288">
        <v>2022</v>
      </c>
      <c r="E28288" t="s">
        <v>386</v>
      </c>
      <c r="F28288" s="1">
        <v>44669.432638888888</v>
      </c>
      <c r="G28288">
        <v>1141961</v>
      </c>
      <c r="H28288">
        <v>220252526</v>
      </c>
      <c r="I28288">
        <v>221080990</v>
      </c>
      <c r="J28288" t="s">
        <v>23</v>
      </c>
      <c r="K28288" t="s">
        <v>24</v>
      </c>
      <c r="L28288">
        <v>28150</v>
      </c>
      <c r="M28288" t="s">
        <v>37</v>
      </c>
      <c r="N28288" t="s">
        <v>38</v>
      </c>
      <c r="O28288" t="s">
        <v>109</v>
      </c>
      <c r="P28288" t="s">
        <v>35</v>
      </c>
      <c r="Q28288" t="s">
        <v>1350</v>
      </c>
      <c r="R28288" t="s">
        <v>29</v>
      </c>
      <c r="S28288" t="s">
        <v>192</v>
      </c>
      <c r="T28288">
        <v>37.780699050000003</v>
      </c>
      <c r="U28288">
        <v>-122.4039209</v>
      </c>
      <c r="V28288">
        <v>32</v>
      </c>
    </row>
    <row r="28289" spans="1:22" x14ac:dyDescent="0.25">
      <c r="A28289" s="1">
        <v>44669.418749999997</v>
      </c>
      <c r="B28289" s="2">
        <v>44669</v>
      </c>
      <c r="C28289" s="1">
        <v>0.41874999999999996</v>
      </c>
      <c r="D28289">
        <v>2022</v>
      </c>
      <c r="E28289" t="s">
        <v>386</v>
      </c>
      <c r="F28289" s="1">
        <v>44669.421527777777</v>
      </c>
      <c r="G28289">
        <v>1141947</v>
      </c>
      <c r="H28289">
        <v>220252463</v>
      </c>
      <c r="I28289">
        <v>221080938</v>
      </c>
      <c r="J28289" t="s">
        <v>23</v>
      </c>
      <c r="K28289" t="s">
        <v>24</v>
      </c>
      <c r="L28289">
        <v>3022</v>
      </c>
      <c r="M28289" t="s">
        <v>184</v>
      </c>
      <c r="N28289" t="s">
        <v>207</v>
      </c>
      <c r="O28289" t="s">
        <v>5189</v>
      </c>
      <c r="P28289" t="s">
        <v>35</v>
      </c>
      <c r="Q28289" t="s">
        <v>1421</v>
      </c>
      <c r="R28289" t="s">
        <v>107</v>
      </c>
      <c r="S28289" t="s">
        <v>108</v>
      </c>
      <c r="T28289">
        <v>37.775320950000001</v>
      </c>
      <c r="U28289">
        <v>-122.4649421</v>
      </c>
      <c r="V28289">
        <v>5</v>
      </c>
    </row>
    <row r="28290" spans="1:22" x14ac:dyDescent="0.25">
      <c r="A28290" s="1">
        <v>44669.418749999997</v>
      </c>
      <c r="B28290" s="2">
        <v>44669</v>
      </c>
      <c r="C28290" s="1">
        <v>0.41874999999999996</v>
      </c>
      <c r="D28290">
        <v>2022</v>
      </c>
      <c r="E28290" t="s">
        <v>386</v>
      </c>
      <c r="F28290" s="1">
        <v>44669.421527777777</v>
      </c>
      <c r="G28290">
        <v>1141947</v>
      </c>
      <c r="H28290">
        <v>220252463</v>
      </c>
      <c r="I28290">
        <v>221080938</v>
      </c>
      <c r="J28290" t="s">
        <v>23</v>
      </c>
      <c r="K28290" t="s">
        <v>24</v>
      </c>
      <c r="L28290">
        <v>12030</v>
      </c>
      <c r="M28290" t="s">
        <v>309</v>
      </c>
      <c r="N28290" t="s">
        <v>309</v>
      </c>
      <c r="O28290" t="s">
        <v>580</v>
      </c>
      <c r="P28290" t="s">
        <v>35</v>
      </c>
      <c r="Q28290" t="s">
        <v>1421</v>
      </c>
      <c r="R28290" t="s">
        <v>107</v>
      </c>
      <c r="S28290" t="s">
        <v>108</v>
      </c>
      <c r="T28290">
        <v>37.775320950000001</v>
      </c>
      <c r="U28290">
        <v>-122.4649421</v>
      </c>
      <c r="V28290">
        <v>5</v>
      </c>
    </row>
    <row r="28291" spans="1:22" x14ac:dyDescent="0.25">
      <c r="A28291" s="1">
        <v>44669.418749999997</v>
      </c>
      <c r="B28291" s="2">
        <v>44669</v>
      </c>
      <c r="C28291" s="1">
        <v>0.41874999999999996</v>
      </c>
      <c r="D28291">
        <v>2022</v>
      </c>
      <c r="E28291" t="s">
        <v>386</v>
      </c>
      <c r="F28291" s="1">
        <v>44669.418749999997</v>
      </c>
      <c r="G28291">
        <v>1141949</v>
      </c>
      <c r="H28291">
        <v>220252037</v>
      </c>
      <c r="I28291">
        <v>221080864</v>
      </c>
      <c r="J28291" t="s">
        <v>89</v>
      </c>
      <c r="K28291" t="s">
        <v>90</v>
      </c>
      <c r="L28291">
        <v>7041</v>
      </c>
      <c r="M28291" t="s">
        <v>91</v>
      </c>
      <c r="N28291" t="s">
        <v>91</v>
      </c>
      <c r="O28291" t="s">
        <v>92</v>
      </c>
      <c r="P28291" t="s">
        <v>35</v>
      </c>
      <c r="Q28291" t="s">
        <v>2642</v>
      </c>
      <c r="R28291" t="s">
        <v>75</v>
      </c>
      <c r="S28291" t="s">
        <v>76</v>
      </c>
      <c r="T28291">
        <v>37.736906750000003</v>
      </c>
      <c r="U28291">
        <v>-122.3910875</v>
      </c>
      <c r="V28291">
        <v>86</v>
      </c>
    </row>
    <row r="28292" spans="1:22" x14ac:dyDescent="0.25">
      <c r="A28292" s="1">
        <v>44669.418749999997</v>
      </c>
      <c r="B28292" s="2">
        <v>44669</v>
      </c>
      <c r="C28292" s="1">
        <v>0.41874999999999996</v>
      </c>
      <c r="D28292">
        <v>2022</v>
      </c>
      <c r="E28292" t="s">
        <v>386</v>
      </c>
      <c r="F28292" s="1">
        <v>44669.418749999997</v>
      </c>
      <c r="G28292">
        <v>1141970</v>
      </c>
      <c r="H28292">
        <v>220250354</v>
      </c>
      <c r="I28292">
        <v>221080864</v>
      </c>
      <c r="J28292" t="s">
        <v>48</v>
      </c>
      <c r="K28292" t="s">
        <v>49</v>
      </c>
      <c r="L28292">
        <v>72000</v>
      </c>
      <c r="M28292" t="s">
        <v>80</v>
      </c>
      <c r="N28292" t="s">
        <v>80</v>
      </c>
      <c r="O28292" t="s">
        <v>117</v>
      </c>
      <c r="P28292" t="s">
        <v>35</v>
      </c>
      <c r="Q28292" t="s">
        <v>2642</v>
      </c>
      <c r="R28292" t="s">
        <v>75</v>
      </c>
      <c r="S28292" t="s">
        <v>76</v>
      </c>
      <c r="T28292">
        <v>37.736906750000003</v>
      </c>
      <c r="U28292">
        <v>-122.3910875</v>
      </c>
      <c r="V28292">
        <v>86</v>
      </c>
    </row>
    <row r="28293" spans="1:22" x14ac:dyDescent="0.25">
      <c r="A28293" s="1">
        <v>44669.416666666664</v>
      </c>
      <c r="B28293" s="2">
        <v>44669</v>
      </c>
      <c r="C28293" s="1">
        <v>0.41666666666666674</v>
      </c>
      <c r="D28293">
        <v>2022</v>
      </c>
      <c r="E28293" t="s">
        <v>386</v>
      </c>
      <c r="F28293" s="1">
        <v>44669.480555555558</v>
      </c>
      <c r="G28293">
        <v>1141993</v>
      </c>
      <c r="H28293">
        <v>220252673</v>
      </c>
      <c r="I28293">
        <v>221081177</v>
      </c>
      <c r="J28293" t="s">
        <v>23</v>
      </c>
      <c r="K28293" t="s">
        <v>24</v>
      </c>
      <c r="L28293">
        <v>74000</v>
      </c>
      <c r="M28293" t="s">
        <v>123</v>
      </c>
      <c r="N28293" t="s">
        <v>124</v>
      </c>
      <c r="O28293" t="s">
        <v>124</v>
      </c>
      <c r="P28293" t="s">
        <v>35</v>
      </c>
      <c r="Q28293" t="s">
        <v>1131</v>
      </c>
      <c r="R28293" t="s">
        <v>119</v>
      </c>
      <c r="S28293" t="s">
        <v>127</v>
      </c>
      <c r="T28293">
        <v>37.786166160000001</v>
      </c>
      <c r="U28293">
        <v>-122.42137339999999</v>
      </c>
      <c r="V28293">
        <v>50</v>
      </c>
    </row>
    <row r="28294" spans="1:22" x14ac:dyDescent="0.25">
      <c r="A28294" s="1">
        <v>44669.416666666664</v>
      </c>
      <c r="B28294" s="2">
        <v>44669</v>
      </c>
      <c r="C28294" s="1">
        <v>0.41666666666666674</v>
      </c>
      <c r="D28294">
        <v>2022</v>
      </c>
      <c r="E28294" t="s">
        <v>386</v>
      </c>
      <c r="F28294" s="1">
        <v>44669.439583333333</v>
      </c>
      <c r="G28294">
        <v>1142022</v>
      </c>
      <c r="H28294">
        <v>220252576</v>
      </c>
      <c r="I28294">
        <v>221081011</v>
      </c>
      <c r="J28294" t="s">
        <v>23</v>
      </c>
      <c r="K28294" t="s">
        <v>24</v>
      </c>
      <c r="L28294">
        <v>27195</v>
      </c>
      <c r="M28294" t="s">
        <v>58</v>
      </c>
      <c r="N28294" t="s">
        <v>59</v>
      </c>
      <c r="O28294" t="s">
        <v>60</v>
      </c>
      <c r="P28294" t="s">
        <v>35</v>
      </c>
      <c r="Q28294" t="s">
        <v>515</v>
      </c>
      <c r="R28294" t="s">
        <v>29</v>
      </c>
      <c r="S28294" t="s">
        <v>192</v>
      </c>
      <c r="T28294">
        <v>37.779211680000003</v>
      </c>
      <c r="U28294">
        <v>-122.4109366</v>
      </c>
      <c r="V28294">
        <v>32</v>
      </c>
    </row>
    <row r="28295" spans="1:22" x14ac:dyDescent="0.25">
      <c r="A28295" s="1">
        <v>44669.416666666664</v>
      </c>
      <c r="B28295" s="2">
        <v>44669</v>
      </c>
      <c r="C28295" s="1">
        <v>0.41666666666666674</v>
      </c>
      <c r="D28295">
        <v>2022</v>
      </c>
      <c r="E28295" t="s">
        <v>386</v>
      </c>
      <c r="F28295" s="1">
        <v>44669.439583333333</v>
      </c>
      <c r="G28295">
        <v>1142022</v>
      </c>
      <c r="H28295">
        <v>220252576</v>
      </c>
      <c r="I28295">
        <v>221081011</v>
      </c>
      <c r="J28295" t="s">
        <v>23</v>
      </c>
      <c r="K28295" t="s">
        <v>24</v>
      </c>
      <c r="L28295">
        <v>12030</v>
      </c>
      <c r="M28295" t="s">
        <v>309</v>
      </c>
      <c r="N28295" t="s">
        <v>309</v>
      </c>
      <c r="O28295" t="s">
        <v>580</v>
      </c>
      <c r="P28295" t="s">
        <v>35</v>
      </c>
      <c r="Q28295" t="s">
        <v>515</v>
      </c>
      <c r="R28295" t="s">
        <v>29</v>
      </c>
      <c r="S28295" t="s">
        <v>192</v>
      </c>
      <c r="T28295">
        <v>37.779211680000003</v>
      </c>
      <c r="U28295">
        <v>-122.4109366</v>
      </c>
      <c r="V28295">
        <v>32</v>
      </c>
    </row>
    <row r="28296" spans="1:22" x14ac:dyDescent="0.25">
      <c r="A28296" s="1">
        <v>44669.416666666664</v>
      </c>
      <c r="B28296" s="2">
        <v>44669</v>
      </c>
      <c r="C28296" s="1">
        <v>0.41666666666666674</v>
      </c>
      <c r="D28296">
        <v>2022</v>
      </c>
      <c r="E28296" t="s">
        <v>386</v>
      </c>
      <c r="F28296" s="1">
        <v>44669.494444444441</v>
      </c>
      <c r="G28296">
        <v>1141998</v>
      </c>
      <c r="H28296">
        <v>220252645</v>
      </c>
      <c r="I28296">
        <v>221081251</v>
      </c>
      <c r="J28296" t="s">
        <v>63</v>
      </c>
      <c r="K28296" t="s">
        <v>64</v>
      </c>
      <c r="L28296">
        <v>7020</v>
      </c>
      <c r="M28296" t="s">
        <v>65</v>
      </c>
      <c r="N28296" t="s">
        <v>65</v>
      </c>
      <c r="O28296" t="s">
        <v>430</v>
      </c>
      <c r="P28296" t="s">
        <v>27</v>
      </c>
      <c r="Q28296" t="s">
        <v>710</v>
      </c>
      <c r="R28296" t="s">
        <v>96</v>
      </c>
      <c r="S28296" t="s">
        <v>328</v>
      </c>
      <c r="T28296">
        <v>37.743122659999997</v>
      </c>
      <c r="U28296">
        <v>-122.4214855</v>
      </c>
      <c r="V28296">
        <v>83</v>
      </c>
    </row>
    <row r="28297" spans="1:22" x14ac:dyDescent="0.25">
      <c r="A28297" s="1">
        <v>44669.416666666664</v>
      </c>
      <c r="B28297" s="2">
        <v>44669</v>
      </c>
      <c r="C28297" s="1">
        <v>0.41666666666666674</v>
      </c>
      <c r="D28297">
        <v>2022</v>
      </c>
      <c r="E28297" t="s">
        <v>386</v>
      </c>
      <c r="F28297" s="1">
        <v>44670.431250000001</v>
      </c>
      <c r="G28297">
        <v>1142412</v>
      </c>
      <c r="H28297">
        <v>220256023</v>
      </c>
      <c r="I28297">
        <v>221090951</v>
      </c>
      <c r="J28297" t="s">
        <v>23</v>
      </c>
      <c r="K28297" t="s">
        <v>24</v>
      </c>
      <c r="L28297">
        <v>68020</v>
      </c>
      <c r="M28297" t="s">
        <v>253</v>
      </c>
      <c r="N28297" t="s">
        <v>253</v>
      </c>
      <c r="O28297" t="s">
        <v>253</v>
      </c>
      <c r="P28297" t="s">
        <v>35</v>
      </c>
      <c r="Q28297" t="s">
        <v>511</v>
      </c>
      <c r="R28297" t="s">
        <v>47</v>
      </c>
      <c r="S28297" t="s">
        <v>47</v>
      </c>
      <c r="T28297">
        <v>37.784866239999999</v>
      </c>
      <c r="U28297">
        <v>-122.4127821</v>
      </c>
      <c r="V28297">
        <v>20</v>
      </c>
    </row>
    <row r="28298" spans="1:22" x14ac:dyDescent="0.25">
      <c r="A28298" s="1">
        <v>44669.416666666664</v>
      </c>
      <c r="B28298" s="2">
        <v>44669</v>
      </c>
      <c r="C28298" s="1">
        <v>0.41666666666666674</v>
      </c>
      <c r="D28298">
        <v>2022</v>
      </c>
      <c r="E28298" t="s">
        <v>386</v>
      </c>
      <c r="F28298" s="1">
        <v>44669.691666666666</v>
      </c>
      <c r="G28298">
        <v>1142519</v>
      </c>
      <c r="H28298">
        <v>226064345</v>
      </c>
      <c r="J28298" t="s">
        <v>23</v>
      </c>
      <c r="K28298" t="s">
        <v>110</v>
      </c>
      <c r="L28298">
        <v>6244</v>
      </c>
      <c r="M28298" t="s">
        <v>55</v>
      </c>
      <c r="N28298" t="s">
        <v>56</v>
      </c>
      <c r="O28298" t="s">
        <v>57</v>
      </c>
      <c r="P28298" t="s">
        <v>35</v>
      </c>
      <c r="R28298" t="s">
        <v>53</v>
      </c>
    </row>
    <row r="28299" spans="1:22" x14ac:dyDescent="0.25">
      <c r="A28299" s="1">
        <v>44669.416666666664</v>
      </c>
      <c r="B28299" s="2">
        <v>44669</v>
      </c>
      <c r="C28299" s="1">
        <v>0.41666666666666674</v>
      </c>
      <c r="D28299">
        <v>2022</v>
      </c>
      <c r="E28299" t="s">
        <v>386</v>
      </c>
      <c r="F28299" s="1">
        <v>44675.448611111111</v>
      </c>
      <c r="G28299">
        <v>1143859</v>
      </c>
      <c r="H28299">
        <v>220267484</v>
      </c>
      <c r="I28299">
        <v>221141065</v>
      </c>
      <c r="J28299" t="s">
        <v>23</v>
      </c>
      <c r="K28299" t="s">
        <v>24</v>
      </c>
      <c r="L28299">
        <v>64070</v>
      </c>
      <c r="M28299" t="s">
        <v>204</v>
      </c>
      <c r="N28299" t="s">
        <v>204</v>
      </c>
      <c r="O28299" t="s">
        <v>205</v>
      </c>
      <c r="P28299" t="s">
        <v>35</v>
      </c>
      <c r="Q28299" t="s">
        <v>3291</v>
      </c>
      <c r="R28299" t="s">
        <v>100</v>
      </c>
      <c r="S28299" t="s">
        <v>62</v>
      </c>
      <c r="T28299">
        <v>37.760499230000001</v>
      </c>
      <c r="U28299">
        <v>-122.4617702</v>
      </c>
      <c r="V28299">
        <v>109</v>
      </c>
    </row>
    <row r="28300" spans="1:22" x14ac:dyDescent="0.25">
      <c r="A28300" s="1">
        <v>44669.416666666664</v>
      </c>
      <c r="B28300" s="2">
        <v>44669</v>
      </c>
      <c r="C28300" s="1">
        <v>0.41666666666666674</v>
      </c>
      <c r="D28300">
        <v>2022</v>
      </c>
      <c r="E28300" t="s">
        <v>386</v>
      </c>
      <c r="F28300" s="1">
        <v>44677.729166666664</v>
      </c>
      <c r="G28300">
        <v>1144676</v>
      </c>
      <c r="H28300">
        <v>220253693</v>
      </c>
      <c r="I28300">
        <v>221082545</v>
      </c>
      <c r="J28300" t="s">
        <v>48</v>
      </c>
      <c r="K28300" t="s">
        <v>49</v>
      </c>
      <c r="L28300">
        <v>71000</v>
      </c>
      <c r="M28300" t="s">
        <v>319</v>
      </c>
      <c r="N28300" t="s">
        <v>319</v>
      </c>
      <c r="O28300" t="s">
        <v>319</v>
      </c>
      <c r="P28300" t="s">
        <v>35</v>
      </c>
      <c r="Q28300" t="s">
        <v>909</v>
      </c>
      <c r="R28300" t="s">
        <v>53</v>
      </c>
      <c r="S28300" t="s">
        <v>233</v>
      </c>
      <c r="T28300">
        <v>37.787568020000002</v>
      </c>
      <c r="U28300">
        <v>-122.4065899</v>
      </c>
      <c r="V28300">
        <v>19</v>
      </c>
    </row>
    <row r="28301" spans="1:22" x14ac:dyDescent="0.25">
      <c r="A28301" s="1">
        <v>44669.416666666664</v>
      </c>
      <c r="B28301" s="2">
        <v>44669</v>
      </c>
      <c r="C28301" s="1">
        <v>0.41666666666666674</v>
      </c>
      <c r="D28301">
        <v>2022</v>
      </c>
      <c r="E28301" t="s">
        <v>386</v>
      </c>
      <c r="F28301" s="1">
        <v>44681.996527777781</v>
      </c>
      <c r="G28301">
        <v>1153090</v>
      </c>
      <c r="H28301">
        <v>226083884</v>
      </c>
      <c r="J28301" t="s">
        <v>23</v>
      </c>
      <c r="K28301" t="s">
        <v>110</v>
      </c>
      <c r="L28301">
        <v>6374</v>
      </c>
      <c r="M28301" t="s">
        <v>55</v>
      </c>
      <c r="N28301" t="s">
        <v>77</v>
      </c>
      <c r="O28301" t="s">
        <v>200</v>
      </c>
      <c r="P28301" t="s">
        <v>35</v>
      </c>
      <c r="R28301" t="s">
        <v>134</v>
      </c>
    </row>
    <row r="28302" spans="1:22" x14ac:dyDescent="0.25">
      <c r="A28302" s="1">
        <v>44669.411111111112</v>
      </c>
      <c r="B28302" s="2">
        <v>44669</v>
      </c>
      <c r="C28302" s="1">
        <v>0.4111111111111112</v>
      </c>
      <c r="D28302">
        <v>2022</v>
      </c>
      <c r="E28302" t="s">
        <v>386</v>
      </c>
      <c r="F28302" s="1">
        <v>44669.412499999999</v>
      </c>
      <c r="G28302">
        <v>1141943</v>
      </c>
      <c r="H28302">
        <v>220252457</v>
      </c>
      <c r="I28302">
        <v>221080907</v>
      </c>
      <c r="J28302" t="s">
        <v>23</v>
      </c>
      <c r="K28302" t="s">
        <v>24</v>
      </c>
      <c r="L28302">
        <v>4134</v>
      </c>
      <c r="M28302" t="s">
        <v>43</v>
      </c>
      <c r="N28302" t="s">
        <v>86</v>
      </c>
      <c r="O28302" t="s">
        <v>229</v>
      </c>
      <c r="P28302" t="s">
        <v>35</v>
      </c>
      <c r="Q28302" t="s">
        <v>566</v>
      </c>
      <c r="R28302" t="s">
        <v>119</v>
      </c>
      <c r="S28302" t="s">
        <v>47</v>
      </c>
      <c r="T28302">
        <v>37.785232630000003</v>
      </c>
      <c r="U28302">
        <v>-122.4212165</v>
      </c>
      <c r="V28302">
        <v>20</v>
      </c>
    </row>
    <row r="28303" spans="1:22" x14ac:dyDescent="0.25">
      <c r="A28303" s="1">
        <v>44669.410416666666</v>
      </c>
      <c r="B28303" s="2">
        <v>44669</v>
      </c>
      <c r="C28303" s="1">
        <v>0.41041666666666665</v>
      </c>
      <c r="D28303">
        <v>2022</v>
      </c>
      <c r="E28303" t="s">
        <v>386</v>
      </c>
      <c r="F28303" s="1">
        <v>44693.578472222223</v>
      </c>
      <c r="G28303">
        <v>1149756</v>
      </c>
      <c r="H28303">
        <v>220310384</v>
      </c>
      <c r="I28303">
        <v>221321735</v>
      </c>
      <c r="J28303" t="s">
        <v>23</v>
      </c>
      <c r="K28303" t="s">
        <v>24</v>
      </c>
      <c r="L28303">
        <v>6362</v>
      </c>
      <c r="M28303" t="s">
        <v>55</v>
      </c>
      <c r="N28303" t="s">
        <v>130</v>
      </c>
      <c r="O28303" t="s">
        <v>243</v>
      </c>
      <c r="P28303" t="s">
        <v>35</v>
      </c>
      <c r="Q28303" t="s">
        <v>888</v>
      </c>
      <c r="R28303" t="s">
        <v>29</v>
      </c>
      <c r="S28303" t="s">
        <v>233</v>
      </c>
      <c r="T28303">
        <v>37.784044440000002</v>
      </c>
      <c r="U28303">
        <v>-122.4037118</v>
      </c>
      <c r="V28303">
        <v>32</v>
      </c>
    </row>
    <row r="28304" spans="1:22" x14ac:dyDescent="0.25">
      <c r="A28304" s="1">
        <v>44669.409722222219</v>
      </c>
      <c r="B28304" s="2">
        <v>44669</v>
      </c>
      <c r="C28304" s="1">
        <v>0.40972222222222232</v>
      </c>
      <c r="D28304">
        <v>2022</v>
      </c>
      <c r="E28304" t="s">
        <v>386</v>
      </c>
      <c r="F28304" s="1">
        <v>44669.417361111111</v>
      </c>
      <c r="G28304">
        <v>1142008</v>
      </c>
      <c r="H28304">
        <v>220252413</v>
      </c>
      <c r="I28304">
        <v>221080922</v>
      </c>
      <c r="J28304" t="s">
        <v>23</v>
      </c>
      <c r="K28304" t="s">
        <v>24</v>
      </c>
      <c r="L28304">
        <v>4134</v>
      </c>
      <c r="M28304" t="s">
        <v>43</v>
      </c>
      <c r="N28304" t="s">
        <v>86</v>
      </c>
      <c r="O28304" t="s">
        <v>229</v>
      </c>
      <c r="P28304" t="s">
        <v>35</v>
      </c>
      <c r="Q28304" t="s">
        <v>2674</v>
      </c>
      <c r="R28304" t="s">
        <v>29</v>
      </c>
      <c r="S28304" t="s">
        <v>192</v>
      </c>
      <c r="T28304">
        <v>37.783784930000003</v>
      </c>
      <c r="U28304">
        <v>-122.3989303</v>
      </c>
      <c r="V28304">
        <v>32</v>
      </c>
    </row>
    <row r="28305" spans="1:22" x14ac:dyDescent="0.25">
      <c r="A28305" s="1">
        <v>44669.40625</v>
      </c>
      <c r="B28305" s="2">
        <v>44669</v>
      </c>
      <c r="C28305" s="1">
        <v>0.40625</v>
      </c>
      <c r="D28305">
        <v>2022</v>
      </c>
      <c r="E28305" t="s">
        <v>386</v>
      </c>
      <c r="F28305" s="1">
        <v>44669.461805555555</v>
      </c>
      <c r="G28305">
        <v>1144061</v>
      </c>
      <c r="H28305">
        <v>226067145</v>
      </c>
      <c r="J28305" t="s">
        <v>23</v>
      </c>
      <c r="K28305" t="s">
        <v>110</v>
      </c>
      <c r="L28305">
        <v>6244</v>
      </c>
      <c r="M28305" t="s">
        <v>55</v>
      </c>
      <c r="N28305" t="s">
        <v>56</v>
      </c>
      <c r="O28305" t="s">
        <v>57</v>
      </c>
      <c r="P28305" t="s">
        <v>35</v>
      </c>
      <c r="Q28305" t="s">
        <v>703</v>
      </c>
      <c r="R28305" t="s">
        <v>119</v>
      </c>
      <c r="S28305" t="s">
        <v>151</v>
      </c>
      <c r="T28305">
        <v>37.776550120000003</v>
      </c>
      <c r="U28305">
        <v>-122.43302850000001</v>
      </c>
      <c r="V28305">
        <v>23</v>
      </c>
    </row>
    <row r="28306" spans="1:22" x14ac:dyDescent="0.25">
      <c r="A28306" s="1">
        <v>44669.40625</v>
      </c>
      <c r="B28306" s="2">
        <v>44669</v>
      </c>
      <c r="C28306" s="1">
        <v>0.40625</v>
      </c>
      <c r="D28306">
        <v>2022</v>
      </c>
      <c r="E28306" t="s">
        <v>386</v>
      </c>
      <c r="F28306" s="1">
        <v>44670.46597222222</v>
      </c>
      <c r="G28306">
        <v>1145787</v>
      </c>
      <c r="H28306">
        <v>226071033</v>
      </c>
      <c r="J28306" t="s">
        <v>23</v>
      </c>
      <c r="K28306" t="s">
        <v>110</v>
      </c>
      <c r="L28306">
        <v>6224</v>
      </c>
      <c r="M28306" t="s">
        <v>55</v>
      </c>
      <c r="N28306" t="s">
        <v>56</v>
      </c>
      <c r="O28306" t="s">
        <v>259</v>
      </c>
      <c r="P28306" t="s">
        <v>35</v>
      </c>
      <c r="Q28306" t="s">
        <v>1028</v>
      </c>
      <c r="R28306" t="s">
        <v>119</v>
      </c>
      <c r="S28306" t="s">
        <v>137</v>
      </c>
      <c r="T28306">
        <v>37.803283999999998</v>
      </c>
      <c r="U28306">
        <v>-122.4469101</v>
      </c>
      <c r="V28306">
        <v>17</v>
      </c>
    </row>
    <row r="28307" spans="1:22" x14ac:dyDescent="0.25">
      <c r="A28307" s="1">
        <v>44669.399305555555</v>
      </c>
      <c r="B28307" s="2">
        <v>44669</v>
      </c>
      <c r="C28307" s="1">
        <v>0.39930555555555558</v>
      </c>
      <c r="D28307">
        <v>2022</v>
      </c>
      <c r="E28307" t="s">
        <v>386</v>
      </c>
      <c r="F28307" s="1">
        <v>44693.578472222223</v>
      </c>
      <c r="G28307">
        <v>1149749</v>
      </c>
      <c r="H28307">
        <v>220310378</v>
      </c>
      <c r="I28307">
        <v>221321734</v>
      </c>
      <c r="J28307" t="s">
        <v>23</v>
      </c>
      <c r="K28307" t="s">
        <v>24</v>
      </c>
      <c r="L28307">
        <v>6361</v>
      </c>
      <c r="M28307" t="s">
        <v>55</v>
      </c>
      <c r="N28307" t="s">
        <v>130</v>
      </c>
      <c r="O28307" t="s">
        <v>378</v>
      </c>
      <c r="P28307" t="s">
        <v>35</v>
      </c>
      <c r="Q28307" t="s">
        <v>888</v>
      </c>
      <c r="R28307" t="s">
        <v>29</v>
      </c>
      <c r="S28307" t="s">
        <v>233</v>
      </c>
      <c r="T28307">
        <v>37.784044440000002</v>
      </c>
      <c r="U28307">
        <v>-122.4037118</v>
      </c>
      <c r="V28307">
        <v>32</v>
      </c>
    </row>
    <row r="28308" spans="1:22" x14ac:dyDescent="0.25">
      <c r="A28308" s="1">
        <v>44669.395833333336</v>
      </c>
      <c r="B28308" s="2">
        <v>44669</v>
      </c>
      <c r="C28308" s="1">
        <v>0.39583333333333326</v>
      </c>
      <c r="D28308">
        <v>2022</v>
      </c>
      <c r="E28308" t="s">
        <v>386</v>
      </c>
      <c r="F28308" s="1">
        <v>44669.395833333336</v>
      </c>
      <c r="G28308">
        <v>1141945</v>
      </c>
      <c r="H28308">
        <v>220252388</v>
      </c>
      <c r="I28308">
        <v>221080824</v>
      </c>
      <c r="J28308" t="s">
        <v>63</v>
      </c>
      <c r="K28308" t="s">
        <v>64</v>
      </c>
      <c r="L28308">
        <v>7021</v>
      </c>
      <c r="M28308" t="s">
        <v>65</v>
      </c>
      <c r="N28308" t="s">
        <v>65</v>
      </c>
      <c r="O28308" t="s">
        <v>66</v>
      </c>
      <c r="P28308" t="s">
        <v>35</v>
      </c>
      <c r="Q28308" t="s">
        <v>864</v>
      </c>
      <c r="R28308" t="s">
        <v>119</v>
      </c>
      <c r="S28308" t="s">
        <v>137</v>
      </c>
      <c r="T28308">
        <v>37.799000049999997</v>
      </c>
      <c r="U28308">
        <v>-122.4426479</v>
      </c>
      <c r="V28308">
        <v>14</v>
      </c>
    </row>
    <row r="28309" spans="1:22" x14ac:dyDescent="0.25">
      <c r="A28309" s="1">
        <v>44669.395833333336</v>
      </c>
      <c r="B28309" s="2">
        <v>44669</v>
      </c>
      <c r="C28309" s="1">
        <v>0.39583333333333326</v>
      </c>
      <c r="D28309">
        <v>2022</v>
      </c>
      <c r="E28309" t="s">
        <v>386</v>
      </c>
      <c r="F28309" s="1">
        <v>44669.49722222222</v>
      </c>
      <c r="G28309">
        <v>1141964</v>
      </c>
      <c r="H28309">
        <v>220252667</v>
      </c>
      <c r="I28309">
        <v>221081262</v>
      </c>
      <c r="J28309" t="s">
        <v>23</v>
      </c>
      <c r="K28309" t="s">
        <v>24</v>
      </c>
      <c r="L28309">
        <v>71000</v>
      </c>
      <c r="M28309" t="s">
        <v>319</v>
      </c>
      <c r="N28309" t="s">
        <v>319</v>
      </c>
      <c r="O28309" t="s">
        <v>319</v>
      </c>
      <c r="P28309" t="s">
        <v>35</v>
      </c>
      <c r="Q28309" t="s">
        <v>416</v>
      </c>
      <c r="R28309" t="s">
        <v>53</v>
      </c>
      <c r="S28309" t="s">
        <v>233</v>
      </c>
      <c r="T28309">
        <v>37.78764185</v>
      </c>
      <c r="U28309">
        <v>-122.4034308</v>
      </c>
      <c r="V28309">
        <v>32</v>
      </c>
    </row>
    <row r="28310" spans="1:22" x14ac:dyDescent="0.25">
      <c r="A28310" s="1">
        <v>44669.395833333336</v>
      </c>
      <c r="B28310" s="2">
        <v>44669</v>
      </c>
      <c r="C28310" s="1">
        <v>0.39583333333333326</v>
      </c>
      <c r="D28310">
        <v>2022</v>
      </c>
      <c r="E28310" t="s">
        <v>386</v>
      </c>
      <c r="F28310" s="1">
        <v>44669.395833333336</v>
      </c>
      <c r="G28310">
        <v>1141935</v>
      </c>
      <c r="H28310">
        <v>220136265</v>
      </c>
      <c r="I28310">
        <v>221080677</v>
      </c>
      <c r="J28310" t="s">
        <v>89</v>
      </c>
      <c r="K28310" t="s">
        <v>90</v>
      </c>
      <c r="L28310">
        <v>7041</v>
      </c>
      <c r="M28310" t="s">
        <v>91</v>
      </c>
      <c r="N28310" t="s">
        <v>91</v>
      </c>
      <c r="O28310" t="s">
        <v>92</v>
      </c>
      <c r="P28310" t="s">
        <v>35</v>
      </c>
      <c r="Q28310" t="s">
        <v>532</v>
      </c>
      <c r="R28310" t="s">
        <v>29</v>
      </c>
      <c r="S28310" t="s">
        <v>192</v>
      </c>
      <c r="T28310">
        <v>37.773856299999998</v>
      </c>
      <c r="U28310">
        <v>-122.4052858</v>
      </c>
      <c r="V28310">
        <v>33</v>
      </c>
    </row>
    <row r="28311" spans="1:22" x14ac:dyDescent="0.25">
      <c r="A28311" s="1">
        <v>44669.392361111109</v>
      </c>
      <c r="B28311" s="2">
        <v>44669</v>
      </c>
      <c r="C28311" s="1">
        <v>0.39236111111111116</v>
      </c>
      <c r="D28311">
        <v>2022</v>
      </c>
      <c r="E28311" t="s">
        <v>386</v>
      </c>
      <c r="F28311" s="1">
        <v>44669.393750000003</v>
      </c>
      <c r="G28311">
        <v>1141996</v>
      </c>
      <c r="H28311">
        <v>220252366</v>
      </c>
      <c r="I28311">
        <v>221080812</v>
      </c>
      <c r="J28311" t="s">
        <v>23</v>
      </c>
      <c r="K28311" t="s">
        <v>24</v>
      </c>
      <c r="L28311">
        <v>4136</v>
      </c>
      <c r="M28311" t="s">
        <v>43</v>
      </c>
      <c r="N28311" t="s">
        <v>86</v>
      </c>
      <c r="O28311" t="s">
        <v>409</v>
      </c>
      <c r="P28311" t="s">
        <v>35</v>
      </c>
      <c r="Q28311" t="s">
        <v>2905</v>
      </c>
      <c r="R28311" t="s">
        <v>29</v>
      </c>
      <c r="S28311" t="s">
        <v>192</v>
      </c>
      <c r="T28311">
        <v>37.776230519999999</v>
      </c>
      <c r="U28311">
        <v>-122.414711</v>
      </c>
      <c r="V28311">
        <v>32</v>
      </c>
    </row>
    <row r="28312" spans="1:22" x14ac:dyDescent="0.25">
      <c r="A28312" s="1">
        <v>44669.380555555559</v>
      </c>
      <c r="B28312" s="2">
        <v>44669</v>
      </c>
      <c r="C28312" s="1">
        <v>0.38055555555555554</v>
      </c>
      <c r="D28312">
        <v>2022</v>
      </c>
      <c r="E28312" t="s">
        <v>386</v>
      </c>
      <c r="F28312" s="1">
        <v>44669.552777777775</v>
      </c>
      <c r="G28312">
        <v>1142028</v>
      </c>
      <c r="H28312">
        <v>220253007</v>
      </c>
      <c r="I28312">
        <v>221081524</v>
      </c>
      <c r="J28312" t="s">
        <v>23</v>
      </c>
      <c r="K28312" t="s">
        <v>24</v>
      </c>
      <c r="L28312">
        <v>12030</v>
      </c>
      <c r="M28312" t="s">
        <v>309</v>
      </c>
      <c r="N28312" t="s">
        <v>309</v>
      </c>
      <c r="O28312" t="s">
        <v>580</v>
      </c>
      <c r="P28312" t="s">
        <v>27</v>
      </c>
      <c r="Q28312" t="s">
        <v>3318</v>
      </c>
      <c r="R28312" t="s">
        <v>71</v>
      </c>
      <c r="S28312" t="s">
        <v>71</v>
      </c>
      <c r="T28312">
        <v>37.74876648</v>
      </c>
      <c r="U28312">
        <v>-122.40675779999999</v>
      </c>
      <c r="V28312">
        <v>53</v>
      </c>
    </row>
    <row r="28313" spans="1:22" x14ac:dyDescent="0.25">
      <c r="A28313" s="1">
        <v>44669.375</v>
      </c>
      <c r="B28313" s="2">
        <v>44669</v>
      </c>
      <c r="C28313" s="1">
        <v>0.375</v>
      </c>
      <c r="D28313">
        <v>2022</v>
      </c>
      <c r="E28313" t="s">
        <v>386</v>
      </c>
      <c r="F28313" s="1">
        <v>44669.386111111111</v>
      </c>
      <c r="G28313">
        <v>1141926</v>
      </c>
      <c r="H28313">
        <v>220252275</v>
      </c>
      <c r="I28313">
        <v>221080778</v>
      </c>
      <c r="J28313" t="s">
        <v>23</v>
      </c>
      <c r="K28313" t="s">
        <v>24</v>
      </c>
      <c r="L28313">
        <v>68020</v>
      </c>
      <c r="M28313" t="s">
        <v>253</v>
      </c>
      <c r="N28313" t="s">
        <v>253</v>
      </c>
      <c r="O28313" t="s">
        <v>253</v>
      </c>
      <c r="P28313" t="s">
        <v>35</v>
      </c>
      <c r="Q28313" t="s">
        <v>2753</v>
      </c>
      <c r="R28313" t="s">
        <v>75</v>
      </c>
      <c r="S28313" t="s">
        <v>76</v>
      </c>
      <c r="T28313">
        <v>37.728638539999999</v>
      </c>
      <c r="U28313">
        <v>-122.3731579</v>
      </c>
      <c r="V28313">
        <v>78</v>
      </c>
    </row>
    <row r="28314" spans="1:22" x14ac:dyDescent="0.25">
      <c r="A28314" s="1">
        <v>44669.375</v>
      </c>
      <c r="B28314" s="2">
        <v>44669</v>
      </c>
      <c r="C28314" s="1">
        <v>0.375</v>
      </c>
      <c r="D28314">
        <v>2022</v>
      </c>
      <c r="E28314" t="s">
        <v>386</v>
      </c>
      <c r="F28314" s="1">
        <v>44669.375</v>
      </c>
      <c r="G28314">
        <v>1142225</v>
      </c>
      <c r="H28314">
        <v>210101002</v>
      </c>
      <c r="J28314" t="s">
        <v>48</v>
      </c>
      <c r="K28314" t="s">
        <v>49</v>
      </c>
      <c r="L28314">
        <v>68020</v>
      </c>
      <c r="M28314" t="s">
        <v>253</v>
      </c>
      <c r="N28314" t="s">
        <v>253</v>
      </c>
      <c r="O28314" t="s">
        <v>253</v>
      </c>
      <c r="P28314" t="s">
        <v>27</v>
      </c>
      <c r="Q28314" t="s">
        <v>195</v>
      </c>
      <c r="R28314" t="s">
        <v>29</v>
      </c>
      <c r="S28314" t="s">
        <v>192</v>
      </c>
      <c r="T28314">
        <v>37.775160810000003</v>
      </c>
      <c r="U28314">
        <v>-122.40363549999999</v>
      </c>
      <c r="V28314">
        <v>32</v>
      </c>
    </row>
    <row r="28315" spans="1:22" x14ac:dyDescent="0.25">
      <c r="A28315" s="1">
        <v>44669.375</v>
      </c>
      <c r="B28315" s="2">
        <v>44669</v>
      </c>
      <c r="C28315" s="1">
        <v>0.375</v>
      </c>
      <c r="D28315">
        <v>2022</v>
      </c>
      <c r="E28315" t="s">
        <v>386</v>
      </c>
      <c r="F28315" s="1">
        <v>44669.804166666669</v>
      </c>
      <c r="G28315">
        <v>1142193</v>
      </c>
      <c r="H28315">
        <v>226064254</v>
      </c>
      <c r="J28315" t="s">
        <v>23</v>
      </c>
      <c r="K28315" t="s">
        <v>110</v>
      </c>
      <c r="L28315">
        <v>6224</v>
      </c>
      <c r="M28315" t="s">
        <v>55</v>
      </c>
      <c r="N28315" t="s">
        <v>56</v>
      </c>
      <c r="O28315" t="s">
        <v>259</v>
      </c>
      <c r="P28315" t="s">
        <v>35</v>
      </c>
      <c r="R28315" t="s">
        <v>41</v>
      </c>
    </row>
    <row r="28316" spans="1:22" x14ac:dyDescent="0.25">
      <c r="A28316" s="1">
        <v>44669.375</v>
      </c>
      <c r="B28316" s="2">
        <v>44669</v>
      </c>
      <c r="C28316" s="1">
        <v>0.375</v>
      </c>
      <c r="D28316">
        <v>2022</v>
      </c>
      <c r="E28316" t="s">
        <v>386</v>
      </c>
      <c r="F28316" s="1">
        <v>44670.738888888889</v>
      </c>
      <c r="G28316">
        <v>1142394</v>
      </c>
      <c r="H28316">
        <v>220256142</v>
      </c>
      <c r="I28316">
        <v>221092308</v>
      </c>
      <c r="J28316" t="s">
        <v>23</v>
      </c>
      <c r="K28316" t="s">
        <v>24</v>
      </c>
      <c r="L28316">
        <v>6374</v>
      </c>
      <c r="M28316" t="s">
        <v>55</v>
      </c>
      <c r="N28316" t="s">
        <v>77</v>
      </c>
      <c r="O28316" t="s">
        <v>200</v>
      </c>
      <c r="P28316" t="s">
        <v>35</v>
      </c>
      <c r="Q28316" t="s">
        <v>1196</v>
      </c>
      <c r="R28316" t="s">
        <v>53</v>
      </c>
      <c r="S28316" t="s">
        <v>233</v>
      </c>
      <c r="T28316">
        <v>37.785491559999997</v>
      </c>
      <c r="U28316">
        <v>-122.4078525</v>
      </c>
      <c r="V28316">
        <v>19</v>
      </c>
    </row>
    <row r="28317" spans="1:22" x14ac:dyDescent="0.25">
      <c r="A28317" s="1">
        <v>44669.375</v>
      </c>
      <c r="B28317" s="2">
        <v>44669</v>
      </c>
      <c r="C28317" s="1">
        <v>0.375</v>
      </c>
      <c r="D28317">
        <v>2022</v>
      </c>
      <c r="E28317" t="s">
        <v>386</v>
      </c>
      <c r="F28317" s="1">
        <v>44669.629166666666</v>
      </c>
      <c r="G28317">
        <v>1142524</v>
      </c>
      <c r="H28317">
        <v>226064301</v>
      </c>
      <c r="J28317" t="s">
        <v>23</v>
      </c>
      <c r="K28317" t="s">
        <v>110</v>
      </c>
      <c r="L28317">
        <v>6372</v>
      </c>
      <c r="M28317" t="s">
        <v>55</v>
      </c>
      <c r="N28317" t="s">
        <v>77</v>
      </c>
      <c r="O28317" t="s">
        <v>436</v>
      </c>
      <c r="P28317" t="s">
        <v>35</v>
      </c>
      <c r="Q28317" t="s">
        <v>3148</v>
      </c>
      <c r="R28317" t="s">
        <v>53</v>
      </c>
      <c r="S28317" t="s">
        <v>54</v>
      </c>
      <c r="T28317">
        <v>37.799663690000003</v>
      </c>
      <c r="U28317">
        <v>-122.407698</v>
      </c>
      <c r="V28317">
        <v>106</v>
      </c>
    </row>
    <row r="28318" spans="1:22" x14ac:dyDescent="0.25">
      <c r="A28318" s="1">
        <v>44669.375</v>
      </c>
      <c r="B28318" s="2">
        <v>44669</v>
      </c>
      <c r="C28318" s="1">
        <v>0.375</v>
      </c>
      <c r="D28318">
        <v>2022</v>
      </c>
      <c r="E28318" t="s">
        <v>386</v>
      </c>
      <c r="F28318" s="1">
        <v>44669.900694444441</v>
      </c>
      <c r="G28318">
        <v>1142503</v>
      </c>
      <c r="H28318">
        <v>226064373</v>
      </c>
      <c r="J28318" t="s">
        <v>23</v>
      </c>
      <c r="K28318" t="s">
        <v>110</v>
      </c>
      <c r="L28318">
        <v>6244</v>
      </c>
      <c r="M28318" t="s">
        <v>55</v>
      </c>
      <c r="N28318" t="s">
        <v>56</v>
      </c>
      <c r="O28318" t="s">
        <v>57</v>
      </c>
      <c r="P28318" t="s">
        <v>35</v>
      </c>
      <c r="Q28318" t="s">
        <v>705</v>
      </c>
      <c r="R28318" t="s">
        <v>53</v>
      </c>
      <c r="S28318" t="s">
        <v>54</v>
      </c>
      <c r="T28318">
        <v>37.807275869999998</v>
      </c>
      <c r="U28318">
        <v>-122.4156164</v>
      </c>
      <c r="V28318">
        <v>99</v>
      </c>
    </row>
    <row r="28319" spans="1:22" x14ac:dyDescent="0.25">
      <c r="A28319" s="1">
        <v>44669.375</v>
      </c>
      <c r="B28319" s="2">
        <v>44669</v>
      </c>
      <c r="C28319" s="1">
        <v>0.375</v>
      </c>
      <c r="D28319">
        <v>2022</v>
      </c>
      <c r="E28319" t="s">
        <v>386</v>
      </c>
      <c r="F28319" s="1">
        <v>44669.897222222222</v>
      </c>
      <c r="G28319">
        <v>1142962</v>
      </c>
      <c r="H28319">
        <v>226064254</v>
      </c>
      <c r="J28319" t="s">
        <v>48</v>
      </c>
      <c r="K28319" t="s">
        <v>343</v>
      </c>
      <c r="L28319">
        <v>6224</v>
      </c>
      <c r="M28319" t="s">
        <v>55</v>
      </c>
      <c r="N28319" t="s">
        <v>56</v>
      </c>
      <c r="O28319" t="s">
        <v>259</v>
      </c>
      <c r="P28319" t="s">
        <v>35</v>
      </c>
      <c r="R28319" t="s">
        <v>41</v>
      </c>
    </row>
    <row r="28320" spans="1:22" x14ac:dyDescent="0.25">
      <c r="A28320" s="1">
        <v>44669.375</v>
      </c>
      <c r="B28320" s="2">
        <v>44669</v>
      </c>
      <c r="C28320" s="1">
        <v>0.375</v>
      </c>
      <c r="D28320">
        <v>2022</v>
      </c>
      <c r="E28320" t="s">
        <v>386</v>
      </c>
      <c r="F28320" s="1">
        <v>44669.911111111112</v>
      </c>
      <c r="G28320">
        <v>1144126</v>
      </c>
      <c r="H28320">
        <v>226067402</v>
      </c>
      <c r="J28320" t="s">
        <v>23</v>
      </c>
      <c r="K28320" t="s">
        <v>110</v>
      </c>
      <c r="L28320">
        <v>6224</v>
      </c>
      <c r="M28320" t="s">
        <v>55</v>
      </c>
      <c r="N28320" t="s">
        <v>56</v>
      </c>
      <c r="O28320" t="s">
        <v>259</v>
      </c>
      <c r="P28320" t="s">
        <v>35</v>
      </c>
      <c r="Q28320" t="s">
        <v>1301</v>
      </c>
      <c r="R28320" t="s">
        <v>119</v>
      </c>
      <c r="S28320" t="s">
        <v>142</v>
      </c>
      <c r="T28320">
        <v>37.788368310000003</v>
      </c>
      <c r="U28320">
        <v>-122.4303559</v>
      </c>
      <c r="V28320">
        <v>102</v>
      </c>
    </row>
    <row r="28321" spans="1:22" x14ac:dyDescent="0.25">
      <c r="A28321" s="1">
        <v>44669.375</v>
      </c>
      <c r="B28321" s="2">
        <v>44669</v>
      </c>
      <c r="C28321" s="1">
        <v>0.375</v>
      </c>
      <c r="D28321">
        <v>2022</v>
      </c>
      <c r="E28321" t="s">
        <v>386</v>
      </c>
      <c r="F28321" s="1">
        <v>44682.416666666664</v>
      </c>
      <c r="G28321">
        <v>1146666</v>
      </c>
      <c r="H28321">
        <v>226072207</v>
      </c>
      <c r="J28321" t="s">
        <v>23</v>
      </c>
      <c r="K28321" t="s">
        <v>110</v>
      </c>
      <c r="L28321">
        <v>28135</v>
      </c>
      <c r="M28321" t="s">
        <v>37</v>
      </c>
      <c r="N28321" t="s">
        <v>31</v>
      </c>
      <c r="O28321" t="s">
        <v>304</v>
      </c>
      <c r="P28321" t="s">
        <v>35</v>
      </c>
      <c r="Q28321" t="s">
        <v>4172</v>
      </c>
      <c r="R28321" t="s">
        <v>100</v>
      </c>
      <c r="S28321" t="s">
        <v>180</v>
      </c>
      <c r="T28321">
        <v>37.770469540000001</v>
      </c>
      <c r="U28321">
        <v>-122.4433117</v>
      </c>
      <c r="V28321">
        <v>112</v>
      </c>
    </row>
    <row r="28322" spans="1:22" x14ac:dyDescent="0.25">
      <c r="A28322" s="1">
        <v>44669.370833333334</v>
      </c>
      <c r="B28322" s="2">
        <v>44669</v>
      </c>
      <c r="C28322" s="1">
        <v>0.37083333333333335</v>
      </c>
      <c r="D28322">
        <v>2022</v>
      </c>
      <c r="E28322" t="s">
        <v>386</v>
      </c>
      <c r="F28322" s="1">
        <v>44676.7</v>
      </c>
      <c r="G28322">
        <v>1144329</v>
      </c>
      <c r="H28322">
        <v>220270233</v>
      </c>
      <c r="I28322">
        <v>221152223</v>
      </c>
      <c r="J28322" t="s">
        <v>23</v>
      </c>
      <c r="K28322" t="s">
        <v>24</v>
      </c>
      <c r="L28322">
        <v>9024</v>
      </c>
      <c r="M28322" t="s">
        <v>50</v>
      </c>
      <c r="N28322" t="s">
        <v>50</v>
      </c>
      <c r="O28322" t="s">
        <v>274</v>
      </c>
      <c r="P28322" t="s">
        <v>35</v>
      </c>
      <c r="Q28322" t="s">
        <v>2858</v>
      </c>
      <c r="R28322" t="s">
        <v>41</v>
      </c>
      <c r="S28322" t="s">
        <v>62</v>
      </c>
      <c r="T28322">
        <v>37.760264560000003</v>
      </c>
      <c r="U28322">
        <v>-122.46712170000001</v>
      </c>
      <c r="V28322">
        <v>109</v>
      </c>
    </row>
    <row r="28323" spans="1:22" x14ac:dyDescent="0.25">
      <c r="A28323" s="1">
        <v>44669.368055555555</v>
      </c>
      <c r="B28323" s="2">
        <v>44669</v>
      </c>
      <c r="C28323" s="1">
        <v>0.36805555555555558</v>
      </c>
      <c r="D28323">
        <v>2022</v>
      </c>
      <c r="E28323" t="s">
        <v>386</v>
      </c>
      <c r="F28323" s="1">
        <v>44669.375694444447</v>
      </c>
      <c r="G28323">
        <v>1141987</v>
      </c>
      <c r="H28323">
        <v>220252253</v>
      </c>
      <c r="I28323">
        <v>221080731</v>
      </c>
      <c r="J28323" t="s">
        <v>23</v>
      </c>
      <c r="K28323" t="s">
        <v>24</v>
      </c>
      <c r="L28323">
        <v>4014</v>
      </c>
      <c r="M28323" t="s">
        <v>43</v>
      </c>
      <c r="N28323" t="s">
        <v>44</v>
      </c>
      <c r="O28323" t="s">
        <v>238</v>
      </c>
      <c r="P28323" t="s">
        <v>35</v>
      </c>
      <c r="Q28323" t="s">
        <v>5190</v>
      </c>
      <c r="R28323" t="s">
        <v>53</v>
      </c>
      <c r="S28323" t="s">
        <v>233</v>
      </c>
      <c r="T28323">
        <v>37.78674762</v>
      </c>
      <c r="U28323">
        <v>-122.4053461</v>
      </c>
      <c r="V28323">
        <v>19</v>
      </c>
    </row>
    <row r="28324" spans="1:22" x14ac:dyDescent="0.25">
      <c r="A28324" s="1">
        <v>44669.361111111109</v>
      </c>
      <c r="B28324" s="2">
        <v>44669</v>
      </c>
      <c r="C28324" s="1">
        <v>0.36111111111111116</v>
      </c>
      <c r="D28324">
        <v>2022</v>
      </c>
      <c r="E28324" t="s">
        <v>386</v>
      </c>
      <c r="F28324" s="1">
        <v>44669.865277777775</v>
      </c>
      <c r="G28324">
        <v>1142134</v>
      </c>
      <c r="H28324">
        <v>220254077</v>
      </c>
      <c r="I28324">
        <v>221082893</v>
      </c>
      <c r="J28324" t="s">
        <v>23</v>
      </c>
      <c r="K28324" t="s">
        <v>24</v>
      </c>
      <c r="L28324">
        <v>5043</v>
      </c>
      <c r="M28324" t="s">
        <v>103</v>
      </c>
      <c r="N28324" t="s">
        <v>104</v>
      </c>
      <c r="O28324" t="s">
        <v>624</v>
      </c>
      <c r="P28324" t="s">
        <v>35</v>
      </c>
      <c r="Q28324" t="s">
        <v>2354</v>
      </c>
      <c r="R28324" t="s">
        <v>71</v>
      </c>
      <c r="S28324" t="s">
        <v>502</v>
      </c>
      <c r="T28324">
        <v>37.75234932</v>
      </c>
      <c r="U28324">
        <v>-122.4291569</v>
      </c>
      <c r="V28324">
        <v>84</v>
      </c>
    </row>
    <row r="28325" spans="1:22" x14ac:dyDescent="0.25">
      <c r="A28325" s="1">
        <v>44669.354166666664</v>
      </c>
      <c r="B28325" s="2">
        <v>44669</v>
      </c>
      <c r="C28325" s="1">
        <v>0.35416666666666674</v>
      </c>
      <c r="D28325">
        <v>2022</v>
      </c>
      <c r="E28325" t="s">
        <v>386</v>
      </c>
      <c r="F28325" s="1">
        <v>44669.35833333333</v>
      </c>
      <c r="G28325">
        <v>1141927</v>
      </c>
      <c r="H28325">
        <v>220252190</v>
      </c>
      <c r="I28325">
        <v>221080662</v>
      </c>
      <c r="J28325" t="s">
        <v>23</v>
      </c>
      <c r="K28325" t="s">
        <v>24</v>
      </c>
      <c r="L28325">
        <v>4134</v>
      </c>
      <c r="M28325" t="s">
        <v>43</v>
      </c>
      <c r="N28325" t="s">
        <v>86</v>
      </c>
      <c r="O28325" t="s">
        <v>229</v>
      </c>
      <c r="P28325" t="s">
        <v>35</v>
      </c>
      <c r="Q28325" t="s">
        <v>1668</v>
      </c>
      <c r="R28325" t="s">
        <v>119</v>
      </c>
      <c r="S28325" t="s">
        <v>127</v>
      </c>
      <c r="T28325">
        <v>37.784355060000003</v>
      </c>
      <c r="U28325">
        <v>-122.4329142</v>
      </c>
      <c r="V28325">
        <v>97</v>
      </c>
    </row>
    <row r="28326" spans="1:22" x14ac:dyDescent="0.25">
      <c r="A28326" s="1">
        <v>44669.354166666664</v>
      </c>
      <c r="B28326" s="2">
        <v>44669</v>
      </c>
      <c r="C28326" s="1">
        <v>0.35416666666666674</v>
      </c>
      <c r="D28326">
        <v>2022</v>
      </c>
      <c r="E28326" t="s">
        <v>386</v>
      </c>
      <c r="F28326" s="1">
        <v>44669.625</v>
      </c>
      <c r="G28326">
        <v>1142040</v>
      </c>
      <c r="H28326">
        <v>220253223</v>
      </c>
      <c r="I28326">
        <v>221081991</v>
      </c>
      <c r="J28326" t="s">
        <v>23</v>
      </c>
      <c r="K28326" t="s">
        <v>24</v>
      </c>
      <c r="L28326">
        <v>6241</v>
      </c>
      <c r="M28326" t="s">
        <v>55</v>
      </c>
      <c r="N28326" t="s">
        <v>56</v>
      </c>
      <c r="O28326" t="s">
        <v>145</v>
      </c>
      <c r="P28326" t="s">
        <v>35</v>
      </c>
      <c r="Q28326" t="s">
        <v>88</v>
      </c>
      <c r="R28326" t="s">
        <v>53</v>
      </c>
      <c r="S28326" t="s">
        <v>76</v>
      </c>
      <c r="T28326">
        <v>37.74615713</v>
      </c>
      <c r="U28326">
        <v>-122.3871742</v>
      </c>
      <c r="V28326">
        <v>56</v>
      </c>
    </row>
    <row r="28327" spans="1:22" x14ac:dyDescent="0.25">
      <c r="A28327" s="1">
        <v>44669.347222222219</v>
      </c>
      <c r="B28327" s="2">
        <v>44669</v>
      </c>
      <c r="C28327" s="1">
        <v>0.34722222222222232</v>
      </c>
      <c r="D28327">
        <v>2022</v>
      </c>
      <c r="E28327" t="s">
        <v>386</v>
      </c>
      <c r="F28327" s="1">
        <v>44669.548611111109</v>
      </c>
      <c r="G28327">
        <v>1142246</v>
      </c>
      <c r="H28327">
        <v>220252833</v>
      </c>
      <c r="I28327">
        <v>221081541</v>
      </c>
      <c r="J28327" t="s">
        <v>23</v>
      </c>
      <c r="K28327" t="s">
        <v>24</v>
      </c>
      <c r="L28327">
        <v>6243</v>
      </c>
      <c r="M28327" t="s">
        <v>55</v>
      </c>
      <c r="N28327" t="s">
        <v>56</v>
      </c>
      <c r="O28327" t="s">
        <v>83</v>
      </c>
      <c r="P28327" t="s">
        <v>35</v>
      </c>
      <c r="Q28327" t="s">
        <v>796</v>
      </c>
      <c r="R28327" t="s">
        <v>53</v>
      </c>
      <c r="S28327" t="s">
        <v>233</v>
      </c>
      <c r="T28327">
        <v>37.793230489999999</v>
      </c>
      <c r="U28327">
        <v>-122.39318129999999</v>
      </c>
      <c r="V28327">
        <v>108</v>
      </c>
    </row>
    <row r="28328" spans="1:22" x14ac:dyDescent="0.25">
      <c r="A28328" s="1">
        <v>44669.34375</v>
      </c>
      <c r="B28328" s="2">
        <v>44669</v>
      </c>
      <c r="C28328" s="1">
        <v>0.34375</v>
      </c>
      <c r="D28328">
        <v>2022</v>
      </c>
      <c r="E28328" t="s">
        <v>386</v>
      </c>
      <c r="F28328" s="1">
        <v>44669.802083333336</v>
      </c>
      <c r="G28328">
        <v>1142109</v>
      </c>
      <c r="H28328">
        <v>220253819</v>
      </c>
      <c r="I28328">
        <v>221081484</v>
      </c>
      <c r="J28328" t="s">
        <v>23</v>
      </c>
      <c r="K28328" t="s">
        <v>24</v>
      </c>
      <c r="L28328">
        <v>5012</v>
      </c>
      <c r="M28328" t="s">
        <v>103</v>
      </c>
      <c r="N28328" t="s">
        <v>104</v>
      </c>
      <c r="O28328" t="s">
        <v>765</v>
      </c>
      <c r="P28328" t="s">
        <v>35</v>
      </c>
      <c r="Q28328" t="s">
        <v>5191</v>
      </c>
      <c r="R28328" t="s">
        <v>53</v>
      </c>
      <c r="S28328" t="s">
        <v>54</v>
      </c>
      <c r="T28328">
        <v>37.802004439999997</v>
      </c>
      <c r="U28328">
        <v>-122.4042623</v>
      </c>
      <c r="V28328">
        <v>18</v>
      </c>
    </row>
    <row r="28329" spans="1:22" x14ac:dyDescent="0.25">
      <c r="A28329" s="1">
        <v>44669.340277777781</v>
      </c>
      <c r="B28329" s="2">
        <v>44669</v>
      </c>
      <c r="C28329" s="1">
        <v>0.34027777777777768</v>
      </c>
      <c r="D28329">
        <v>2022</v>
      </c>
      <c r="E28329" t="s">
        <v>386</v>
      </c>
      <c r="F28329" s="1">
        <v>44669.34097222222</v>
      </c>
      <c r="G28329">
        <v>1141924</v>
      </c>
      <c r="H28329">
        <v>220252184</v>
      </c>
      <c r="I28329">
        <v>221080595</v>
      </c>
      <c r="J28329" t="s">
        <v>23</v>
      </c>
      <c r="K28329" t="s">
        <v>24</v>
      </c>
      <c r="L28329">
        <v>6363</v>
      </c>
      <c r="M28329" t="s">
        <v>55</v>
      </c>
      <c r="N28329" t="s">
        <v>130</v>
      </c>
      <c r="O28329" t="s">
        <v>131</v>
      </c>
      <c r="P28329" t="s">
        <v>35</v>
      </c>
      <c r="Q28329" t="s">
        <v>1069</v>
      </c>
      <c r="R28329" t="s">
        <v>47</v>
      </c>
      <c r="S28329" t="s">
        <v>192</v>
      </c>
      <c r="T28329">
        <v>37.78574399</v>
      </c>
      <c r="U28329">
        <v>-122.40583100000001</v>
      </c>
      <c r="V28329">
        <v>32</v>
      </c>
    </row>
    <row r="28330" spans="1:22" x14ac:dyDescent="0.25">
      <c r="A28330" s="1">
        <v>44669.334722222222</v>
      </c>
      <c r="B28330" s="2">
        <v>44669</v>
      </c>
      <c r="C28330" s="1">
        <v>0.33472222222222214</v>
      </c>
      <c r="D28330">
        <v>2022</v>
      </c>
      <c r="E28330" t="s">
        <v>386</v>
      </c>
      <c r="F28330" s="1">
        <v>44670.467361111114</v>
      </c>
      <c r="G28330">
        <v>1144134</v>
      </c>
      <c r="H28330">
        <v>226066959</v>
      </c>
      <c r="J28330" t="s">
        <v>23</v>
      </c>
      <c r="K28330" t="s">
        <v>110</v>
      </c>
      <c r="L28330">
        <v>71000</v>
      </c>
      <c r="M28330" t="s">
        <v>319</v>
      </c>
      <c r="N28330" t="s">
        <v>319</v>
      </c>
      <c r="O28330" t="s">
        <v>319</v>
      </c>
      <c r="P28330" t="s">
        <v>35</v>
      </c>
      <c r="Q28330" t="s">
        <v>2602</v>
      </c>
      <c r="R28330" t="s">
        <v>119</v>
      </c>
      <c r="S28330" t="s">
        <v>151</v>
      </c>
      <c r="T28330">
        <v>37.772058870000002</v>
      </c>
      <c r="U28330">
        <v>-122.4270641</v>
      </c>
      <c r="V28330">
        <v>27</v>
      </c>
    </row>
    <row r="28331" spans="1:22" x14ac:dyDescent="0.25">
      <c r="A28331" s="1">
        <v>44669.333333333336</v>
      </c>
      <c r="B28331" s="2">
        <v>44669</v>
      </c>
      <c r="C28331" s="1">
        <v>0.33333333333333326</v>
      </c>
      <c r="D28331">
        <v>2022</v>
      </c>
      <c r="E28331" t="s">
        <v>386</v>
      </c>
      <c r="F28331" s="1">
        <v>44669.7</v>
      </c>
      <c r="G28331">
        <v>1142051</v>
      </c>
      <c r="H28331">
        <v>220253461</v>
      </c>
      <c r="I28331">
        <v>221082216</v>
      </c>
      <c r="J28331" t="s">
        <v>63</v>
      </c>
      <c r="K28331" t="s">
        <v>64</v>
      </c>
      <c r="L28331">
        <v>71013</v>
      </c>
      <c r="M28331" t="s">
        <v>55</v>
      </c>
      <c r="N28331" t="s">
        <v>336</v>
      </c>
      <c r="O28331" t="s">
        <v>468</v>
      </c>
      <c r="P28331" t="s">
        <v>35</v>
      </c>
      <c r="Q28331" t="s">
        <v>3733</v>
      </c>
      <c r="R28331" t="s">
        <v>75</v>
      </c>
      <c r="S28331" t="s">
        <v>85</v>
      </c>
      <c r="T28331">
        <v>37.720508680000002</v>
      </c>
      <c r="U28331">
        <v>-122.4050094</v>
      </c>
      <c r="V28331">
        <v>91</v>
      </c>
    </row>
    <row r="28332" spans="1:22" x14ac:dyDescent="0.25">
      <c r="A28332" s="1">
        <v>44669.333333333336</v>
      </c>
      <c r="B28332" s="2">
        <v>44669</v>
      </c>
      <c r="C28332" s="1">
        <v>0.33333333333333326</v>
      </c>
      <c r="D28332">
        <v>2022</v>
      </c>
      <c r="E28332" t="s">
        <v>386</v>
      </c>
      <c r="F28332" s="1">
        <v>44670.385416666664</v>
      </c>
      <c r="G28332">
        <v>1142258</v>
      </c>
      <c r="H28332">
        <v>220254839</v>
      </c>
      <c r="I28332">
        <v>221090773</v>
      </c>
      <c r="J28332" t="s">
        <v>63</v>
      </c>
      <c r="K28332" t="s">
        <v>64</v>
      </c>
      <c r="L28332">
        <v>71010</v>
      </c>
      <c r="M28332" t="s">
        <v>128</v>
      </c>
      <c r="N28332" t="s">
        <v>128</v>
      </c>
      <c r="O28332" t="s">
        <v>2822</v>
      </c>
      <c r="P28332" t="s">
        <v>35</v>
      </c>
      <c r="Q28332" t="s">
        <v>557</v>
      </c>
      <c r="R28332" t="s">
        <v>107</v>
      </c>
      <c r="S28332" t="s">
        <v>155</v>
      </c>
      <c r="T28332">
        <v>37.767448809999998</v>
      </c>
      <c r="U28332">
        <v>-122.4606768</v>
      </c>
      <c r="V28332">
        <v>9</v>
      </c>
    </row>
    <row r="28333" spans="1:22" x14ac:dyDescent="0.25">
      <c r="A28333" s="1">
        <v>44669.333333333336</v>
      </c>
      <c r="B28333" s="2">
        <v>44669</v>
      </c>
      <c r="C28333" s="1">
        <v>0.33333333333333326</v>
      </c>
      <c r="D28333">
        <v>2022</v>
      </c>
      <c r="E28333" t="s">
        <v>386</v>
      </c>
      <c r="F28333" s="1">
        <v>44670.43472222222</v>
      </c>
      <c r="G28333">
        <v>1142924</v>
      </c>
      <c r="H28333">
        <v>226064828</v>
      </c>
      <c r="J28333" t="s">
        <v>23</v>
      </c>
      <c r="K28333" t="s">
        <v>110</v>
      </c>
      <c r="L28333">
        <v>6224</v>
      </c>
      <c r="M28333" t="s">
        <v>55</v>
      </c>
      <c r="N28333" t="s">
        <v>56</v>
      </c>
      <c r="O28333" t="s">
        <v>259</v>
      </c>
      <c r="P28333" t="s">
        <v>35</v>
      </c>
      <c r="Q28333" t="s">
        <v>223</v>
      </c>
      <c r="R28333" t="s">
        <v>71</v>
      </c>
      <c r="S28333" t="s">
        <v>101</v>
      </c>
      <c r="T28333">
        <v>37.761289570000002</v>
      </c>
      <c r="U28333">
        <v>-122.42835410000001</v>
      </c>
      <c r="V28333">
        <v>37</v>
      </c>
    </row>
    <row r="28334" spans="1:22" x14ac:dyDescent="0.25">
      <c r="A28334" s="1">
        <v>44669.311805555553</v>
      </c>
      <c r="B28334" s="2">
        <v>44669</v>
      </c>
      <c r="C28334" s="1">
        <v>0.31180555555555545</v>
      </c>
      <c r="D28334">
        <v>2022</v>
      </c>
      <c r="E28334" t="s">
        <v>386</v>
      </c>
      <c r="F28334" s="1">
        <v>44675.479166666664</v>
      </c>
      <c r="G28334">
        <v>1143872</v>
      </c>
      <c r="H28334">
        <v>220267622</v>
      </c>
      <c r="I28334">
        <v>221141179</v>
      </c>
      <c r="J28334" t="s">
        <v>23</v>
      </c>
      <c r="K28334" t="s">
        <v>24</v>
      </c>
      <c r="L28334">
        <v>9029</v>
      </c>
      <c r="M28334" t="s">
        <v>50</v>
      </c>
      <c r="N28334" t="s">
        <v>50</v>
      </c>
      <c r="O28334" t="s">
        <v>264</v>
      </c>
      <c r="P28334" t="s">
        <v>35</v>
      </c>
      <c r="Q28334" t="s">
        <v>3422</v>
      </c>
      <c r="R28334" t="s">
        <v>53</v>
      </c>
      <c r="S28334" t="s">
        <v>120</v>
      </c>
      <c r="T28334">
        <v>37.792803640000002</v>
      </c>
      <c r="U28334">
        <v>-122.4177591</v>
      </c>
      <c r="V28334">
        <v>16</v>
      </c>
    </row>
    <row r="28335" spans="1:22" x14ac:dyDescent="0.25">
      <c r="A28335" s="1">
        <v>44669.291666666664</v>
      </c>
      <c r="B28335" s="2">
        <v>44669</v>
      </c>
      <c r="C28335" s="1">
        <v>0.29166666666666674</v>
      </c>
      <c r="D28335">
        <v>2022</v>
      </c>
      <c r="E28335" t="s">
        <v>386</v>
      </c>
      <c r="F28335" s="1">
        <v>44669.32916666667</v>
      </c>
      <c r="G28335">
        <v>1141922</v>
      </c>
      <c r="H28335">
        <v>220252156</v>
      </c>
      <c r="I28335">
        <v>221080552</v>
      </c>
      <c r="J28335" t="s">
        <v>23</v>
      </c>
      <c r="K28335" t="s">
        <v>24</v>
      </c>
      <c r="L28335">
        <v>64085</v>
      </c>
      <c r="M28335" t="s">
        <v>58</v>
      </c>
      <c r="N28335" t="s">
        <v>31</v>
      </c>
      <c r="O28335" t="s">
        <v>161</v>
      </c>
      <c r="P28335" t="s">
        <v>35</v>
      </c>
      <c r="Q28335" t="s">
        <v>2181</v>
      </c>
      <c r="R28335" t="s">
        <v>53</v>
      </c>
      <c r="S28335" t="s">
        <v>233</v>
      </c>
      <c r="T28335">
        <v>37.793663780000003</v>
      </c>
      <c r="U28335">
        <v>-122.3963904</v>
      </c>
      <c r="V28335">
        <v>108</v>
      </c>
    </row>
    <row r="28336" spans="1:22" x14ac:dyDescent="0.25">
      <c r="A28336" s="1">
        <v>44669.291666666664</v>
      </c>
      <c r="B28336" s="2">
        <v>44669</v>
      </c>
      <c r="C28336" s="1">
        <v>0.29166666666666674</v>
      </c>
      <c r="D28336">
        <v>2022</v>
      </c>
      <c r="E28336" t="s">
        <v>386</v>
      </c>
      <c r="F28336" s="1">
        <v>44669.32916666667</v>
      </c>
      <c r="G28336">
        <v>1141922</v>
      </c>
      <c r="H28336">
        <v>220252156</v>
      </c>
      <c r="I28336">
        <v>221080552</v>
      </c>
      <c r="J28336" t="s">
        <v>23</v>
      </c>
      <c r="K28336" t="s">
        <v>24</v>
      </c>
      <c r="L28336">
        <v>26145</v>
      </c>
      <c r="M28336" t="s">
        <v>55</v>
      </c>
      <c r="N28336" t="s">
        <v>77</v>
      </c>
      <c r="O28336" t="s">
        <v>1411</v>
      </c>
      <c r="P28336" t="s">
        <v>35</v>
      </c>
      <c r="Q28336" t="s">
        <v>2181</v>
      </c>
      <c r="R28336" t="s">
        <v>53</v>
      </c>
      <c r="S28336" t="s">
        <v>233</v>
      </c>
      <c r="T28336">
        <v>37.793663780000003</v>
      </c>
      <c r="U28336">
        <v>-122.3963904</v>
      </c>
      <c r="V28336">
        <v>108</v>
      </c>
    </row>
    <row r="28337" spans="1:22" x14ac:dyDescent="0.25">
      <c r="A28337" s="1">
        <v>44669.291666666664</v>
      </c>
      <c r="B28337" s="2">
        <v>44669</v>
      </c>
      <c r="C28337" s="1">
        <v>0.29166666666666674</v>
      </c>
      <c r="D28337">
        <v>2022</v>
      </c>
      <c r="E28337" t="s">
        <v>386</v>
      </c>
      <c r="F28337" s="1">
        <v>44672.45</v>
      </c>
      <c r="G28337">
        <v>1148853</v>
      </c>
      <c r="H28337">
        <v>226076895</v>
      </c>
      <c r="J28337" t="s">
        <v>23</v>
      </c>
      <c r="K28337" t="s">
        <v>110</v>
      </c>
      <c r="L28337">
        <v>6244</v>
      </c>
      <c r="M28337" t="s">
        <v>55</v>
      </c>
      <c r="N28337" t="s">
        <v>56</v>
      </c>
      <c r="O28337" t="s">
        <v>57</v>
      </c>
      <c r="P28337" t="s">
        <v>35</v>
      </c>
      <c r="Q28337" t="s">
        <v>3390</v>
      </c>
      <c r="R28337" t="s">
        <v>75</v>
      </c>
      <c r="S28337" t="s">
        <v>175</v>
      </c>
      <c r="T28337">
        <v>37.755213900000001</v>
      </c>
      <c r="U28337">
        <v>-122.3909219</v>
      </c>
      <c r="V28337">
        <v>55</v>
      </c>
    </row>
    <row r="28338" spans="1:22" x14ac:dyDescent="0.25">
      <c r="A28338" s="1">
        <v>44669.270833333336</v>
      </c>
      <c r="B28338" s="2">
        <v>44669</v>
      </c>
      <c r="C28338" s="1">
        <v>0.27083333333333326</v>
      </c>
      <c r="D28338">
        <v>2022</v>
      </c>
      <c r="E28338" t="s">
        <v>386</v>
      </c>
      <c r="F28338" s="1">
        <v>44669.505555555559</v>
      </c>
      <c r="G28338">
        <v>1143196</v>
      </c>
      <c r="H28338">
        <v>226065484</v>
      </c>
      <c r="J28338" t="s">
        <v>23</v>
      </c>
      <c r="K28338" t="s">
        <v>110</v>
      </c>
      <c r="L28338">
        <v>6244</v>
      </c>
      <c r="M28338" t="s">
        <v>55</v>
      </c>
      <c r="N28338" t="s">
        <v>56</v>
      </c>
      <c r="O28338" t="s">
        <v>57</v>
      </c>
      <c r="P28338" t="s">
        <v>35</v>
      </c>
      <c r="R28338" t="s">
        <v>29</v>
      </c>
    </row>
    <row r="28339" spans="1:22" x14ac:dyDescent="0.25">
      <c r="A28339" s="1">
        <v>44669.267361111109</v>
      </c>
      <c r="B28339" s="2">
        <v>44669</v>
      </c>
      <c r="C28339" s="1">
        <v>0.26736111111111116</v>
      </c>
      <c r="D28339">
        <v>2022</v>
      </c>
      <c r="E28339" t="s">
        <v>386</v>
      </c>
      <c r="F28339" s="1">
        <v>44669.320833333331</v>
      </c>
      <c r="G28339">
        <v>1141914</v>
      </c>
      <c r="H28339">
        <v>220252106</v>
      </c>
      <c r="I28339">
        <v>221080408</v>
      </c>
      <c r="J28339" t="s">
        <v>23</v>
      </c>
      <c r="K28339" t="s">
        <v>24</v>
      </c>
      <c r="L28339">
        <v>68000</v>
      </c>
      <c r="M28339" t="s">
        <v>514</v>
      </c>
      <c r="N28339" t="s">
        <v>514</v>
      </c>
      <c r="O28339" t="s">
        <v>514</v>
      </c>
      <c r="P28339" t="s">
        <v>35</v>
      </c>
      <c r="Q28339" t="s">
        <v>1648</v>
      </c>
      <c r="R28339" t="s">
        <v>71</v>
      </c>
      <c r="S28339" t="s">
        <v>101</v>
      </c>
      <c r="T28339">
        <v>37.766130009999998</v>
      </c>
      <c r="U28339">
        <v>-122.4288191</v>
      </c>
      <c r="V28339">
        <v>37</v>
      </c>
    </row>
    <row r="28340" spans="1:22" x14ac:dyDescent="0.25">
      <c r="A28340" s="1">
        <v>44669.25</v>
      </c>
      <c r="B28340" s="2">
        <v>44669</v>
      </c>
      <c r="C28340" s="1">
        <v>0.25</v>
      </c>
      <c r="D28340">
        <v>2022</v>
      </c>
      <c r="E28340" t="s">
        <v>386</v>
      </c>
      <c r="F28340" s="1">
        <v>44669.881249999999</v>
      </c>
      <c r="G28340">
        <v>1144038</v>
      </c>
      <c r="H28340">
        <v>226067377</v>
      </c>
      <c r="J28340" t="s">
        <v>23</v>
      </c>
      <c r="K28340" t="s">
        <v>110</v>
      </c>
      <c r="L28340">
        <v>6374</v>
      </c>
      <c r="M28340" t="s">
        <v>55</v>
      </c>
      <c r="N28340" t="s">
        <v>77</v>
      </c>
      <c r="O28340" t="s">
        <v>200</v>
      </c>
      <c r="P28340" t="s">
        <v>35</v>
      </c>
      <c r="Q28340" t="s">
        <v>2529</v>
      </c>
      <c r="R28340" t="s">
        <v>119</v>
      </c>
      <c r="S28340" t="s">
        <v>435</v>
      </c>
      <c r="T28340">
        <v>37.786712649999998</v>
      </c>
      <c r="U28340">
        <v>-122.4283356</v>
      </c>
      <c r="V28340">
        <v>101</v>
      </c>
    </row>
    <row r="28341" spans="1:22" x14ac:dyDescent="0.25">
      <c r="A28341" s="1">
        <v>44669.236111111109</v>
      </c>
      <c r="B28341" s="2">
        <v>44669</v>
      </c>
      <c r="C28341" s="1">
        <v>0.23611111111111116</v>
      </c>
      <c r="D28341">
        <v>2022</v>
      </c>
      <c r="E28341" t="s">
        <v>386</v>
      </c>
      <c r="F28341" s="1">
        <v>44669.281944444447</v>
      </c>
      <c r="G28341">
        <v>1143211</v>
      </c>
      <c r="H28341">
        <v>226065440</v>
      </c>
      <c r="J28341" t="s">
        <v>23</v>
      </c>
      <c r="K28341" t="s">
        <v>110</v>
      </c>
      <c r="L28341">
        <v>6244</v>
      </c>
      <c r="M28341" t="s">
        <v>55</v>
      </c>
      <c r="N28341" t="s">
        <v>56</v>
      </c>
      <c r="O28341" t="s">
        <v>57</v>
      </c>
      <c r="P28341" t="s">
        <v>35</v>
      </c>
      <c r="Q28341" t="s">
        <v>400</v>
      </c>
      <c r="R28341" t="s">
        <v>29</v>
      </c>
      <c r="S28341" t="s">
        <v>192</v>
      </c>
      <c r="T28341">
        <v>37.77797709</v>
      </c>
      <c r="U28341">
        <v>-122.409387</v>
      </c>
      <c r="V28341">
        <v>32</v>
      </c>
    </row>
    <row r="28342" spans="1:22" x14ac:dyDescent="0.25">
      <c r="A28342" s="1">
        <v>44669.229166666664</v>
      </c>
      <c r="B28342" s="2">
        <v>44669</v>
      </c>
      <c r="C28342" s="1">
        <v>0.22916666666666674</v>
      </c>
      <c r="D28342">
        <v>2022</v>
      </c>
      <c r="E28342" t="s">
        <v>386</v>
      </c>
      <c r="F28342" s="1">
        <v>44669.326388888891</v>
      </c>
      <c r="G28342">
        <v>1149278</v>
      </c>
      <c r="H28342">
        <v>226077627</v>
      </c>
      <c r="J28342" t="s">
        <v>23</v>
      </c>
      <c r="K28342" t="s">
        <v>110</v>
      </c>
      <c r="L28342">
        <v>6244</v>
      </c>
      <c r="M28342" t="s">
        <v>55</v>
      </c>
      <c r="N28342" t="s">
        <v>56</v>
      </c>
      <c r="O28342" t="s">
        <v>57</v>
      </c>
      <c r="P28342" t="s">
        <v>35</v>
      </c>
      <c r="Q28342" t="s">
        <v>5192</v>
      </c>
      <c r="R28342" t="s">
        <v>96</v>
      </c>
      <c r="S28342" t="s">
        <v>328</v>
      </c>
      <c r="T28342">
        <v>37.745634670000001</v>
      </c>
      <c r="U28342">
        <v>-122.40602440000001</v>
      </c>
      <c r="V28342">
        <v>60</v>
      </c>
    </row>
    <row r="28343" spans="1:22" x14ac:dyDescent="0.25">
      <c r="A28343" s="1">
        <v>44669.227083333331</v>
      </c>
      <c r="B28343" s="2">
        <v>44669</v>
      </c>
      <c r="C28343" s="1">
        <v>0.2270833333333333</v>
      </c>
      <c r="D28343">
        <v>2022</v>
      </c>
      <c r="E28343" t="s">
        <v>386</v>
      </c>
      <c r="F28343" s="1">
        <v>44669.227083333331</v>
      </c>
      <c r="G28343">
        <v>1141899</v>
      </c>
      <c r="H28343">
        <v>220252087</v>
      </c>
      <c r="I28343">
        <v>221080330</v>
      </c>
      <c r="J28343" t="s">
        <v>23</v>
      </c>
      <c r="K28343" t="s">
        <v>24</v>
      </c>
      <c r="L28343">
        <v>64020</v>
      </c>
      <c r="M28343" t="s">
        <v>80</v>
      </c>
      <c r="N28343" t="s">
        <v>31</v>
      </c>
      <c r="O28343" t="s">
        <v>181</v>
      </c>
      <c r="P28343" t="s">
        <v>35</v>
      </c>
      <c r="Q28343" t="s">
        <v>1875</v>
      </c>
      <c r="R28343" t="s">
        <v>53</v>
      </c>
      <c r="S28343" t="s">
        <v>54</v>
      </c>
      <c r="T28343">
        <v>37.799601440000004</v>
      </c>
      <c r="U28343">
        <v>-122.4081693</v>
      </c>
      <c r="V28343">
        <v>106</v>
      </c>
    </row>
    <row r="28344" spans="1:22" x14ac:dyDescent="0.25">
      <c r="A28344" s="1">
        <v>44669.222916666666</v>
      </c>
      <c r="B28344" s="2">
        <v>44669</v>
      </c>
      <c r="C28344" s="1">
        <v>0.22291666666666665</v>
      </c>
      <c r="D28344">
        <v>2022</v>
      </c>
      <c r="E28344" t="s">
        <v>386</v>
      </c>
      <c r="F28344" s="1">
        <v>44669.222916666666</v>
      </c>
      <c r="G28344">
        <v>1141898</v>
      </c>
      <c r="H28344">
        <v>220233811</v>
      </c>
      <c r="I28344">
        <v>221080322</v>
      </c>
      <c r="J28344" t="s">
        <v>89</v>
      </c>
      <c r="K28344" t="s">
        <v>90</v>
      </c>
      <c r="L28344">
        <v>71012</v>
      </c>
      <c r="M28344" t="s">
        <v>128</v>
      </c>
      <c r="N28344" t="s">
        <v>128</v>
      </c>
      <c r="O28344" t="s">
        <v>129</v>
      </c>
      <c r="P28344" t="s">
        <v>35</v>
      </c>
      <c r="Q28344" t="s">
        <v>3289</v>
      </c>
      <c r="R28344" t="s">
        <v>96</v>
      </c>
      <c r="S28344" t="s">
        <v>328</v>
      </c>
      <c r="T28344">
        <v>37.738417869999999</v>
      </c>
      <c r="U28344">
        <v>-122.4152249</v>
      </c>
      <c r="V28344">
        <v>83</v>
      </c>
    </row>
    <row r="28345" spans="1:22" x14ac:dyDescent="0.25">
      <c r="A28345" s="1">
        <v>44669.213194444441</v>
      </c>
      <c r="B28345" s="2">
        <v>44669</v>
      </c>
      <c r="C28345" s="1">
        <v>0.21319444444444446</v>
      </c>
      <c r="D28345">
        <v>2022</v>
      </c>
      <c r="E28345" t="s">
        <v>386</v>
      </c>
      <c r="F28345" s="1">
        <v>44669.279166666667</v>
      </c>
      <c r="G28345">
        <v>1141904</v>
      </c>
      <c r="H28345">
        <v>220252128</v>
      </c>
      <c r="I28345">
        <v>221080307</v>
      </c>
      <c r="J28345" t="s">
        <v>23</v>
      </c>
      <c r="K28345" t="s">
        <v>24</v>
      </c>
      <c r="L28345">
        <v>64070</v>
      </c>
      <c r="M28345" t="s">
        <v>204</v>
      </c>
      <c r="N28345" t="s">
        <v>204</v>
      </c>
      <c r="O28345" t="s">
        <v>205</v>
      </c>
      <c r="P28345" t="s">
        <v>35</v>
      </c>
      <c r="Q28345" t="s">
        <v>1010</v>
      </c>
      <c r="R28345" t="s">
        <v>75</v>
      </c>
      <c r="S28345" t="s">
        <v>76</v>
      </c>
      <c r="T28345">
        <v>37.726990659999998</v>
      </c>
      <c r="U28345">
        <v>-122.3802568</v>
      </c>
      <c r="V28345">
        <v>78</v>
      </c>
    </row>
    <row r="28346" spans="1:22" x14ac:dyDescent="0.25">
      <c r="A28346" s="1">
        <v>44669.1875</v>
      </c>
      <c r="B28346" s="2">
        <v>44669</v>
      </c>
      <c r="C28346" s="1">
        <v>0.1875</v>
      </c>
      <c r="D28346">
        <v>2022</v>
      </c>
      <c r="E28346" t="s">
        <v>386</v>
      </c>
      <c r="F28346" s="1">
        <v>44669.739583333336</v>
      </c>
      <c r="G28346">
        <v>1142199</v>
      </c>
      <c r="H28346">
        <v>226064232</v>
      </c>
      <c r="J28346" t="s">
        <v>23</v>
      </c>
      <c r="K28346" t="s">
        <v>110</v>
      </c>
      <c r="L28346">
        <v>6244</v>
      </c>
      <c r="M28346" t="s">
        <v>55</v>
      </c>
      <c r="N28346" t="s">
        <v>56</v>
      </c>
      <c r="O28346" t="s">
        <v>57</v>
      </c>
      <c r="P28346" t="s">
        <v>35</v>
      </c>
      <c r="Q28346" t="s">
        <v>2710</v>
      </c>
      <c r="R28346" t="s">
        <v>41</v>
      </c>
      <c r="S28346" t="s">
        <v>155</v>
      </c>
      <c r="T28346">
        <v>37.765830029999996</v>
      </c>
      <c r="U28346">
        <v>-122.468583</v>
      </c>
      <c r="V28346">
        <v>109</v>
      </c>
    </row>
    <row r="28347" spans="1:22" x14ac:dyDescent="0.25">
      <c r="A28347" s="1">
        <v>44669.1875</v>
      </c>
      <c r="B28347" s="2">
        <v>44669</v>
      </c>
      <c r="C28347" s="1">
        <v>0.1875</v>
      </c>
      <c r="D28347">
        <v>2022</v>
      </c>
      <c r="E28347" t="s">
        <v>386</v>
      </c>
      <c r="F28347" s="1">
        <v>44677.431944444441</v>
      </c>
      <c r="G28347">
        <v>1145430</v>
      </c>
      <c r="H28347">
        <v>226070063</v>
      </c>
      <c r="J28347" t="s">
        <v>23</v>
      </c>
      <c r="K28347" t="s">
        <v>110</v>
      </c>
      <c r="L28347">
        <v>6372</v>
      </c>
      <c r="M28347" t="s">
        <v>55</v>
      </c>
      <c r="N28347" t="s">
        <v>77</v>
      </c>
      <c r="O28347" t="s">
        <v>436</v>
      </c>
      <c r="P28347" t="s">
        <v>35</v>
      </c>
      <c r="Q28347" t="s">
        <v>3774</v>
      </c>
      <c r="R28347" t="s">
        <v>53</v>
      </c>
      <c r="S28347" t="s">
        <v>233</v>
      </c>
      <c r="T28347">
        <v>37.788230300000002</v>
      </c>
      <c r="U28347">
        <v>-122.4051314</v>
      </c>
      <c r="V28347">
        <v>19</v>
      </c>
    </row>
    <row r="28348" spans="1:22" x14ac:dyDescent="0.25">
      <c r="A28348" s="1">
        <v>44669.184027777781</v>
      </c>
      <c r="B28348" s="2">
        <v>44669</v>
      </c>
      <c r="C28348" s="1">
        <v>0.18402777777777768</v>
      </c>
      <c r="D28348">
        <v>2022</v>
      </c>
      <c r="E28348" t="s">
        <v>386</v>
      </c>
      <c r="F28348" s="1">
        <v>44669.195833333331</v>
      </c>
      <c r="G28348">
        <v>1141897</v>
      </c>
      <c r="H28348">
        <v>220252015</v>
      </c>
      <c r="I28348">
        <v>221080271</v>
      </c>
      <c r="J28348" t="s">
        <v>63</v>
      </c>
      <c r="K28348" t="s">
        <v>64</v>
      </c>
      <c r="L28348">
        <v>7055</v>
      </c>
      <c r="M28348" t="s">
        <v>65</v>
      </c>
      <c r="N28348" t="s">
        <v>65</v>
      </c>
      <c r="O28348" t="s">
        <v>280</v>
      </c>
      <c r="P28348" t="s">
        <v>35</v>
      </c>
      <c r="Q28348" t="s">
        <v>905</v>
      </c>
      <c r="R28348" t="s">
        <v>75</v>
      </c>
      <c r="S28348" t="s">
        <v>76</v>
      </c>
      <c r="T28348">
        <v>37.729159750000001</v>
      </c>
      <c r="U28348">
        <v>-122.39241509999999</v>
      </c>
      <c r="V28348">
        <v>86</v>
      </c>
    </row>
    <row r="28349" spans="1:22" x14ac:dyDescent="0.25">
      <c r="A28349" s="1">
        <v>44669.166666666664</v>
      </c>
      <c r="B28349" s="2">
        <v>44669</v>
      </c>
      <c r="C28349" s="1">
        <v>0.16666666666666674</v>
      </c>
      <c r="D28349">
        <v>2022</v>
      </c>
      <c r="E28349" t="s">
        <v>386</v>
      </c>
      <c r="F28349" s="1">
        <v>44678.52847222222</v>
      </c>
      <c r="G28349">
        <v>1146336</v>
      </c>
      <c r="H28349">
        <v>226071851</v>
      </c>
      <c r="J28349" t="s">
        <v>23</v>
      </c>
      <c r="K28349" t="s">
        <v>110</v>
      </c>
      <c r="L28349">
        <v>28150</v>
      </c>
      <c r="M28349" t="s">
        <v>37</v>
      </c>
      <c r="N28349" t="s">
        <v>38</v>
      </c>
      <c r="O28349" t="s">
        <v>109</v>
      </c>
      <c r="P28349" t="s">
        <v>35</v>
      </c>
      <c r="Q28349" t="s">
        <v>4374</v>
      </c>
      <c r="R28349" t="s">
        <v>71</v>
      </c>
      <c r="S28349" t="s">
        <v>101</v>
      </c>
      <c r="T28349">
        <v>37.76599633</v>
      </c>
      <c r="U28349">
        <v>-122.4310378</v>
      </c>
      <c r="V28349">
        <v>28</v>
      </c>
    </row>
    <row r="28350" spans="1:22" x14ac:dyDescent="0.25">
      <c r="A28350" s="1">
        <v>44669.166666666664</v>
      </c>
      <c r="B28350" s="2">
        <v>44669</v>
      </c>
      <c r="C28350" s="1">
        <v>0.16666666666666674</v>
      </c>
      <c r="D28350">
        <v>2022</v>
      </c>
      <c r="E28350" t="s">
        <v>386</v>
      </c>
      <c r="F28350" s="1">
        <v>44669.708333333336</v>
      </c>
      <c r="G28350">
        <v>1142536</v>
      </c>
      <c r="H28350">
        <v>226064646</v>
      </c>
      <c r="J28350" t="s">
        <v>23</v>
      </c>
      <c r="K28350" t="s">
        <v>110</v>
      </c>
      <c r="L28350">
        <v>6244</v>
      </c>
      <c r="M28350" t="s">
        <v>55</v>
      </c>
      <c r="N28350" t="s">
        <v>56</v>
      </c>
      <c r="O28350" t="s">
        <v>57</v>
      </c>
      <c r="P28350" t="s">
        <v>35</v>
      </c>
      <c r="R28350" t="s">
        <v>107</v>
      </c>
    </row>
    <row r="28351" spans="1:22" x14ac:dyDescent="0.25">
      <c r="A28351" s="1">
        <v>44669.145833333336</v>
      </c>
      <c r="B28351" s="2">
        <v>44669</v>
      </c>
      <c r="C28351" s="1">
        <v>0.14583333333333326</v>
      </c>
      <c r="D28351">
        <v>2022</v>
      </c>
      <c r="E28351" t="s">
        <v>386</v>
      </c>
      <c r="F28351" s="1">
        <v>44669.22152777778</v>
      </c>
      <c r="G28351">
        <v>1141902</v>
      </c>
      <c r="H28351">
        <v>220252071</v>
      </c>
      <c r="I28351">
        <v>221080319</v>
      </c>
      <c r="J28351" t="s">
        <v>23</v>
      </c>
      <c r="K28351" t="s">
        <v>24</v>
      </c>
      <c r="L28351">
        <v>4012</v>
      </c>
      <c r="M28351" t="s">
        <v>43</v>
      </c>
      <c r="N28351" t="s">
        <v>44</v>
      </c>
      <c r="O28351" t="s">
        <v>45</v>
      </c>
      <c r="P28351" t="s">
        <v>35</v>
      </c>
      <c r="Q28351" t="s">
        <v>3322</v>
      </c>
      <c r="R28351" t="s">
        <v>119</v>
      </c>
      <c r="S28351" t="s">
        <v>120</v>
      </c>
      <c r="T28351">
        <v>37.787087249999999</v>
      </c>
      <c r="U28351">
        <v>-122.4215597</v>
      </c>
      <c r="V28351">
        <v>50</v>
      </c>
    </row>
    <row r="28352" spans="1:22" x14ac:dyDescent="0.25">
      <c r="A28352" s="1">
        <v>44669.145833333336</v>
      </c>
      <c r="B28352" s="2">
        <v>44669</v>
      </c>
      <c r="C28352" s="1">
        <v>0.14583333333333326</v>
      </c>
      <c r="D28352">
        <v>2022</v>
      </c>
      <c r="E28352" t="s">
        <v>386</v>
      </c>
      <c r="F28352" s="1">
        <v>44669.444444444445</v>
      </c>
      <c r="G28352">
        <v>1144050</v>
      </c>
      <c r="H28352">
        <v>226067139</v>
      </c>
      <c r="J28352" t="s">
        <v>23</v>
      </c>
      <c r="K28352" t="s">
        <v>110</v>
      </c>
      <c r="L28352">
        <v>6244</v>
      </c>
      <c r="M28352" t="s">
        <v>55</v>
      </c>
      <c r="N28352" t="s">
        <v>56</v>
      </c>
      <c r="O28352" t="s">
        <v>57</v>
      </c>
      <c r="P28352" t="s">
        <v>35</v>
      </c>
      <c r="Q28352" t="s">
        <v>4958</v>
      </c>
      <c r="R28352" t="s">
        <v>119</v>
      </c>
      <c r="S28352" t="s">
        <v>137</v>
      </c>
      <c r="T28352">
        <v>37.801653909999999</v>
      </c>
      <c r="U28352">
        <v>-122.42966680000001</v>
      </c>
      <c r="V28352">
        <v>17</v>
      </c>
    </row>
    <row r="28353" spans="1:22" x14ac:dyDescent="0.25">
      <c r="A28353" s="1">
        <v>44669.134027777778</v>
      </c>
      <c r="B28353" s="2">
        <v>44669</v>
      </c>
      <c r="C28353" s="1">
        <v>0.13402777777777786</v>
      </c>
      <c r="D28353">
        <v>2022</v>
      </c>
      <c r="E28353" t="s">
        <v>386</v>
      </c>
      <c r="F28353" s="1">
        <v>44669.134722222225</v>
      </c>
      <c r="G28353">
        <v>1141955</v>
      </c>
      <c r="H28353">
        <v>220250166</v>
      </c>
      <c r="J28353" t="s">
        <v>89</v>
      </c>
      <c r="K28353" t="s">
        <v>90</v>
      </c>
      <c r="L28353">
        <v>7041</v>
      </c>
      <c r="M28353" t="s">
        <v>91</v>
      </c>
      <c r="N28353" t="s">
        <v>91</v>
      </c>
      <c r="O28353" t="s">
        <v>92</v>
      </c>
      <c r="P28353" t="s">
        <v>35</v>
      </c>
      <c r="R28353" t="s">
        <v>134</v>
      </c>
    </row>
    <row r="28354" spans="1:22" x14ac:dyDescent="0.25">
      <c r="A28354" s="1">
        <v>44669.133333333331</v>
      </c>
      <c r="B28354" s="2">
        <v>44669</v>
      </c>
      <c r="C28354" s="1">
        <v>0.1333333333333333</v>
      </c>
      <c r="D28354">
        <v>2022</v>
      </c>
      <c r="E28354" t="s">
        <v>386</v>
      </c>
      <c r="F28354" s="1">
        <v>44669.133333333331</v>
      </c>
      <c r="G28354">
        <v>1141886</v>
      </c>
      <c r="H28354">
        <v>220252037</v>
      </c>
      <c r="I28354">
        <v>221080189</v>
      </c>
      <c r="J28354" t="s">
        <v>63</v>
      </c>
      <c r="K28354" t="s">
        <v>64</v>
      </c>
      <c r="L28354">
        <v>7021</v>
      </c>
      <c r="M28354" t="s">
        <v>65</v>
      </c>
      <c r="N28354" t="s">
        <v>65</v>
      </c>
      <c r="O28354" t="s">
        <v>66</v>
      </c>
      <c r="P28354" t="s">
        <v>35</v>
      </c>
      <c r="Q28354" t="s">
        <v>3242</v>
      </c>
      <c r="R28354" t="s">
        <v>75</v>
      </c>
      <c r="S28354" t="s">
        <v>76</v>
      </c>
      <c r="T28354">
        <v>37.73164354</v>
      </c>
      <c r="U28354">
        <v>-122.3917972</v>
      </c>
      <c r="V28354">
        <v>87</v>
      </c>
    </row>
    <row r="28355" spans="1:22" x14ac:dyDescent="0.25">
      <c r="A28355" s="1">
        <v>44669.131944444445</v>
      </c>
      <c r="B28355" s="2">
        <v>44669</v>
      </c>
      <c r="C28355" s="1">
        <v>0.13194444444444442</v>
      </c>
      <c r="D28355">
        <v>2022</v>
      </c>
      <c r="E28355" t="s">
        <v>386</v>
      </c>
      <c r="F28355" s="1">
        <v>44669.138888888891</v>
      </c>
      <c r="G28355">
        <v>1141829</v>
      </c>
      <c r="H28355">
        <v>220251982</v>
      </c>
      <c r="I28355">
        <v>221080192</v>
      </c>
      <c r="J28355" t="s">
        <v>23</v>
      </c>
      <c r="K28355" t="s">
        <v>24</v>
      </c>
      <c r="L28355">
        <v>5071</v>
      </c>
      <c r="M28355" t="s">
        <v>103</v>
      </c>
      <c r="N28355" t="s">
        <v>138</v>
      </c>
      <c r="O28355" t="s">
        <v>356</v>
      </c>
      <c r="P28355" t="s">
        <v>35</v>
      </c>
      <c r="Q28355" t="s">
        <v>1394</v>
      </c>
      <c r="R28355" t="s">
        <v>53</v>
      </c>
      <c r="S28355" t="s">
        <v>233</v>
      </c>
      <c r="T28355">
        <v>37.79225795</v>
      </c>
      <c r="U28355">
        <v>-122.3997634</v>
      </c>
      <c r="V28355">
        <v>108</v>
      </c>
    </row>
    <row r="28356" spans="1:22" x14ac:dyDescent="0.25">
      <c r="A28356" s="1">
        <v>44669.129166666666</v>
      </c>
      <c r="B28356" s="2">
        <v>44669</v>
      </c>
      <c r="C28356" s="1">
        <v>0.12916666666666665</v>
      </c>
      <c r="D28356">
        <v>2022</v>
      </c>
      <c r="E28356" t="s">
        <v>386</v>
      </c>
      <c r="F28356" s="1">
        <v>44669.129166666666</v>
      </c>
      <c r="G28356">
        <v>1141826</v>
      </c>
      <c r="H28356">
        <v>220251976</v>
      </c>
      <c r="I28356">
        <v>221080184</v>
      </c>
      <c r="J28356" t="s">
        <v>23</v>
      </c>
      <c r="K28356" t="s">
        <v>24</v>
      </c>
      <c r="L28356">
        <v>65020</v>
      </c>
      <c r="M28356" t="s">
        <v>58</v>
      </c>
      <c r="N28356" t="s">
        <v>31</v>
      </c>
      <c r="O28356" t="s">
        <v>981</v>
      </c>
      <c r="P28356" t="s">
        <v>35</v>
      </c>
      <c r="Q28356" t="s">
        <v>218</v>
      </c>
      <c r="R28356" t="s">
        <v>47</v>
      </c>
      <c r="S28356" t="s">
        <v>47</v>
      </c>
      <c r="T28356">
        <v>37.783515639999997</v>
      </c>
      <c r="U28356">
        <v>-122.4158825</v>
      </c>
      <c r="V28356">
        <v>20</v>
      </c>
    </row>
    <row r="28357" spans="1:22" x14ac:dyDescent="0.25">
      <c r="A28357" s="1">
        <v>44669.129166666666</v>
      </c>
      <c r="B28357" s="2">
        <v>44669</v>
      </c>
      <c r="C28357" s="1">
        <v>0.12916666666666665</v>
      </c>
      <c r="D28357">
        <v>2022</v>
      </c>
      <c r="E28357" t="s">
        <v>386</v>
      </c>
      <c r="F28357" s="1">
        <v>44669.129166666666</v>
      </c>
      <c r="G28357">
        <v>1141826</v>
      </c>
      <c r="H28357">
        <v>220251976</v>
      </c>
      <c r="I28357">
        <v>221080184</v>
      </c>
      <c r="J28357" t="s">
        <v>23</v>
      </c>
      <c r="K28357" t="s">
        <v>24</v>
      </c>
      <c r="L28357">
        <v>27175</v>
      </c>
      <c r="M28357" t="s">
        <v>58</v>
      </c>
      <c r="N28357" t="s">
        <v>31</v>
      </c>
      <c r="O28357" t="s">
        <v>143</v>
      </c>
      <c r="P28357" t="s">
        <v>35</v>
      </c>
      <c r="Q28357" t="s">
        <v>218</v>
      </c>
      <c r="R28357" t="s">
        <v>47</v>
      </c>
      <c r="S28357" t="s">
        <v>47</v>
      </c>
      <c r="T28357">
        <v>37.783515639999997</v>
      </c>
      <c r="U28357">
        <v>-122.4158825</v>
      </c>
      <c r="V28357">
        <v>20</v>
      </c>
    </row>
    <row r="28358" spans="1:22" x14ac:dyDescent="0.25">
      <c r="A28358" s="1">
        <v>44669.125</v>
      </c>
      <c r="B28358" s="2">
        <v>44669</v>
      </c>
      <c r="C28358" s="1">
        <v>0.125</v>
      </c>
      <c r="D28358">
        <v>2022</v>
      </c>
      <c r="E28358" t="s">
        <v>386</v>
      </c>
      <c r="F28358" s="1">
        <v>44669.234722222223</v>
      </c>
      <c r="G28358">
        <v>1141871</v>
      </c>
      <c r="H28358">
        <v>220252043</v>
      </c>
      <c r="I28358">
        <v>221080272</v>
      </c>
      <c r="J28358" t="s">
        <v>23</v>
      </c>
      <c r="K28358" t="s">
        <v>24</v>
      </c>
      <c r="L28358">
        <v>28160</v>
      </c>
      <c r="M28358" t="s">
        <v>37</v>
      </c>
      <c r="N28358" t="s">
        <v>38</v>
      </c>
      <c r="O28358" t="s">
        <v>39</v>
      </c>
      <c r="P28358" t="s">
        <v>35</v>
      </c>
      <c r="Q28358" t="s">
        <v>3090</v>
      </c>
      <c r="R28358" t="s">
        <v>75</v>
      </c>
      <c r="S28358" t="s">
        <v>175</v>
      </c>
      <c r="T28358">
        <v>37.754512120000001</v>
      </c>
      <c r="U28358">
        <v>-122.4025575</v>
      </c>
      <c r="V28358">
        <v>54</v>
      </c>
    </row>
    <row r="28359" spans="1:22" x14ac:dyDescent="0.25">
      <c r="A28359" s="1">
        <v>44669.125</v>
      </c>
      <c r="B28359" s="2">
        <v>44669</v>
      </c>
      <c r="C28359" s="1">
        <v>0.125</v>
      </c>
      <c r="D28359">
        <v>2022</v>
      </c>
      <c r="E28359" t="s">
        <v>386</v>
      </c>
      <c r="F28359" s="1">
        <v>44669.234722222223</v>
      </c>
      <c r="G28359">
        <v>1141871</v>
      </c>
      <c r="H28359">
        <v>220252043</v>
      </c>
      <c r="I28359">
        <v>221080272</v>
      </c>
      <c r="J28359" t="s">
        <v>23</v>
      </c>
      <c r="K28359" t="s">
        <v>24</v>
      </c>
      <c r="L28359">
        <v>6244</v>
      </c>
      <c r="M28359" t="s">
        <v>55</v>
      </c>
      <c r="N28359" t="s">
        <v>56</v>
      </c>
      <c r="O28359" t="s">
        <v>57</v>
      </c>
      <c r="P28359" t="s">
        <v>35</v>
      </c>
      <c r="Q28359" t="s">
        <v>3090</v>
      </c>
      <c r="R28359" t="s">
        <v>75</v>
      </c>
      <c r="S28359" t="s">
        <v>175</v>
      </c>
      <c r="T28359">
        <v>37.754512120000001</v>
      </c>
      <c r="U28359">
        <v>-122.4025575</v>
      </c>
      <c r="V28359">
        <v>54</v>
      </c>
    </row>
    <row r="28360" spans="1:22" x14ac:dyDescent="0.25">
      <c r="A28360" s="1">
        <v>44669.125</v>
      </c>
      <c r="B28360" s="2">
        <v>44669</v>
      </c>
      <c r="C28360" s="1">
        <v>0.125</v>
      </c>
      <c r="D28360">
        <v>2022</v>
      </c>
      <c r="E28360" t="s">
        <v>386</v>
      </c>
      <c r="F28360" s="1">
        <v>44669.738888888889</v>
      </c>
      <c r="G28360">
        <v>1142950</v>
      </c>
      <c r="H28360">
        <v>226065202</v>
      </c>
      <c r="J28360" t="s">
        <v>23</v>
      </c>
      <c r="K28360" t="s">
        <v>110</v>
      </c>
      <c r="L28360">
        <v>6244</v>
      </c>
      <c r="M28360" t="s">
        <v>55</v>
      </c>
      <c r="N28360" t="s">
        <v>56</v>
      </c>
      <c r="O28360" t="s">
        <v>57</v>
      </c>
      <c r="P28360" t="s">
        <v>35</v>
      </c>
      <c r="Q28360" t="s">
        <v>5072</v>
      </c>
      <c r="R28360" t="s">
        <v>100</v>
      </c>
      <c r="S28360" t="s">
        <v>180</v>
      </c>
      <c r="T28360">
        <v>37.768728889999998</v>
      </c>
      <c r="U28360">
        <v>-122.4494541</v>
      </c>
      <c r="V28360">
        <v>29</v>
      </c>
    </row>
    <row r="28361" spans="1:22" x14ac:dyDescent="0.25">
      <c r="A28361" s="1">
        <v>44669.125</v>
      </c>
      <c r="B28361" s="2">
        <v>44669</v>
      </c>
      <c r="C28361" s="1">
        <v>0.125</v>
      </c>
      <c r="D28361">
        <v>2022</v>
      </c>
      <c r="E28361" t="s">
        <v>386</v>
      </c>
      <c r="F28361" s="1">
        <v>44670.506249999999</v>
      </c>
      <c r="G28361">
        <v>1149245</v>
      </c>
      <c r="H28361">
        <v>226077649</v>
      </c>
      <c r="J28361" t="s">
        <v>23</v>
      </c>
      <c r="K28361" t="s">
        <v>110</v>
      </c>
      <c r="L28361">
        <v>6374</v>
      </c>
      <c r="M28361" t="s">
        <v>55</v>
      </c>
      <c r="N28361" t="s">
        <v>77</v>
      </c>
      <c r="O28361" t="s">
        <v>200</v>
      </c>
      <c r="P28361" t="s">
        <v>35</v>
      </c>
      <c r="Q28361" t="s">
        <v>2636</v>
      </c>
      <c r="R28361" t="s">
        <v>96</v>
      </c>
      <c r="S28361" t="s">
        <v>149</v>
      </c>
      <c r="T28361">
        <v>37.731584220000002</v>
      </c>
      <c r="U28361">
        <v>-122.4397428</v>
      </c>
      <c r="V28361">
        <v>95</v>
      </c>
    </row>
    <row r="28362" spans="1:22" x14ac:dyDescent="0.25">
      <c r="A28362" s="1">
        <v>44669.084027777775</v>
      </c>
      <c r="B28362" s="2">
        <v>44669</v>
      </c>
      <c r="C28362" s="1">
        <v>8.4027777777777812E-2</v>
      </c>
      <c r="D28362">
        <v>2022</v>
      </c>
      <c r="E28362" t="s">
        <v>386</v>
      </c>
      <c r="F28362" s="1">
        <v>44684.395138888889</v>
      </c>
      <c r="G28362">
        <v>1147067</v>
      </c>
      <c r="H28362">
        <v>226072207</v>
      </c>
      <c r="J28362" t="s">
        <v>48</v>
      </c>
      <c r="K28362" t="s">
        <v>343</v>
      </c>
      <c r="L28362">
        <v>28135</v>
      </c>
      <c r="M28362" t="s">
        <v>37</v>
      </c>
      <c r="N28362" t="s">
        <v>31</v>
      </c>
      <c r="O28362" t="s">
        <v>304</v>
      </c>
      <c r="P28362" t="s">
        <v>35</v>
      </c>
      <c r="R28362" t="s">
        <v>100</v>
      </c>
    </row>
    <row r="28363" spans="1:22" x14ac:dyDescent="0.25">
      <c r="A28363" s="1">
        <v>44669.083333333336</v>
      </c>
      <c r="B28363" s="2">
        <v>44669</v>
      </c>
      <c r="C28363" s="1">
        <v>8.3333333333333259E-2</v>
      </c>
      <c r="D28363">
        <v>2022</v>
      </c>
      <c r="E28363" t="s">
        <v>386</v>
      </c>
      <c r="F28363" s="1">
        <v>44669.089583333334</v>
      </c>
      <c r="G28363">
        <v>1141828</v>
      </c>
      <c r="H28363">
        <v>220251960</v>
      </c>
      <c r="I28363">
        <v>221080137</v>
      </c>
      <c r="J28363" t="s">
        <v>23</v>
      </c>
      <c r="K28363" t="s">
        <v>24</v>
      </c>
      <c r="L28363">
        <v>4011</v>
      </c>
      <c r="M28363" t="s">
        <v>43</v>
      </c>
      <c r="N28363" t="s">
        <v>44</v>
      </c>
      <c r="O28363" t="s">
        <v>314</v>
      </c>
      <c r="P28363" t="s">
        <v>35</v>
      </c>
      <c r="Q28363" t="s">
        <v>1717</v>
      </c>
      <c r="R28363" t="s">
        <v>71</v>
      </c>
      <c r="S28363" t="s">
        <v>71</v>
      </c>
      <c r="T28363">
        <v>37.76448783</v>
      </c>
      <c r="U28363">
        <v>-122.40741970000001</v>
      </c>
    </row>
    <row r="28364" spans="1:22" x14ac:dyDescent="0.25">
      <c r="A28364" s="1">
        <v>44669.083333333336</v>
      </c>
      <c r="B28364" s="2">
        <v>44669</v>
      </c>
      <c r="C28364" s="1">
        <v>8.3333333333333259E-2</v>
      </c>
      <c r="D28364">
        <v>2022</v>
      </c>
      <c r="E28364" t="s">
        <v>386</v>
      </c>
      <c r="F28364" s="1">
        <v>44669.628472222219</v>
      </c>
      <c r="G28364">
        <v>1142553</v>
      </c>
      <c r="H28364">
        <v>226064696</v>
      </c>
      <c r="J28364" t="s">
        <v>23</v>
      </c>
      <c r="K28364" t="s">
        <v>110</v>
      </c>
      <c r="L28364">
        <v>6374</v>
      </c>
      <c r="M28364" t="s">
        <v>55</v>
      </c>
      <c r="N28364" t="s">
        <v>77</v>
      </c>
      <c r="O28364" t="s">
        <v>200</v>
      </c>
      <c r="P28364" t="s">
        <v>35</v>
      </c>
      <c r="Q28364" t="s">
        <v>712</v>
      </c>
      <c r="R28364" t="s">
        <v>107</v>
      </c>
      <c r="S28364" t="s">
        <v>62</v>
      </c>
      <c r="T28364">
        <v>37.765924660000003</v>
      </c>
      <c r="U28364">
        <v>-122.4664425</v>
      </c>
      <c r="V28364">
        <v>109</v>
      </c>
    </row>
    <row r="28365" spans="1:22" x14ac:dyDescent="0.25">
      <c r="A28365" s="1">
        <v>44669.06527777778</v>
      </c>
      <c r="B28365" s="2">
        <v>44669</v>
      </c>
      <c r="C28365" s="1">
        <v>6.5277777777777768E-2</v>
      </c>
      <c r="D28365">
        <v>2022</v>
      </c>
      <c r="E28365" t="s">
        <v>386</v>
      </c>
      <c r="F28365" s="1">
        <v>44669.06527777778</v>
      </c>
      <c r="G28365">
        <v>1141825</v>
      </c>
      <c r="H28365">
        <v>220251998</v>
      </c>
      <c r="I28365">
        <v>221080109</v>
      </c>
      <c r="J28365" t="s">
        <v>23</v>
      </c>
      <c r="K28365" t="s">
        <v>24</v>
      </c>
      <c r="L28365">
        <v>63010</v>
      </c>
      <c r="M28365" t="s">
        <v>25</v>
      </c>
      <c r="N28365" t="s">
        <v>31</v>
      </c>
      <c r="O28365" t="s">
        <v>32</v>
      </c>
      <c r="P28365" t="s">
        <v>27</v>
      </c>
      <c r="Q28365" t="s">
        <v>2669</v>
      </c>
      <c r="R28365" t="s">
        <v>119</v>
      </c>
      <c r="S28365" t="s">
        <v>151</v>
      </c>
      <c r="T28365">
        <v>37.776158760000001</v>
      </c>
      <c r="U28365">
        <v>-122.42114840000001</v>
      </c>
      <c r="V28365">
        <v>21</v>
      </c>
    </row>
    <row r="28366" spans="1:22" x14ac:dyDescent="0.25">
      <c r="A28366" s="1">
        <v>44669.048611111109</v>
      </c>
      <c r="B28366" s="2">
        <v>44669</v>
      </c>
      <c r="C28366" s="1">
        <v>4.861111111111116E-2</v>
      </c>
      <c r="D28366">
        <v>2022</v>
      </c>
      <c r="E28366" t="s">
        <v>386</v>
      </c>
      <c r="F28366" s="1">
        <v>44669.636805555558</v>
      </c>
      <c r="G28366">
        <v>1142533</v>
      </c>
      <c r="H28366">
        <v>226064317</v>
      </c>
      <c r="J28366" t="s">
        <v>23</v>
      </c>
      <c r="K28366" t="s">
        <v>110</v>
      </c>
      <c r="L28366">
        <v>6244</v>
      </c>
      <c r="M28366" t="s">
        <v>55</v>
      </c>
      <c r="N28366" t="s">
        <v>56</v>
      </c>
      <c r="O28366" t="s">
        <v>57</v>
      </c>
      <c r="P28366" t="s">
        <v>35</v>
      </c>
      <c r="Q28366" t="s">
        <v>705</v>
      </c>
      <c r="R28366" t="s">
        <v>53</v>
      </c>
      <c r="S28366" t="s">
        <v>54</v>
      </c>
      <c r="T28366">
        <v>37.807275869999998</v>
      </c>
      <c r="U28366">
        <v>-122.4156164</v>
      </c>
      <c r="V28366">
        <v>99</v>
      </c>
    </row>
    <row r="28367" spans="1:22" x14ac:dyDescent="0.25">
      <c r="A28367" s="1">
        <v>44669.043749999997</v>
      </c>
      <c r="B28367" s="2">
        <v>44669</v>
      </c>
      <c r="C28367" s="1">
        <v>4.3749999999999956E-2</v>
      </c>
      <c r="D28367">
        <v>2022</v>
      </c>
      <c r="E28367" t="s">
        <v>386</v>
      </c>
      <c r="F28367" s="1">
        <v>44669.052083333336</v>
      </c>
      <c r="G28367">
        <v>1141819</v>
      </c>
      <c r="H28367">
        <v>220251926</v>
      </c>
      <c r="I28367">
        <v>221080079</v>
      </c>
      <c r="J28367" t="s">
        <v>23</v>
      </c>
      <c r="K28367" t="s">
        <v>24</v>
      </c>
      <c r="L28367">
        <v>4134</v>
      </c>
      <c r="M28367" t="s">
        <v>43</v>
      </c>
      <c r="N28367" t="s">
        <v>86</v>
      </c>
      <c r="O28367" t="s">
        <v>229</v>
      </c>
      <c r="P28367" t="s">
        <v>35</v>
      </c>
      <c r="Q28367" t="s">
        <v>1140</v>
      </c>
      <c r="R28367" t="s">
        <v>53</v>
      </c>
      <c r="S28367" t="s">
        <v>54</v>
      </c>
      <c r="T28367">
        <v>37.798776310000001</v>
      </c>
      <c r="U28367">
        <v>-122.40720640000001</v>
      </c>
      <c r="V28367">
        <v>106</v>
      </c>
    </row>
    <row r="28368" spans="1:22" x14ac:dyDescent="0.25">
      <c r="A28368" s="1">
        <v>44669.041666666664</v>
      </c>
      <c r="B28368" s="2">
        <v>44669</v>
      </c>
      <c r="C28368" s="1">
        <v>4.1666666666666741E-2</v>
      </c>
      <c r="D28368">
        <v>2022</v>
      </c>
      <c r="E28368" t="s">
        <v>386</v>
      </c>
      <c r="F28368" s="1">
        <v>44670.025000000001</v>
      </c>
      <c r="G28368">
        <v>1149596</v>
      </c>
      <c r="H28368">
        <v>226078493</v>
      </c>
      <c r="J28368" t="s">
        <v>23</v>
      </c>
      <c r="K28368" t="s">
        <v>110</v>
      </c>
      <c r="L28368">
        <v>6224</v>
      </c>
      <c r="M28368" t="s">
        <v>55</v>
      </c>
      <c r="N28368" t="s">
        <v>56</v>
      </c>
      <c r="O28368" t="s">
        <v>259</v>
      </c>
      <c r="P28368" t="s">
        <v>35</v>
      </c>
      <c r="Q28368" t="s">
        <v>1961</v>
      </c>
      <c r="R28368" t="s">
        <v>75</v>
      </c>
      <c r="S28368" t="s">
        <v>175</v>
      </c>
      <c r="T28368">
        <v>37.754706579999997</v>
      </c>
      <c r="U28368">
        <v>-122.39667540000001</v>
      </c>
      <c r="V28368">
        <v>54</v>
      </c>
    </row>
    <row r="28369" spans="1:22" x14ac:dyDescent="0.25">
      <c r="A28369" s="1">
        <v>44669.020833333336</v>
      </c>
      <c r="B28369" s="2">
        <v>44669</v>
      </c>
      <c r="C28369" s="1">
        <v>2.0833333333333259E-2</v>
      </c>
      <c r="D28369">
        <v>2022</v>
      </c>
      <c r="E28369" t="s">
        <v>386</v>
      </c>
      <c r="F28369" s="1">
        <v>44671.348611111112</v>
      </c>
      <c r="G28369">
        <v>1142574</v>
      </c>
      <c r="H28369">
        <v>220257269</v>
      </c>
      <c r="I28369">
        <v>221100699</v>
      </c>
      <c r="J28369" t="s">
        <v>23</v>
      </c>
      <c r="K28369" t="s">
        <v>24</v>
      </c>
      <c r="L28369">
        <v>6373</v>
      </c>
      <c r="M28369" t="s">
        <v>55</v>
      </c>
      <c r="N28369" t="s">
        <v>77</v>
      </c>
      <c r="O28369" t="s">
        <v>552</v>
      </c>
      <c r="P28369" t="s">
        <v>35</v>
      </c>
      <c r="Q28369" t="s">
        <v>748</v>
      </c>
      <c r="R28369" t="s">
        <v>71</v>
      </c>
      <c r="S28369" t="s">
        <v>71</v>
      </c>
      <c r="T28369">
        <v>37.766673599999997</v>
      </c>
      <c r="U28369">
        <v>-122.41982520000001</v>
      </c>
      <c r="V28369">
        <v>53</v>
      </c>
    </row>
    <row r="28370" spans="1:22" x14ac:dyDescent="0.25">
      <c r="A28370" s="1">
        <v>44669.000694444447</v>
      </c>
      <c r="B28370" s="2">
        <v>44669</v>
      </c>
      <c r="C28370" s="1">
        <v>6.94444444444553E-4</v>
      </c>
      <c r="D28370">
        <v>2022</v>
      </c>
      <c r="E28370" t="s">
        <v>386</v>
      </c>
      <c r="F28370" s="1">
        <v>44698.729861111111</v>
      </c>
      <c r="G28370">
        <v>1151283</v>
      </c>
      <c r="H28370">
        <v>220323036</v>
      </c>
      <c r="I28370">
        <v>221372478</v>
      </c>
      <c r="J28370" t="s">
        <v>63</v>
      </c>
      <c r="K28370" t="s">
        <v>64</v>
      </c>
      <c r="L28370">
        <v>7021</v>
      </c>
      <c r="M28370" t="s">
        <v>65</v>
      </c>
      <c r="N28370" t="s">
        <v>65</v>
      </c>
      <c r="O28370" t="s">
        <v>66</v>
      </c>
      <c r="P28370" t="s">
        <v>35</v>
      </c>
      <c r="Q28370" t="s">
        <v>410</v>
      </c>
      <c r="R28370" t="s">
        <v>29</v>
      </c>
      <c r="S28370" t="s">
        <v>192</v>
      </c>
      <c r="T28370">
        <v>37.780535389999997</v>
      </c>
      <c r="U28370">
        <v>-122.4081608</v>
      </c>
      <c r="V28370">
        <v>32</v>
      </c>
    </row>
    <row r="28371" spans="1:22" x14ac:dyDescent="0.25">
      <c r="A28371" s="1">
        <v>44669</v>
      </c>
      <c r="B28371" s="2">
        <v>44669</v>
      </c>
      <c r="C28371" s="1">
        <v>0</v>
      </c>
      <c r="D28371">
        <v>2022</v>
      </c>
      <c r="E28371" t="s">
        <v>386</v>
      </c>
      <c r="F28371" s="1">
        <v>44669.759027777778</v>
      </c>
      <c r="G28371">
        <v>1142083</v>
      </c>
      <c r="H28371">
        <v>220253687</v>
      </c>
      <c r="I28371">
        <v>221082505</v>
      </c>
      <c r="J28371" t="s">
        <v>23</v>
      </c>
      <c r="K28371" t="s">
        <v>24</v>
      </c>
      <c r="L28371">
        <v>51040</v>
      </c>
      <c r="M28371" t="s">
        <v>80</v>
      </c>
      <c r="N28371" t="s">
        <v>80</v>
      </c>
      <c r="O28371" t="s">
        <v>188</v>
      </c>
      <c r="P28371" t="s">
        <v>35</v>
      </c>
      <c r="Q28371" t="s">
        <v>1467</v>
      </c>
      <c r="R28371" t="s">
        <v>29</v>
      </c>
      <c r="S28371" t="s">
        <v>175</v>
      </c>
      <c r="T28371">
        <v>37.766957910000002</v>
      </c>
      <c r="U28371">
        <v>-122.3881641</v>
      </c>
      <c r="V28371">
        <v>34</v>
      </c>
    </row>
    <row r="28372" spans="1:22" x14ac:dyDescent="0.25">
      <c r="A28372" s="1">
        <v>44669</v>
      </c>
      <c r="B28372" s="2">
        <v>44669</v>
      </c>
      <c r="C28372" s="1">
        <v>0</v>
      </c>
      <c r="D28372">
        <v>2022</v>
      </c>
      <c r="E28372" t="s">
        <v>386</v>
      </c>
      <c r="F28372" s="1">
        <v>44669.397222222222</v>
      </c>
      <c r="G28372">
        <v>1143277</v>
      </c>
      <c r="H28372">
        <v>226066006</v>
      </c>
      <c r="J28372" t="s">
        <v>23</v>
      </c>
      <c r="K28372" t="s">
        <v>110</v>
      </c>
      <c r="L28372">
        <v>28150</v>
      </c>
      <c r="M28372" t="s">
        <v>37</v>
      </c>
      <c r="N28372" t="s">
        <v>38</v>
      </c>
      <c r="O28372" t="s">
        <v>109</v>
      </c>
      <c r="P28372" t="s">
        <v>35</v>
      </c>
      <c r="R28372" t="s">
        <v>107</v>
      </c>
    </row>
    <row r="28373" spans="1:22" x14ac:dyDescent="0.25">
      <c r="A28373" s="1">
        <v>44669</v>
      </c>
      <c r="B28373" s="2">
        <v>44669</v>
      </c>
      <c r="C28373" s="1">
        <v>0</v>
      </c>
      <c r="D28373">
        <v>2022</v>
      </c>
      <c r="E28373" t="s">
        <v>386</v>
      </c>
      <c r="F28373" s="1">
        <v>44676.636111111111</v>
      </c>
      <c r="G28373">
        <v>1144305</v>
      </c>
      <c r="H28373">
        <v>220270039</v>
      </c>
      <c r="I28373">
        <v>221151925</v>
      </c>
      <c r="J28373" t="s">
        <v>23</v>
      </c>
      <c r="K28373" t="s">
        <v>24</v>
      </c>
      <c r="L28373">
        <v>64070</v>
      </c>
      <c r="M28373" t="s">
        <v>204</v>
      </c>
      <c r="N28373" t="s">
        <v>204</v>
      </c>
      <c r="O28373" t="s">
        <v>205</v>
      </c>
      <c r="P28373" t="s">
        <v>35</v>
      </c>
      <c r="Q28373" t="s">
        <v>2282</v>
      </c>
      <c r="R28373" t="s">
        <v>75</v>
      </c>
      <c r="S28373" t="s">
        <v>76</v>
      </c>
      <c r="T28373">
        <v>37.737955390000003</v>
      </c>
      <c r="U28373">
        <v>-122.3895874</v>
      </c>
      <c r="V28373">
        <v>86</v>
      </c>
    </row>
    <row r="28374" spans="1:22" x14ac:dyDescent="0.25">
      <c r="A28374" s="1">
        <v>44669</v>
      </c>
      <c r="B28374" s="2">
        <v>44669</v>
      </c>
      <c r="C28374" s="1">
        <v>0</v>
      </c>
      <c r="D28374">
        <v>2022</v>
      </c>
      <c r="E28374" t="s">
        <v>386</v>
      </c>
      <c r="F28374" s="1">
        <v>44676.636111111111</v>
      </c>
      <c r="G28374">
        <v>1144305</v>
      </c>
      <c r="H28374">
        <v>220270039</v>
      </c>
      <c r="I28374">
        <v>221151925</v>
      </c>
      <c r="J28374" t="s">
        <v>23</v>
      </c>
      <c r="K28374" t="s">
        <v>24</v>
      </c>
      <c r="L28374">
        <v>7100</v>
      </c>
      <c r="M28374" t="s">
        <v>38</v>
      </c>
      <c r="N28374" t="s">
        <v>38</v>
      </c>
      <c r="O28374" t="s">
        <v>582</v>
      </c>
      <c r="P28374" t="s">
        <v>35</v>
      </c>
      <c r="Q28374" t="s">
        <v>2282</v>
      </c>
      <c r="R28374" t="s">
        <v>75</v>
      </c>
      <c r="S28374" t="s">
        <v>76</v>
      </c>
      <c r="T28374">
        <v>37.737955390000003</v>
      </c>
      <c r="U28374">
        <v>-122.3895874</v>
      </c>
      <c r="V28374">
        <v>86</v>
      </c>
    </row>
    <row r="28375" spans="1:22" x14ac:dyDescent="0.25">
      <c r="A28375" s="1">
        <v>44669</v>
      </c>
      <c r="B28375" s="2">
        <v>44669</v>
      </c>
      <c r="C28375" s="1">
        <v>0</v>
      </c>
      <c r="D28375">
        <v>2022</v>
      </c>
      <c r="E28375" t="s">
        <v>386</v>
      </c>
      <c r="F28375" s="1">
        <v>44678.451388888891</v>
      </c>
      <c r="G28375">
        <v>1145852</v>
      </c>
      <c r="H28375">
        <v>220252532</v>
      </c>
      <c r="J28375" t="s">
        <v>48</v>
      </c>
      <c r="K28375" t="s">
        <v>343</v>
      </c>
      <c r="L28375">
        <v>5073</v>
      </c>
      <c r="M28375" t="s">
        <v>103</v>
      </c>
      <c r="N28375" t="s">
        <v>138</v>
      </c>
      <c r="O28375" t="s">
        <v>344</v>
      </c>
      <c r="P28375" t="s">
        <v>35</v>
      </c>
      <c r="Q28375" t="s">
        <v>1777</v>
      </c>
      <c r="R28375" t="s">
        <v>100</v>
      </c>
      <c r="S28375" t="s">
        <v>180</v>
      </c>
      <c r="T28375">
        <v>37.763234930000003</v>
      </c>
      <c r="U28375">
        <v>-122.4458448</v>
      </c>
      <c r="V28375">
        <v>112</v>
      </c>
    </row>
    <row r="28376" spans="1:22" x14ac:dyDescent="0.25">
      <c r="A28376" s="1">
        <v>44669</v>
      </c>
      <c r="B28376" s="2">
        <v>44669</v>
      </c>
      <c r="C28376" s="1">
        <v>0</v>
      </c>
      <c r="D28376">
        <v>2022</v>
      </c>
      <c r="E28376" t="s">
        <v>386</v>
      </c>
      <c r="F28376" s="1">
        <v>44681.813888888886</v>
      </c>
      <c r="G28376">
        <v>1146747</v>
      </c>
      <c r="H28376">
        <v>226072940</v>
      </c>
      <c r="J28376" t="s">
        <v>23</v>
      </c>
      <c r="K28376" t="s">
        <v>110</v>
      </c>
      <c r="L28376">
        <v>6244</v>
      </c>
      <c r="M28376" t="s">
        <v>55</v>
      </c>
      <c r="N28376" t="s">
        <v>56</v>
      </c>
      <c r="O28376" t="s">
        <v>57</v>
      </c>
      <c r="P28376" t="s">
        <v>35</v>
      </c>
      <c r="R28376" t="s">
        <v>29</v>
      </c>
    </row>
    <row r="28377" spans="1:22" x14ac:dyDescent="0.25">
      <c r="A28377" s="1">
        <v>44669</v>
      </c>
      <c r="B28377" s="2">
        <v>44669</v>
      </c>
      <c r="C28377" s="1">
        <v>0</v>
      </c>
      <c r="D28377">
        <v>2022</v>
      </c>
      <c r="E28377" t="s">
        <v>386</v>
      </c>
      <c r="F28377" s="1">
        <v>44698.679861111108</v>
      </c>
      <c r="G28377">
        <v>1151287</v>
      </c>
      <c r="H28377">
        <v>220322721</v>
      </c>
      <c r="I28377">
        <v>221372201</v>
      </c>
      <c r="J28377" t="s">
        <v>23</v>
      </c>
      <c r="K28377" t="s">
        <v>24</v>
      </c>
      <c r="L28377">
        <v>71000</v>
      </c>
      <c r="M28377" t="s">
        <v>319</v>
      </c>
      <c r="N28377" t="s">
        <v>319</v>
      </c>
      <c r="O28377" t="s">
        <v>319</v>
      </c>
      <c r="P28377" t="s">
        <v>35</v>
      </c>
      <c r="Q28377" t="s">
        <v>789</v>
      </c>
      <c r="R28377" t="s">
        <v>75</v>
      </c>
      <c r="S28377" t="s">
        <v>76</v>
      </c>
      <c r="T28377">
        <v>37.749065819999998</v>
      </c>
      <c r="U28377">
        <v>-122.3864279</v>
      </c>
      <c r="V28377">
        <v>56</v>
      </c>
    </row>
    <row r="28378" spans="1:22" x14ac:dyDescent="0.25">
      <c r="A28378" s="1">
        <v>44668.98333333333</v>
      </c>
      <c r="B28378" s="2">
        <v>44668</v>
      </c>
      <c r="C28378" s="1">
        <v>0.98333333333333339</v>
      </c>
      <c r="D28378">
        <v>2022</v>
      </c>
      <c r="E28378" t="s">
        <v>610</v>
      </c>
      <c r="F28378" s="1">
        <v>44668.98333333333</v>
      </c>
      <c r="G28378">
        <v>1141822</v>
      </c>
      <c r="H28378">
        <v>220251954</v>
      </c>
      <c r="I28378">
        <v>221072604</v>
      </c>
      <c r="J28378" t="s">
        <v>23</v>
      </c>
      <c r="K28378" t="s">
        <v>24</v>
      </c>
      <c r="L28378">
        <v>75000</v>
      </c>
      <c r="M28378" t="s">
        <v>123</v>
      </c>
      <c r="N28378" t="s">
        <v>123</v>
      </c>
      <c r="O28378" t="s">
        <v>282</v>
      </c>
      <c r="P28378" t="s">
        <v>35</v>
      </c>
      <c r="Q28378" t="s">
        <v>2750</v>
      </c>
      <c r="R28378" t="s">
        <v>100</v>
      </c>
      <c r="S28378" t="s">
        <v>180</v>
      </c>
      <c r="T28378">
        <v>37.771571039999998</v>
      </c>
      <c r="U28378">
        <v>-122.44218789999999</v>
      </c>
      <c r="V28378">
        <v>112</v>
      </c>
    </row>
    <row r="28379" spans="1:22" x14ac:dyDescent="0.25">
      <c r="A28379" s="1">
        <v>44668.979166666664</v>
      </c>
      <c r="B28379" s="2">
        <v>44668</v>
      </c>
      <c r="C28379" s="1">
        <v>0.97916666666666674</v>
      </c>
      <c r="D28379">
        <v>2022</v>
      </c>
      <c r="E28379" t="s">
        <v>610</v>
      </c>
      <c r="F28379" s="1">
        <v>44669.056250000001</v>
      </c>
      <c r="G28379">
        <v>1141820</v>
      </c>
      <c r="H28379">
        <v>220251932</v>
      </c>
      <c r="I28379">
        <v>221072644</v>
      </c>
      <c r="J28379" t="s">
        <v>23</v>
      </c>
      <c r="K28379" t="s">
        <v>24</v>
      </c>
      <c r="L28379">
        <v>4134</v>
      </c>
      <c r="M28379" t="s">
        <v>43</v>
      </c>
      <c r="N28379" t="s">
        <v>86</v>
      </c>
      <c r="O28379" t="s">
        <v>229</v>
      </c>
      <c r="P28379" t="s">
        <v>35</v>
      </c>
      <c r="Q28379" t="s">
        <v>1585</v>
      </c>
      <c r="R28379" t="s">
        <v>47</v>
      </c>
      <c r="S28379" t="s">
        <v>47</v>
      </c>
      <c r="T28379">
        <v>37.781177219999996</v>
      </c>
      <c r="U28379">
        <v>-122.4116999</v>
      </c>
      <c r="V28379">
        <v>20</v>
      </c>
    </row>
    <row r="28380" spans="1:22" x14ac:dyDescent="0.25">
      <c r="A28380" s="1">
        <v>44668.979166666664</v>
      </c>
      <c r="B28380" s="2">
        <v>44668</v>
      </c>
      <c r="C28380" s="1">
        <v>0.97916666666666674</v>
      </c>
      <c r="D28380">
        <v>2022</v>
      </c>
      <c r="E28380" t="s">
        <v>610</v>
      </c>
      <c r="F28380" s="1">
        <v>44668.979166666664</v>
      </c>
      <c r="G28380">
        <v>1141813</v>
      </c>
      <c r="H28380">
        <v>220251835</v>
      </c>
      <c r="I28380">
        <v>221072569</v>
      </c>
      <c r="J28380" t="s">
        <v>23</v>
      </c>
      <c r="K28380" t="s">
        <v>24</v>
      </c>
      <c r="L28380">
        <v>3013</v>
      </c>
      <c r="M28380" t="s">
        <v>184</v>
      </c>
      <c r="N28380" t="s">
        <v>185</v>
      </c>
      <c r="O28380" t="s">
        <v>1343</v>
      </c>
      <c r="P28380" t="s">
        <v>35</v>
      </c>
      <c r="Q28380" t="s">
        <v>1329</v>
      </c>
      <c r="R28380" t="s">
        <v>47</v>
      </c>
      <c r="S28380" t="s">
        <v>47</v>
      </c>
      <c r="T28380">
        <v>37.781863340000001</v>
      </c>
      <c r="U28380">
        <v>-122.41386559999999</v>
      </c>
      <c r="V28380">
        <v>21</v>
      </c>
    </row>
    <row r="28381" spans="1:22" x14ac:dyDescent="0.25">
      <c r="A28381" s="1">
        <v>44668.979166666664</v>
      </c>
      <c r="B28381" s="2">
        <v>44668</v>
      </c>
      <c r="C28381" s="1">
        <v>0.97916666666666674</v>
      </c>
      <c r="D28381">
        <v>2022</v>
      </c>
      <c r="E28381" t="s">
        <v>610</v>
      </c>
      <c r="F28381" s="1">
        <v>44668.986111111109</v>
      </c>
      <c r="G28381">
        <v>1141815</v>
      </c>
      <c r="H28381">
        <v>220251841</v>
      </c>
      <c r="I28381">
        <v>221072630</v>
      </c>
      <c r="J28381" t="s">
        <v>23</v>
      </c>
      <c r="K28381" t="s">
        <v>24</v>
      </c>
      <c r="L28381">
        <v>3071</v>
      </c>
      <c r="M28381" t="s">
        <v>184</v>
      </c>
      <c r="N28381" t="s">
        <v>271</v>
      </c>
      <c r="O28381" t="s">
        <v>387</v>
      </c>
      <c r="P28381" t="s">
        <v>35</v>
      </c>
      <c r="Q28381" t="s">
        <v>1134</v>
      </c>
      <c r="R28381" t="s">
        <v>71</v>
      </c>
      <c r="S28381" t="s">
        <v>328</v>
      </c>
      <c r="T28381">
        <v>37.74816569</v>
      </c>
      <c r="U28381">
        <v>-122.4182212</v>
      </c>
      <c r="V28381">
        <v>83</v>
      </c>
    </row>
    <row r="28382" spans="1:22" x14ac:dyDescent="0.25">
      <c r="A28382" s="1">
        <v>44668.979166666664</v>
      </c>
      <c r="B28382" s="2">
        <v>44668</v>
      </c>
      <c r="C28382" s="1">
        <v>0.97916666666666674</v>
      </c>
      <c r="D28382">
        <v>2022</v>
      </c>
      <c r="E28382" t="s">
        <v>610</v>
      </c>
      <c r="F28382" s="1">
        <v>44677.490277777775</v>
      </c>
      <c r="G28382">
        <v>1145520</v>
      </c>
      <c r="H28382">
        <v>220254334</v>
      </c>
      <c r="J28382" t="s">
        <v>48</v>
      </c>
      <c r="K28382" t="s">
        <v>343</v>
      </c>
      <c r="L28382">
        <v>5073</v>
      </c>
      <c r="M28382" t="s">
        <v>103</v>
      </c>
      <c r="N28382" t="s">
        <v>138</v>
      </c>
      <c r="O28382" t="s">
        <v>344</v>
      </c>
      <c r="P28382" t="s">
        <v>35</v>
      </c>
      <c r="Q28382" t="s">
        <v>2921</v>
      </c>
      <c r="R28382" t="s">
        <v>53</v>
      </c>
      <c r="S28382" t="s">
        <v>112</v>
      </c>
      <c r="T28382">
        <v>37.804177809999999</v>
      </c>
      <c r="U28382">
        <v>-122.41748389999999</v>
      </c>
      <c r="V28382">
        <v>107</v>
      </c>
    </row>
    <row r="28383" spans="1:22" x14ac:dyDescent="0.25">
      <c r="A28383" s="1">
        <v>44668.969444444447</v>
      </c>
      <c r="B28383" s="2">
        <v>44668</v>
      </c>
      <c r="C28383" s="1">
        <v>0.96944444444444455</v>
      </c>
      <c r="D28383">
        <v>2022</v>
      </c>
      <c r="E28383" t="s">
        <v>610</v>
      </c>
      <c r="F28383" s="1">
        <v>44668.969444444447</v>
      </c>
      <c r="G28383">
        <v>1141827</v>
      </c>
      <c r="H28383">
        <v>220251807</v>
      </c>
      <c r="I28383">
        <v>221072573</v>
      </c>
      <c r="J28383" t="s">
        <v>23</v>
      </c>
      <c r="K28383" t="s">
        <v>24</v>
      </c>
      <c r="L28383">
        <v>27175</v>
      </c>
      <c r="M28383" t="s">
        <v>58</v>
      </c>
      <c r="N28383" t="s">
        <v>31</v>
      </c>
      <c r="O28383" t="s">
        <v>143</v>
      </c>
      <c r="P28383" t="s">
        <v>35</v>
      </c>
      <c r="Q28383" t="s">
        <v>1118</v>
      </c>
      <c r="R28383" t="s">
        <v>29</v>
      </c>
      <c r="S28383" t="s">
        <v>192</v>
      </c>
      <c r="T28383">
        <v>37.772104390000003</v>
      </c>
      <c r="U28383">
        <v>-122.4075019</v>
      </c>
      <c r="V28383">
        <v>33</v>
      </c>
    </row>
    <row r="28384" spans="1:22" x14ac:dyDescent="0.25">
      <c r="A28384" s="1">
        <v>44668.96875</v>
      </c>
      <c r="B28384" s="2">
        <v>44668</v>
      </c>
      <c r="C28384" s="1">
        <v>0.96875</v>
      </c>
      <c r="D28384">
        <v>2022</v>
      </c>
      <c r="E28384" t="s">
        <v>610</v>
      </c>
      <c r="F28384" s="1">
        <v>44669.628472222219</v>
      </c>
      <c r="G28384">
        <v>1142025</v>
      </c>
      <c r="H28384">
        <v>220253110</v>
      </c>
      <c r="I28384">
        <v>221081910</v>
      </c>
      <c r="J28384" t="s">
        <v>63</v>
      </c>
      <c r="K28384" t="s">
        <v>64</v>
      </c>
      <c r="L28384">
        <v>7026</v>
      </c>
      <c r="M28384" t="s">
        <v>65</v>
      </c>
      <c r="N28384" t="s">
        <v>65</v>
      </c>
      <c r="O28384" t="s">
        <v>153</v>
      </c>
      <c r="P28384" t="s">
        <v>35</v>
      </c>
      <c r="Q28384" t="s">
        <v>4830</v>
      </c>
      <c r="R28384" t="s">
        <v>71</v>
      </c>
      <c r="S28384" t="s">
        <v>101</v>
      </c>
      <c r="T28384">
        <v>37.761954410000001</v>
      </c>
      <c r="U28384">
        <v>-122.4306502</v>
      </c>
      <c r="V28384">
        <v>37</v>
      </c>
    </row>
    <row r="28385" spans="1:22" x14ac:dyDescent="0.25">
      <c r="A28385" s="1">
        <v>44668.96597222222</v>
      </c>
      <c r="B28385" s="2">
        <v>44668</v>
      </c>
      <c r="C28385" s="1">
        <v>0.96597222222222223</v>
      </c>
      <c r="D28385">
        <v>2022</v>
      </c>
      <c r="E28385" t="s">
        <v>610</v>
      </c>
      <c r="F28385" s="1">
        <v>44669.002083333333</v>
      </c>
      <c r="G28385">
        <v>1141816</v>
      </c>
      <c r="H28385">
        <v>220251879</v>
      </c>
      <c r="I28385">
        <v>221072563</v>
      </c>
      <c r="J28385" t="s">
        <v>23</v>
      </c>
      <c r="K28385" t="s">
        <v>24</v>
      </c>
      <c r="L28385">
        <v>4134</v>
      </c>
      <c r="M28385" t="s">
        <v>43</v>
      </c>
      <c r="N28385" t="s">
        <v>86</v>
      </c>
      <c r="O28385" t="s">
        <v>229</v>
      </c>
      <c r="P28385" t="s">
        <v>35</v>
      </c>
      <c r="Q28385" t="s">
        <v>907</v>
      </c>
      <c r="R28385" t="s">
        <v>71</v>
      </c>
      <c r="S28385" t="s">
        <v>71</v>
      </c>
      <c r="T28385">
        <v>37.748850439999998</v>
      </c>
      <c r="U28385">
        <v>-122.4212845</v>
      </c>
      <c r="V28385">
        <v>53</v>
      </c>
    </row>
    <row r="28386" spans="1:22" x14ac:dyDescent="0.25">
      <c r="A28386" s="1">
        <v>44668.958333333336</v>
      </c>
      <c r="B28386" s="2">
        <v>44668</v>
      </c>
      <c r="C28386" s="1">
        <v>0.95833333333333326</v>
      </c>
      <c r="D28386">
        <v>2022</v>
      </c>
      <c r="E28386" t="s">
        <v>610</v>
      </c>
      <c r="F28386" s="1">
        <v>44669.630555555559</v>
      </c>
      <c r="G28386">
        <v>1142024</v>
      </c>
      <c r="H28386">
        <v>220253126</v>
      </c>
      <c r="I28386">
        <v>221081920</v>
      </c>
      <c r="J28386" t="s">
        <v>63</v>
      </c>
      <c r="K28386" t="s">
        <v>64</v>
      </c>
      <c r="L28386">
        <v>71013</v>
      </c>
      <c r="M28386" t="s">
        <v>55</v>
      </c>
      <c r="N28386" t="s">
        <v>336</v>
      </c>
      <c r="O28386" t="s">
        <v>468</v>
      </c>
      <c r="P28386" t="s">
        <v>35</v>
      </c>
      <c r="Q28386" t="s">
        <v>794</v>
      </c>
      <c r="R28386" t="s">
        <v>119</v>
      </c>
      <c r="S28386" t="s">
        <v>112</v>
      </c>
      <c r="T28386">
        <v>37.795737109999997</v>
      </c>
      <c r="U28386">
        <v>-122.4234131</v>
      </c>
      <c r="V28386">
        <v>102</v>
      </c>
    </row>
    <row r="28387" spans="1:22" x14ac:dyDescent="0.25">
      <c r="A28387" s="1">
        <v>44668.958333333336</v>
      </c>
      <c r="B28387" s="2">
        <v>44668</v>
      </c>
      <c r="C28387" s="1">
        <v>0.95833333333333326</v>
      </c>
      <c r="D28387">
        <v>2022</v>
      </c>
      <c r="E28387" t="s">
        <v>610</v>
      </c>
      <c r="F28387" s="1">
        <v>44669.430555555555</v>
      </c>
      <c r="G28387">
        <v>1144417</v>
      </c>
      <c r="H28387">
        <v>226068977</v>
      </c>
      <c r="J28387" t="s">
        <v>23</v>
      </c>
      <c r="K28387" t="s">
        <v>110</v>
      </c>
      <c r="L28387">
        <v>6224</v>
      </c>
      <c r="M28387" t="s">
        <v>55</v>
      </c>
      <c r="N28387" t="s">
        <v>56</v>
      </c>
      <c r="O28387" t="s">
        <v>259</v>
      </c>
      <c r="P28387" t="s">
        <v>35</v>
      </c>
      <c r="Q28387" t="s">
        <v>5193</v>
      </c>
      <c r="R28387" t="s">
        <v>75</v>
      </c>
      <c r="S28387" t="s">
        <v>76</v>
      </c>
      <c r="T28387">
        <v>37.73366532</v>
      </c>
      <c r="U28387">
        <v>-122.4035093</v>
      </c>
      <c r="V28387">
        <v>87</v>
      </c>
    </row>
    <row r="28388" spans="1:22" x14ac:dyDescent="0.25">
      <c r="A28388" s="1">
        <v>44668.958333333336</v>
      </c>
      <c r="B28388" s="2">
        <v>44668</v>
      </c>
      <c r="C28388" s="1">
        <v>0.95833333333333326</v>
      </c>
      <c r="D28388">
        <v>2022</v>
      </c>
      <c r="E28388" t="s">
        <v>610</v>
      </c>
      <c r="F28388" s="1">
        <v>44681.439583333333</v>
      </c>
      <c r="G28388">
        <v>1146746</v>
      </c>
      <c r="H28388">
        <v>226072893</v>
      </c>
      <c r="J28388" t="s">
        <v>23</v>
      </c>
      <c r="K28388" t="s">
        <v>110</v>
      </c>
      <c r="L28388">
        <v>9320</v>
      </c>
      <c r="M28388" t="s">
        <v>50</v>
      </c>
      <c r="N28388" t="s">
        <v>50</v>
      </c>
      <c r="O28388" t="s">
        <v>51</v>
      </c>
      <c r="P28388" t="s">
        <v>35</v>
      </c>
      <c r="Q28388" t="s">
        <v>795</v>
      </c>
      <c r="R28388" t="s">
        <v>29</v>
      </c>
      <c r="S28388" t="s">
        <v>71</v>
      </c>
      <c r="T28388">
        <v>37.770747739999997</v>
      </c>
      <c r="U28388">
        <v>-122.42485259999999</v>
      </c>
      <c r="V28388">
        <v>27</v>
      </c>
    </row>
    <row r="28389" spans="1:22" x14ac:dyDescent="0.25">
      <c r="A28389" s="1">
        <v>44668.9375</v>
      </c>
      <c r="B28389" s="2">
        <v>44668</v>
      </c>
      <c r="C28389" s="1">
        <v>0.9375</v>
      </c>
      <c r="D28389">
        <v>2022</v>
      </c>
      <c r="E28389" t="s">
        <v>610</v>
      </c>
      <c r="F28389" s="1">
        <v>44668.938194444447</v>
      </c>
      <c r="G28389">
        <v>1141939</v>
      </c>
      <c r="H28389">
        <v>220229581</v>
      </c>
      <c r="J28389" t="s">
        <v>89</v>
      </c>
      <c r="K28389" t="s">
        <v>90</v>
      </c>
      <c r="L28389">
        <v>7041</v>
      </c>
      <c r="M28389" t="s">
        <v>91</v>
      </c>
      <c r="N28389" t="s">
        <v>91</v>
      </c>
      <c r="O28389" t="s">
        <v>92</v>
      </c>
      <c r="P28389" t="s">
        <v>35</v>
      </c>
      <c r="R28389" t="s">
        <v>134</v>
      </c>
    </row>
    <row r="28390" spans="1:22" x14ac:dyDescent="0.25">
      <c r="A28390" s="1">
        <v>44668.934027777781</v>
      </c>
      <c r="B28390" s="2">
        <v>44668</v>
      </c>
      <c r="C28390" s="1">
        <v>0.93402777777777768</v>
      </c>
      <c r="D28390">
        <v>2022</v>
      </c>
      <c r="E28390" t="s">
        <v>610</v>
      </c>
      <c r="F28390" s="1">
        <v>44668.934027777781</v>
      </c>
      <c r="G28390">
        <v>1141812</v>
      </c>
      <c r="H28390">
        <v>220251669</v>
      </c>
      <c r="I28390">
        <v>221072426</v>
      </c>
      <c r="J28390" t="s">
        <v>89</v>
      </c>
      <c r="K28390" t="s">
        <v>90</v>
      </c>
      <c r="L28390">
        <v>7041</v>
      </c>
      <c r="M28390" t="s">
        <v>91</v>
      </c>
      <c r="N28390" t="s">
        <v>91</v>
      </c>
      <c r="O28390" t="s">
        <v>92</v>
      </c>
      <c r="P28390" t="s">
        <v>35</v>
      </c>
      <c r="R28390" t="s">
        <v>134</v>
      </c>
    </row>
    <row r="28391" spans="1:22" x14ac:dyDescent="0.25">
      <c r="A28391" s="1">
        <v>44668.918055555558</v>
      </c>
      <c r="B28391" s="2">
        <v>44668</v>
      </c>
      <c r="C28391" s="1">
        <v>0.91805555555555562</v>
      </c>
      <c r="D28391">
        <v>2022</v>
      </c>
      <c r="E28391" t="s">
        <v>610</v>
      </c>
      <c r="F28391" s="1">
        <v>44669.422222222223</v>
      </c>
      <c r="G28391">
        <v>1141963</v>
      </c>
      <c r="H28391">
        <v>220252491</v>
      </c>
      <c r="I28391">
        <v>221080944</v>
      </c>
      <c r="J28391" t="s">
        <v>23</v>
      </c>
      <c r="K28391" t="s">
        <v>24</v>
      </c>
      <c r="L28391">
        <v>6304</v>
      </c>
      <c r="M28391" t="s">
        <v>55</v>
      </c>
      <c r="N28391" t="s">
        <v>540</v>
      </c>
      <c r="O28391" t="s">
        <v>941</v>
      </c>
      <c r="P28391" t="s">
        <v>35</v>
      </c>
      <c r="Q28391" t="s">
        <v>1743</v>
      </c>
      <c r="R28391" t="s">
        <v>53</v>
      </c>
      <c r="S28391" t="s">
        <v>233</v>
      </c>
      <c r="T28391">
        <v>37.7984297</v>
      </c>
      <c r="U28391">
        <v>-122.4022286</v>
      </c>
      <c r="V28391">
        <v>106</v>
      </c>
    </row>
    <row r="28392" spans="1:22" x14ac:dyDescent="0.25">
      <c r="A28392" s="1">
        <v>44668.916666666664</v>
      </c>
      <c r="B28392" s="2">
        <v>44668</v>
      </c>
      <c r="C28392" s="1">
        <v>0.91666666666666674</v>
      </c>
      <c r="D28392">
        <v>2022</v>
      </c>
      <c r="E28392" t="s">
        <v>610</v>
      </c>
      <c r="F28392" s="1">
        <v>44668.97152777778</v>
      </c>
      <c r="G28392">
        <v>1141821</v>
      </c>
      <c r="H28392">
        <v>220251813</v>
      </c>
      <c r="I28392">
        <v>221072437</v>
      </c>
      <c r="J28392" t="s">
        <v>23</v>
      </c>
      <c r="K28392" t="s">
        <v>24</v>
      </c>
      <c r="L28392">
        <v>6300</v>
      </c>
      <c r="M28392" t="s">
        <v>55</v>
      </c>
      <c r="N28392" t="s">
        <v>540</v>
      </c>
      <c r="O28392" t="s">
        <v>2576</v>
      </c>
      <c r="P28392" t="s">
        <v>35</v>
      </c>
      <c r="Q28392" t="s">
        <v>1395</v>
      </c>
      <c r="R28392" t="s">
        <v>53</v>
      </c>
      <c r="S28392" t="s">
        <v>120</v>
      </c>
      <c r="T28392">
        <v>37.79299228</v>
      </c>
      <c r="U28392">
        <v>-122.41273940000001</v>
      </c>
      <c r="V28392">
        <v>16</v>
      </c>
    </row>
    <row r="28393" spans="1:22" x14ac:dyDescent="0.25">
      <c r="A28393" s="1">
        <v>44668.916666666664</v>
      </c>
      <c r="B28393" s="2">
        <v>44668</v>
      </c>
      <c r="C28393" s="1">
        <v>0.91666666666666674</v>
      </c>
      <c r="D28393">
        <v>2022</v>
      </c>
      <c r="E28393" t="s">
        <v>610</v>
      </c>
      <c r="F28393" s="1">
        <v>44669.597222222219</v>
      </c>
      <c r="G28393">
        <v>1142023</v>
      </c>
      <c r="H28393">
        <v>220253091</v>
      </c>
      <c r="I28393">
        <v>221081908</v>
      </c>
      <c r="J28393" t="s">
        <v>63</v>
      </c>
      <c r="K28393" t="s">
        <v>64</v>
      </c>
      <c r="L28393">
        <v>7021</v>
      </c>
      <c r="M28393" t="s">
        <v>65</v>
      </c>
      <c r="N28393" t="s">
        <v>65</v>
      </c>
      <c r="O28393" t="s">
        <v>66</v>
      </c>
      <c r="P28393" t="s">
        <v>35</v>
      </c>
      <c r="Q28393" t="s">
        <v>367</v>
      </c>
      <c r="R28393" t="s">
        <v>71</v>
      </c>
      <c r="S28393" t="s">
        <v>71</v>
      </c>
      <c r="T28393">
        <v>37.758632570000003</v>
      </c>
      <c r="U28393">
        <v>-122.4190526</v>
      </c>
      <c r="V28393">
        <v>53</v>
      </c>
    </row>
    <row r="28394" spans="1:22" x14ac:dyDescent="0.25">
      <c r="A28394" s="1">
        <v>44668.916666666664</v>
      </c>
      <c r="B28394" s="2">
        <v>44668</v>
      </c>
      <c r="C28394" s="1">
        <v>0.91666666666666674</v>
      </c>
      <c r="D28394">
        <v>2022</v>
      </c>
      <c r="E28394" t="s">
        <v>610</v>
      </c>
      <c r="F28394" s="1">
        <v>44670.399305555555</v>
      </c>
      <c r="G28394">
        <v>1142274</v>
      </c>
      <c r="H28394">
        <v>220255047</v>
      </c>
      <c r="I28394">
        <v>221090796</v>
      </c>
      <c r="J28394" t="s">
        <v>63</v>
      </c>
      <c r="K28394" t="s">
        <v>64</v>
      </c>
      <c r="L28394">
        <v>7021</v>
      </c>
      <c r="M28394" t="s">
        <v>65</v>
      </c>
      <c r="N28394" t="s">
        <v>65</v>
      </c>
      <c r="O28394" t="s">
        <v>66</v>
      </c>
      <c r="P28394" t="s">
        <v>35</v>
      </c>
      <c r="Q28394" t="s">
        <v>5194</v>
      </c>
      <c r="R28394" t="s">
        <v>107</v>
      </c>
      <c r="S28394" t="s">
        <v>177</v>
      </c>
      <c r="T28394">
        <v>37.780942690000003</v>
      </c>
      <c r="U28394">
        <v>-122.4987697</v>
      </c>
      <c r="V28394">
        <v>8</v>
      </c>
    </row>
    <row r="28395" spans="1:22" x14ac:dyDescent="0.25">
      <c r="A28395" s="1">
        <v>44668.916666666664</v>
      </c>
      <c r="B28395" s="2">
        <v>44668</v>
      </c>
      <c r="C28395" s="1">
        <v>0.91666666666666674</v>
      </c>
      <c r="D28395">
        <v>2022</v>
      </c>
      <c r="E28395" t="s">
        <v>610</v>
      </c>
      <c r="F28395" s="1">
        <v>44669.06527777778</v>
      </c>
      <c r="G28395">
        <v>1142216</v>
      </c>
      <c r="H28395">
        <v>226064113</v>
      </c>
      <c r="J28395" t="s">
        <v>23</v>
      </c>
      <c r="K28395" t="s">
        <v>110</v>
      </c>
      <c r="L28395">
        <v>6244</v>
      </c>
      <c r="M28395" t="s">
        <v>55</v>
      </c>
      <c r="N28395" t="s">
        <v>56</v>
      </c>
      <c r="O28395" t="s">
        <v>57</v>
      </c>
      <c r="P28395" t="s">
        <v>35</v>
      </c>
      <c r="Q28395" t="s">
        <v>549</v>
      </c>
      <c r="R28395" t="s">
        <v>53</v>
      </c>
      <c r="S28395" t="s">
        <v>54</v>
      </c>
      <c r="T28395">
        <v>37.808214049999997</v>
      </c>
      <c r="U28395">
        <v>-122.4158024</v>
      </c>
      <c r="V28395">
        <v>99</v>
      </c>
    </row>
    <row r="28396" spans="1:22" x14ac:dyDescent="0.25">
      <c r="A28396" s="1">
        <v>44668.916666666664</v>
      </c>
      <c r="B28396" s="2">
        <v>44668</v>
      </c>
      <c r="C28396" s="1">
        <v>0.91666666666666674</v>
      </c>
      <c r="D28396">
        <v>2022</v>
      </c>
      <c r="E28396" t="s">
        <v>610</v>
      </c>
      <c r="F28396" s="1">
        <v>44669.825694444444</v>
      </c>
      <c r="G28396">
        <v>1144398</v>
      </c>
      <c r="H28396">
        <v>226068999</v>
      </c>
      <c r="J28396" t="s">
        <v>23</v>
      </c>
      <c r="K28396" t="s">
        <v>110</v>
      </c>
      <c r="L28396">
        <v>6244</v>
      </c>
      <c r="M28396" t="s">
        <v>55</v>
      </c>
      <c r="N28396" t="s">
        <v>56</v>
      </c>
      <c r="O28396" t="s">
        <v>57</v>
      </c>
      <c r="P28396" t="s">
        <v>35</v>
      </c>
      <c r="R28396" t="s">
        <v>75</v>
      </c>
    </row>
    <row r="28397" spans="1:22" x14ac:dyDescent="0.25">
      <c r="A28397" s="1">
        <v>44668.90902777778</v>
      </c>
      <c r="B28397" s="2">
        <v>44668</v>
      </c>
      <c r="C28397" s="1">
        <v>0.90902777777777777</v>
      </c>
      <c r="D28397">
        <v>2022</v>
      </c>
      <c r="E28397" t="s">
        <v>610</v>
      </c>
      <c r="F28397" s="1">
        <v>44668.915277777778</v>
      </c>
      <c r="G28397">
        <v>1141807</v>
      </c>
      <c r="H28397">
        <v>220251788</v>
      </c>
      <c r="I28397">
        <v>221072407</v>
      </c>
      <c r="J28397" t="s">
        <v>23</v>
      </c>
      <c r="K28397" t="s">
        <v>24</v>
      </c>
      <c r="L28397">
        <v>4014</v>
      </c>
      <c r="M28397" t="s">
        <v>43</v>
      </c>
      <c r="N28397" t="s">
        <v>44</v>
      </c>
      <c r="O28397" t="s">
        <v>238</v>
      </c>
      <c r="P28397" t="s">
        <v>35</v>
      </c>
      <c r="Q28397" t="s">
        <v>5119</v>
      </c>
      <c r="R28397" t="s">
        <v>29</v>
      </c>
      <c r="S28397" t="s">
        <v>675</v>
      </c>
      <c r="T28397">
        <v>37.829662300000003</v>
      </c>
      <c r="U28397">
        <v>-122.3755996</v>
      </c>
      <c r="V28397">
        <v>36</v>
      </c>
    </row>
    <row r="28398" spans="1:22" x14ac:dyDescent="0.25">
      <c r="A28398" s="1">
        <v>44668.895833333336</v>
      </c>
      <c r="B28398" s="2">
        <v>44668</v>
      </c>
      <c r="C28398" s="1">
        <v>0.89583333333333326</v>
      </c>
      <c r="D28398">
        <v>2022</v>
      </c>
      <c r="E28398" t="s">
        <v>610</v>
      </c>
      <c r="F28398" s="1">
        <v>44669.469444444447</v>
      </c>
      <c r="G28398">
        <v>1141957</v>
      </c>
      <c r="H28398">
        <v>220252617</v>
      </c>
      <c r="I28398">
        <v>221081133</v>
      </c>
      <c r="J28398" t="s">
        <v>63</v>
      </c>
      <c r="K28398" t="s">
        <v>64</v>
      </c>
      <c r="L28398">
        <v>7021</v>
      </c>
      <c r="M28398" t="s">
        <v>65</v>
      </c>
      <c r="N28398" t="s">
        <v>65</v>
      </c>
      <c r="O28398" t="s">
        <v>66</v>
      </c>
      <c r="P28398" t="s">
        <v>35</v>
      </c>
      <c r="Q28398" t="s">
        <v>3804</v>
      </c>
      <c r="R28398" t="s">
        <v>100</v>
      </c>
      <c r="S28398" t="s">
        <v>151</v>
      </c>
      <c r="T28398">
        <v>37.773847119999999</v>
      </c>
      <c r="U28398">
        <v>-122.4392768</v>
      </c>
      <c r="V28398">
        <v>24</v>
      </c>
    </row>
    <row r="28399" spans="1:22" x14ac:dyDescent="0.25">
      <c r="A28399" s="1">
        <v>44668.89166666667</v>
      </c>
      <c r="B28399" s="2">
        <v>44668</v>
      </c>
      <c r="C28399" s="1">
        <v>0.89166666666666661</v>
      </c>
      <c r="D28399">
        <v>2022</v>
      </c>
      <c r="E28399" t="s">
        <v>610</v>
      </c>
      <c r="F28399" s="1">
        <v>44668.942361111112</v>
      </c>
      <c r="G28399">
        <v>1141862</v>
      </c>
      <c r="H28399">
        <v>226063820</v>
      </c>
      <c r="J28399" t="s">
        <v>23</v>
      </c>
      <c r="K28399" t="s">
        <v>110</v>
      </c>
      <c r="L28399">
        <v>28150</v>
      </c>
      <c r="M28399" t="s">
        <v>37</v>
      </c>
      <c r="N28399" t="s">
        <v>38</v>
      </c>
      <c r="O28399" t="s">
        <v>109</v>
      </c>
      <c r="P28399" t="s">
        <v>35</v>
      </c>
      <c r="Q28399" t="s">
        <v>1943</v>
      </c>
      <c r="R28399" t="s">
        <v>71</v>
      </c>
      <c r="S28399" t="s">
        <v>71</v>
      </c>
      <c r="T28399">
        <v>37.758830230000001</v>
      </c>
      <c r="U28399">
        <v>-122.4157793</v>
      </c>
      <c r="V28399">
        <v>53</v>
      </c>
    </row>
    <row r="28400" spans="1:22" x14ac:dyDescent="0.25">
      <c r="A28400" s="1">
        <v>44668.88958333333</v>
      </c>
      <c r="B28400" s="2">
        <v>44668</v>
      </c>
      <c r="C28400" s="1">
        <v>0.88958333333333339</v>
      </c>
      <c r="D28400">
        <v>2022</v>
      </c>
      <c r="E28400" t="s">
        <v>610</v>
      </c>
      <c r="F28400" s="1">
        <v>44668.88958333333</v>
      </c>
      <c r="G28400">
        <v>1141800</v>
      </c>
      <c r="H28400">
        <v>220251716</v>
      </c>
      <c r="I28400">
        <v>221072343</v>
      </c>
      <c r="J28400" t="s">
        <v>23</v>
      </c>
      <c r="K28400" t="s">
        <v>24</v>
      </c>
      <c r="L28400">
        <v>6241</v>
      </c>
      <c r="M28400" t="s">
        <v>55</v>
      </c>
      <c r="N28400" t="s">
        <v>56</v>
      </c>
      <c r="O28400" t="s">
        <v>145</v>
      </c>
      <c r="P28400" t="s">
        <v>35</v>
      </c>
      <c r="Q28400" t="s">
        <v>841</v>
      </c>
      <c r="R28400" t="s">
        <v>107</v>
      </c>
      <c r="S28400" t="s">
        <v>302</v>
      </c>
      <c r="T28400">
        <v>37.7813272</v>
      </c>
      <c r="U28400">
        <v>-122.49987059999999</v>
      </c>
      <c r="V28400">
        <v>8</v>
      </c>
    </row>
    <row r="28401" spans="1:22" x14ac:dyDescent="0.25">
      <c r="A28401" s="1">
        <v>44668.885416666664</v>
      </c>
      <c r="B28401" s="2">
        <v>44668</v>
      </c>
      <c r="C28401" s="1">
        <v>0.88541666666666674</v>
      </c>
      <c r="D28401">
        <v>2022</v>
      </c>
      <c r="E28401" t="s">
        <v>610</v>
      </c>
      <c r="F28401" s="1">
        <v>44668.926388888889</v>
      </c>
      <c r="G28401">
        <v>1142551</v>
      </c>
      <c r="H28401">
        <v>226064624</v>
      </c>
      <c r="J28401" t="s">
        <v>23</v>
      </c>
      <c r="K28401" t="s">
        <v>110</v>
      </c>
      <c r="L28401">
        <v>6244</v>
      </c>
      <c r="M28401" t="s">
        <v>55</v>
      </c>
      <c r="N28401" t="s">
        <v>56</v>
      </c>
      <c r="O28401" t="s">
        <v>57</v>
      </c>
      <c r="P28401" t="s">
        <v>35</v>
      </c>
      <c r="R28401" t="s">
        <v>107</v>
      </c>
    </row>
    <row r="28402" spans="1:22" x14ac:dyDescent="0.25">
      <c r="A28402" s="1">
        <v>44668.883333333331</v>
      </c>
      <c r="B28402" s="2">
        <v>44668</v>
      </c>
      <c r="C28402" s="1">
        <v>0.8833333333333333</v>
      </c>
      <c r="D28402">
        <v>2022</v>
      </c>
      <c r="E28402" t="s">
        <v>610</v>
      </c>
      <c r="F28402" s="1">
        <v>44668.884722222225</v>
      </c>
      <c r="G28402">
        <v>1141810</v>
      </c>
      <c r="H28402">
        <v>220251750</v>
      </c>
      <c r="I28402">
        <v>221072327</v>
      </c>
      <c r="J28402" t="s">
        <v>23</v>
      </c>
      <c r="K28402" t="s">
        <v>24</v>
      </c>
      <c r="L28402">
        <v>64070</v>
      </c>
      <c r="M28402" t="s">
        <v>204</v>
      </c>
      <c r="N28402" t="s">
        <v>204</v>
      </c>
      <c r="O28402" t="s">
        <v>205</v>
      </c>
      <c r="P28402" t="s">
        <v>35</v>
      </c>
      <c r="Q28402" t="s">
        <v>5195</v>
      </c>
      <c r="R28402" t="s">
        <v>75</v>
      </c>
      <c r="S28402" t="s">
        <v>76</v>
      </c>
      <c r="T28402">
        <v>37.731562189999998</v>
      </c>
      <c r="U28402">
        <v>-122.3985828</v>
      </c>
      <c r="V28402">
        <v>87</v>
      </c>
    </row>
    <row r="28403" spans="1:22" x14ac:dyDescent="0.25">
      <c r="A28403" s="1">
        <v>44668.876388888886</v>
      </c>
      <c r="B28403" s="2">
        <v>44668</v>
      </c>
      <c r="C28403" s="1">
        <v>0.87638888888888888</v>
      </c>
      <c r="D28403">
        <v>2022</v>
      </c>
      <c r="E28403" t="s">
        <v>610</v>
      </c>
      <c r="F28403" s="1">
        <v>44668.890277777777</v>
      </c>
      <c r="G28403">
        <v>1144361</v>
      </c>
      <c r="H28403">
        <v>220251738</v>
      </c>
      <c r="I28403">
        <v>221072293</v>
      </c>
      <c r="J28403" t="s">
        <v>23</v>
      </c>
      <c r="K28403" t="s">
        <v>24</v>
      </c>
      <c r="L28403">
        <v>61040</v>
      </c>
      <c r="M28403" t="s">
        <v>31</v>
      </c>
      <c r="N28403" t="s">
        <v>31</v>
      </c>
      <c r="O28403" t="s">
        <v>353</v>
      </c>
      <c r="P28403" t="s">
        <v>35</v>
      </c>
      <c r="Q28403" t="s">
        <v>606</v>
      </c>
      <c r="R28403" t="s">
        <v>75</v>
      </c>
      <c r="S28403" t="s">
        <v>76</v>
      </c>
      <c r="T28403">
        <v>37.733533960000003</v>
      </c>
      <c r="U28403">
        <v>-122.388482</v>
      </c>
      <c r="V28403">
        <v>86</v>
      </c>
    </row>
    <row r="28404" spans="1:22" x14ac:dyDescent="0.25">
      <c r="A28404" s="1">
        <v>44668.875</v>
      </c>
      <c r="B28404" s="2">
        <v>44668</v>
      </c>
      <c r="C28404" s="1">
        <v>0.875</v>
      </c>
      <c r="D28404">
        <v>2022</v>
      </c>
      <c r="E28404" t="s">
        <v>610</v>
      </c>
      <c r="F28404" s="1">
        <v>44669.808333333334</v>
      </c>
      <c r="G28404">
        <v>1142090</v>
      </c>
      <c r="H28404">
        <v>220253831</v>
      </c>
      <c r="I28404">
        <v>221082664</v>
      </c>
      <c r="J28404" t="s">
        <v>23</v>
      </c>
      <c r="K28404" t="s">
        <v>24</v>
      </c>
      <c r="L28404">
        <v>6386</v>
      </c>
      <c r="M28404" t="s">
        <v>55</v>
      </c>
      <c r="N28404" t="s">
        <v>77</v>
      </c>
      <c r="O28404" t="s">
        <v>3923</v>
      </c>
      <c r="P28404" t="s">
        <v>35</v>
      </c>
      <c r="Q28404" t="s">
        <v>3292</v>
      </c>
      <c r="R28404" t="s">
        <v>96</v>
      </c>
      <c r="S28404" t="s">
        <v>97</v>
      </c>
      <c r="T28404">
        <v>37.709946899999998</v>
      </c>
      <c r="U28404">
        <v>-122.4193478</v>
      </c>
      <c r="V28404">
        <v>74</v>
      </c>
    </row>
    <row r="28405" spans="1:22" x14ac:dyDescent="0.25">
      <c r="A28405" s="1">
        <v>44668.875</v>
      </c>
      <c r="B28405" s="2">
        <v>44668</v>
      </c>
      <c r="C28405" s="1">
        <v>0.875</v>
      </c>
      <c r="D28405">
        <v>2022</v>
      </c>
      <c r="E28405" t="s">
        <v>610</v>
      </c>
      <c r="F28405" s="1">
        <v>44669.808333333334</v>
      </c>
      <c r="G28405">
        <v>1142090</v>
      </c>
      <c r="H28405">
        <v>220253831</v>
      </c>
      <c r="I28405">
        <v>221082664</v>
      </c>
      <c r="J28405" t="s">
        <v>23</v>
      </c>
      <c r="K28405" t="s">
        <v>24</v>
      </c>
      <c r="L28405">
        <v>6224</v>
      </c>
      <c r="M28405" t="s">
        <v>55</v>
      </c>
      <c r="N28405" t="s">
        <v>56</v>
      </c>
      <c r="O28405" t="s">
        <v>259</v>
      </c>
      <c r="P28405" t="s">
        <v>35</v>
      </c>
      <c r="Q28405" t="s">
        <v>3292</v>
      </c>
      <c r="R28405" t="s">
        <v>96</v>
      </c>
      <c r="S28405" t="s">
        <v>97</v>
      </c>
      <c r="T28405">
        <v>37.709946899999998</v>
      </c>
      <c r="U28405">
        <v>-122.4193478</v>
      </c>
      <c r="V28405">
        <v>74</v>
      </c>
    </row>
    <row r="28406" spans="1:22" x14ac:dyDescent="0.25">
      <c r="A28406" s="1">
        <v>44668.868055555555</v>
      </c>
      <c r="B28406" s="2">
        <v>44668</v>
      </c>
      <c r="C28406" s="1">
        <v>0.86805555555555558</v>
      </c>
      <c r="D28406">
        <v>2022</v>
      </c>
      <c r="E28406" t="s">
        <v>610</v>
      </c>
      <c r="F28406" s="1">
        <v>44668.952777777777</v>
      </c>
      <c r="G28406">
        <v>1142207</v>
      </c>
      <c r="H28406">
        <v>226064185</v>
      </c>
      <c r="J28406" t="s">
        <v>23</v>
      </c>
      <c r="K28406" t="s">
        <v>110</v>
      </c>
      <c r="L28406">
        <v>6244</v>
      </c>
      <c r="M28406" t="s">
        <v>55</v>
      </c>
      <c r="N28406" t="s">
        <v>56</v>
      </c>
      <c r="O28406" t="s">
        <v>57</v>
      </c>
      <c r="P28406" t="s">
        <v>35</v>
      </c>
      <c r="Q28406" t="s">
        <v>146</v>
      </c>
      <c r="R28406" t="s">
        <v>100</v>
      </c>
      <c r="S28406" t="s">
        <v>147</v>
      </c>
      <c r="T28406">
        <v>37.75235172</v>
      </c>
      <c r="U28406">
        <v>-122.4459844</v>
      </c>
      <c r="V28406">
        <v>51</v>
      </c>
    </row>
    <row r="28407" spans="1:22" x14ac:dyDescent="0.25">
      <c r="A28407" s="1">
        <v>44668.854166666664</v>
      </c>
      <c r="B28407" s="2">
        <v>44668</v>
      </c>
      <c r="C28407" s="1">
        <v>0.85416666666666674</v>
      </c>
      <c r="D28407">
        <v>2022</v>
      </c>
      <c r="E28407" t="s">
        <v>610</v>
      </c>
      <c r="F28407" s="1">
        <v>44669.03125</v>
      </c>
      <c r="G28407">
        <v>1141817</v>
      </c>
      <c r="H28407">
        <v>220251904</v>
      </c>
      <c r="I28407">
        <v>221080057</v>
      </c>
      <c r="J28407" t="s">
        <v>23</v>
      </c>
      <c r="K28407" t="s">
        <v>24</v>
      </c>
      <c r="L28407">
        <v>6244</v>
      </c>
      <c r="M28407" t="s">
        <v>55</v>
      </c>
      <c r="N28407" t="s">
        <v>56</v>
      </c>
      <c r="O28407" t="s">
        <v>57</v>
      </c>
      <c r="P28407" t="s">
        <v>35</v>
      </c>
      <c r="Q28407" t="s">
        <v>1184</v>
      </c>
      <c r="R28407" t="s">
        <v>53</v>
      </c>
      <c r="S28407" t="s">
        <v>233</v>
      </c>
      <c r="T28407">
        <v>37.796926429999999</v>
      </c>
      <c r="U28407">
        <v>-122.3995075</v>
      </c>
      <c r="V28407">
        <v>77</v>
      </c>
    </row>
    <row r="28408" spans="1:22" x14ac:dyDescent="0.25">
      <c r="A28408" s="1">
        <v>44668.847222222219</v>
      </c>
      <c r="B28408" s="2">
        <v>44668</v>
      </c>
      <c r="C28408" s="1">
        <v>0.84722222222222232</v>
      </c>
      <c r="D28408">
        <v>2022</v>
      </c>
      <c r="E28408" t="s">
        <v>610</v>
      </c>
      <c r="F28408" s="1">
        <v>44668.861111111109</v>
      </c>
      <c r="G28408">
        <v>1141799</v>
      </c>
      <c r="H28408">
        <v>220251669</v>
      </c>
      <c r="I28408">
        <v>221072216</v>
      </c>
      <c r="J28408" t="s">
        <v>23</v>
      </c>
      <c r="K28408" t="s">
        <v>24</v>
      </c>
      <c r="L28408">
        <v>3081</v>
      </c>
      <c r="M28408" t="s">
        <v>184</v>
      </c>
      <c r="N28408" t="s">
        <v>1284</v>
      </c>
      <c r="O28408" t="s">
        <v>1641</v>
      </c>
      <c r="P28408" t="s">
        <v>35</v>
      </c>
      <c r="Q28408" t="s">
        <v>3749</v>
      </c>
      <c r="R28408" t="s">
        <v>96</v>
      </c>
      <c r="S28408" t="s">
        <v>328</v>
      </c>
      <c r="T28408">
        <v>37.739121439999998</v>
      </c>
      <c r="U28408">
        <v>-122.4171388</v>
      </c>
    </row>
    <row r="28409" spans="1:22" x14ac:dyDescent="0.25">
      <c r="A28409" s="1">
        <v>44668.847222222219</v>
      </c>
      <c r="B28409" s="2">
        <v>44668</v>
      </c>
      <c r="C28409" s="1">
        <v>0.84722222222222232</v>
      </c>
      <c r="D28409">
        <v>2022</v>
      </c>
      <c r="E28409" t="s">
        <v>610</v>
      </c>
      <c r="F28409" s="1">
        <v>44668.861111111109</v>
      </c>
      <c r="G28409">
        <v>1141799</v>
      </c>
      <c r="H28409">
        <v>220251669</v>
      </c>
      <c r="I28409">
        <v>221072216</v>
      </c>
      <c r="J28409" t="s">
        <v>23</v>
      </c>
      <c r="K28409" t="s">
        <v>24</v>
      </c>
      <c r="L28409">
        <v>4011</v>
      </c>
      <c r="M28409" t="s">
        <v>43</v>
      </c>
      <c r="N28409" t="s">
        <v>44</v>
      </c>
      <c r="O28409" t="s">
        <v>314</v>
      </c>
      <c r="P28409" t="s">
        <v>35</v>
      </c>
      <c r="Q28409" t="s">
        <v>3749</v>
      </c>
      <c r="R28409" t="s">
        <v>96</v>
      </c>
      <c r="S28409" t="s">
        <v>328</v>
      </c>
      <c r="T28409">
        <v>37.739121439999998</v>
      </c>
      <c r="U28409">
        <v>-122.4171388</v>
      </c>
    </row>
    <row r="28410" spans="1:22" x14ac:dyDescent="0.25">
      <c r="A28410" s="1">
        <v>44668.844444444447</v>
      </c>
      <c r="B28410" s="2">
        <v>44668</v>
      </c>
      <c r="C28410" s="1">
        <v>0.84444444444444455</v>
      </c>
      <c r="D28410">
        <v>2022</v>
      </c>
      <c r="E28410" t="s">
        <v>610</v>
      </c>
      <c r="F28410" s="1">
        <v>44668.850694444445</v>
      </c>
      <c r="G28410">
        <v>1141794</v>
      </c>
      <c r="H28410">
        <v>220251700</v>
      </c>
      <c r="I28410">
        <v>221072207</v>
      </c>
      <c r="J28410" t="s">
        <v>23</v>
      </c>
      <c r="K28410" t="s">
        <v>24</v>
      </c>
      <c r="L28410">
        <v>51040</v>
      </c>
      <c r="M28410" t="s">
        <v>80</v>
      </c>
      <c r="N28410" t="s">
        <v>80</v>
      </c>
      <c r="O28410" t="s">
        <v>188</v>
      </c>
      <c r="P28410" t="s">
        <v>35</v>
      </c>
      <c r="Q28410" t="s">
        <v>756</v>
      </c>
      <c r="R28410" t="s">
        <v>107</v>
      </c>
      <c r="S28410" t="s">
        <v>177</v>
      </c>
      <c r="T28410">
        <v>37.782360570000002</v>
      </c>
      <c r="U28410">
        <v>-122.47737429999999</v>
      </c>
      <c r="V28410">
        <v>5</v>
      </c>
    </row>
    <row r="28411" spans="1:22" x14ac:dyDescent="0.25">
      <c r="A28411" s="1">
        <v>44668.84375</v>
      </c>
      <c r="B28411" s="2">
        <v>44668</v>
      </c>
      <c r="C28411" s="1">
        <v>0.84375</v>
      </c>
      <c r="D28411">
        <v>2022</v>
      </c>
      <c r="E28411" t="s">
        <v>610</v>
      </c>
      <c r="F28411" s="1">
        <v>44668.849305555559</v>
      </c>
      <c r="G28411">
        <v>1141795</v>
      </c>
      <c r="H28411">
        <v>220251631</v>
      </c>
      <c r="I28411">
        <v>221072206</v>
      </c>
      <c r="J28411" t="s">
        <v>23</v>
      </c>
      <c r="K28411" t="s">
        <v>24</v>
      </c>
      <c r="L28411">
        <v>64020</v>
      </c>
      <c r="M28411" t="s">
        <v>80</v>
      </c>
      <c r="N28411" t="s">
        <v>31</v>
      </c>
      <c r="O28411" t="s">
        <v>181</v>
      </c>
      <c r="P28411" t="s">
        <v>35</v>
      </c>
      <c r="Q28411" t="s">
        <v>776</v>
      </c>
      <c r="R28411" t="s">
        <v>53</v>
      </c>
      <c r="S28411" t="s">
        <v>233</v>
      </c>
      <c r="T28411">
        <v>37.789433680000002</v>
      </c>
      <c r="U28411">
        <v>-122.40695700000001</v>
      </c>
      <c r="V28411">
        <v>19</v>
      </c>
    </row>
    <row r="28412" spans="1:22" x14ac:dyDescent="0.25">
      <c r="A28412" s="1">
        <v>44668.837500000001</v>
      </c>
      <c r="B28412" s="2">
        <v>44668</v>
      </c>
      <c r="C28412" s="1">
        <v>0.83749999999999991</v>
      </c>
      <c r="D28412">
        <v>2022</v>
      </c>
      <c r="E28412" t="s">
        <v>610</v>
      </c>
      <c r="F28412" s="1">
        <v>44668.837500000001</v>
      </c>
      <c r="G28412">
        <v>1141781</v>
      </c>
      <c r="H28412">
        <v>220251324</v>
      </c>
      <c r="I28412">
        <v>221072108</v>
      </c>
      <c r="J28412" t="s">
        <v>89</v>
      </c>
      <c r="K28412" t="s">
        <v>90</v>
      </c>
      <c r="L28412">
        <v>7041</v>
      </c>
      <c r="M28412" t="s">
        <v>91</v>
      </c>
      <c r="N28412" t="s">
        <v>91</v>
      </c>
      <c r="O28412" t="s">
        <v>92</v>
      </c>
      <c r="P28412" t="s">
        <v>35</v>
      </c>
      <c r="Q28412" t="s">
        <v>1469</v>
      </c>
      <c r="R28412" t="s">
        <v>75</v>
      </c>
      <c r="S28412" t="s">
        <v>76</v>
      </c>
      <c r="T28412">
        <v>37.752426800000002</v>
      </c>
      <c r="U28412">
        <v>-122.394587</v>
      </c>
      <c r="V28412">
        <v>54</v>
      </c>
    </row>
    <row r="28413" spans="1:22" x14ac:dyDescent="0.25">
      <c r="A28413" s="1">
        <v>44668.835416666669</v>
      </c>
      <c r="B28413" s="2">
        <v>44668</v>
      </c>
      <c r="C28413" s="1">
        <v>0.8354166666666667</v>
      </c>
      <c r="D28413">
        <v>2022</v>
      </c>
      <c r="E28413" t="s">
        <v>610</v>
      </c>
      <c r="F28413" s="1">
        <v>44668.842361111114</v>
      </c>
      <c r="G28413">
        <v>1141797</v>
      </c>
      <c r="H28413">
        <v>220251675</v>
      </c>
      <c r="I28413">
        <v>221072173</v>
      </c>
      <c r="J28413" t="s">
        <v>23</v>
      </c>
      <c r="K28413" t="s">
        <v>24</v>
      </c>
      <c r="L28413">
        <v>28150</v>
      </c>
      <c r="M28413" t="s">
        <v>37</v>
      </c>
      <c r="N28413" t="s">
        <v>38</v>
      </c>
      <c r="O28413" t="s">
        <v>109</v>
      </c>
      <c r="P28413" t="s">
        <v>35</v>
      </c>
      <c r="Q28413" t="s">
        <v>1024</v>
      </c>
      <c r="R28413" t="s">
        <v>29</v>
      </c>
      <c r="S28413" t="s">
        <v>192</v>
      </c>
      <c r="T28413">
        <v>37.777457419999998</v>
      </c>
      <c r="U28413">
        <v>-122.4131577</v>
      </c>
      <c r="V28413">
        <v>32</v>
      </c>
    </row>
    <row r="28414" spans="1:22" x14ac:dyDescent="0.25">
      <c r="A28414" s="1">
        <v>44668.835416666669</v>
      </c>
      <c r="B28414" s="2">
        <v>44668</v>
      </c>
      <c r="C28414" s="1">
        <v>0.8354166666666667</v>
      </c>
      <c r="D28414">
        <v>2022</v>
      </c>
      <c r="E28414" t="s">
        <v>610</v>
      </c>
      <c r="F28414" s="1">
        <v>44668.842361111114</v>
      </c>
      <c r="G28414">
        <v>1141797</v>
      </c>
      <c r="H28414">
        <v>220251675</v>
      </c>
      <c r="I28414">
        <v>221072173</v>
      </c>
      <c r="J28414" t="s">
        <v>23</v>
      </c>
      <c r="K28414" t="s">
        <v>24</v>
      </c>
      <c r="L28414">
        <v>5151</v>
      </c>
      <c r="M28414" t="s">
        <v>103</v>
      </c>
      <c r="N28414" t="s">
        <v>138</v>
      </c>
      <c r="O28414" t="s">
        <v>334</v>
      </c>
      <c r="P28414" t="s">
        <v>35</v>
      </c>
      <c r="Q28414" t="s">
        <v>1024</v>
      </c>
      <c r="R28414" t="s">
        <v>29</v>
      </c>
      <c r="S28414" t="s">
        <v>192</v>
      </c>
      <c r="T28414">
        <v>37.777457419999998</v>
      </c>
      <c r="U28414">
        <v>-122.4131577</v>
      </c>
      <c r="V28414">
        <v>32</v>
      </c>
    </row>
    <row r="28415" spans="1:22" x14ac:dyDescent="0.25">
      <c r="A28415" s="1">
        <v>44668.833333333336</v>
      </c>
      <c r="B28415" s="2">
        <v>44668</v>
      </c>
      <c r="C28415" s="1">
        <v>0.83333333333333326</v>
      </c>
      <c r="D28415">
        <v>2022</v>
      </c>
      <c r="E28415" t="s">
        <v>610</v>
      </c>
      <c r="F28415" s="1">
        <v>44668.902777777781</v>
      </c>
      <c r="G28415">
        <v>1141796</v>
      </c>
      <c r="H28415">
        <v>220251744</v>
      </c>
      <c r="I28415">
        <v>221072385</v>
      </c>
      <c r="J28415" t="s">
        <v>23</v>
      </c>
      <c r="K28415" t="s">
        <v>24</v>
      </c>
      <c r="L28415">
        <v>68020</v>
      </c>
      <c r="M28415" t="s">
        <v>253</v>
      </c>
      <c r="N28415" t="s">
        <v>253</v>
      </c>
      <c r="O28415" t="s">
        <v>253</v>
      </c>
      <c r="P28415" t="s">
        <v>35</v>
      </c>
      <c r="Q28415" t="s">
        <v>203</v>
      </c>
      <c r="R28415" t="s">
        <v>47</v>
      </c>
      <c r="S28415" t="s">
        <v>47</v>
      </c>
      <c r="T28415">
        <v>37.783932579999998</v>
      </c>
      <c r="U28415">
        <v>-122.41259530000001</v>
      </c>
      <c r="V28415">
        <v>20</v>
      </c>
    </row>
    <row r="28416" spans="1:22" x14ac:dyDescent="0.25">
      <c r="A28416" s="1">
        <v>44668.833333333336</v>
      </c>
      <c r="B28416" s="2">
        <v>44668</v>
      </c>
      <c r="C28416" s="1">
        <v>0.83333333333333326</v>
      </c>
      <c r="D28416">
        <v>2022</v>
      </c>
      <c r="E28416" t="s">
        <v>610</v>
      </c>
      <c r="F28416" s="1">
        <v>44668.884722222225</v>
      </c>
      <c r="G28416">
        <v>1141806</v>
      </c>
      <c r="H28416">
        <v>220251766</v>
      </c>
      <c r="I28416">
        <v>221072176</v>
      </c>
      <c r="J28416" t="s">
        <v>23</v>
      </c>
      <c r="K28416" t="s">
        <v>24</v>
      </c>
      <c r="L28416">
        <v>4154</v>
      </c>
      <c r="M28416" t="s">
        <v>43</v>
      </c>
      <c r="N28416" t="s">
        <v>86</v>
      </c>
      <c r="O28416" t="s">
        <v>183</v>
      </c>
      <c r="P28416" t="s">
        <v>35</v>
      </c>
      <c r="Q28416" t="s">
        <v>712</v>
      </c>
      <c r="R28416" t="s">
        <v>41</v>
      </c>
      <c r="S28416" t="s">
        <v>62</v>
      </c>
      <c r="T28416">
        <v>37.765924660000003</v>
      </c>
      <c r="U28416">
        <v>-122.4664425</v>
      </c>
      <c r="V28416">
        <v>109</v>
      </c>
    </row>
    <row r="28417" spans="1:22" x14ac:dyDescent="0.25">
      <c r="A28417" s="1">
        <v>44668.833333333336</v>
      </c>
      <c r="B28417" s="2">
        <v>44668</v>
      </c>
      <c r="C28417" s="1">
        <v>0.83333333333333326</v>
      </c>
      <c r="D28417">
        <v>2022</v>
      </c>
      <c r="E28417" t="s">
        <v>610</v>
      </c>
      <c r="F28417" s="1">
        <v>44668.884722222225</v>
      </c>
      <c r="G28417">
        <v>1141806</v>
      </c>
      <c r="H28417">
        <v>220251766</v>
      </c>
      <c r="I28417">
        <v>221072176</v>
      </c>
      <c r="J28417" t="s">
        <v>23</v>
      </c>
      <c r="K28417" t="s">
        <v>24</v>
      </c>
      <c r="L28417">
        <v>64020</v>
      </c>
      <c r="M28417" t="s">
        <v>80</v>
      </c>
      <c r="N28417" t="s">
        <v>31</v>
      </c>
      <c r="O28417" t="s">
        <v>181</v>
      </c>
      <c r="P28417" t="s">
        <v>35</v>
      </c>
      <c r="Q28417" t="s">
        <v>712</v>
      </c>
      <c r="R28417" t="s">
        <v>41</v>
      </c>
      <c r="S28417" t="s">
        <v>62</v>
      </c>
      <c r="T28417">
        <v>37.765924660000003</v>
      </c>
      <c r="U28417">
        <v>-122.4664425</v>
      </c>
      <c r="V28417">
        <v>109</v>
      </c>
    </row>
    <row r="28418" spans="1:22" x14ac:dyDescent="0.25">
      <c r="A28418" s="1">
        <v>44668.833333333336</v>
      </c>
      <c r="B28418" s="2">
        <v>44668</v>
      </c>
      <c r="C28418" s="1">
        <v>0.83333333333333326</v>
      </c>
      <c r="D28418">
        <v>2022</v>
      </c>
      <c r="E28418" t="s">
        <v>610</v>
      </c>
      <c r="F28418" s="1">
        <v>44669.666666666664</v>
      </c>
      <c r="G28418">
        <v>1142059</v>
      </c>
      <c r="H28418">
        <v>220253433</v>
      </c>
      <c r="I28418">
        <v>221082177</v>
      </c>
      <c r="J28418" t="s">
        <v>63</v>
      </c>
      <c r="K28418" t="s">
        <v>64</v>
      </c>
      <c r="L28418">
        <v>7026</v>
      </c>
      <c r="M28418" t="s">
        <v>65</v>
      </c>
      <c r="N28418" t="s">
        <v>65</v>
      </c>
      <c r="O28418" t="s">
        <v>153</v>
      </c>
      <c r="P28418" t="s">
        <v>35</v>
      </c>
      <c r="Q28418" t="s">
        <v>3000</v>
      </c>
      <c r="R28418" t="s">
        <v>29</v>
      </c>
      <c r="S28418" t="s">
        <v>233</v>
      </c>
      <c r="T28418">
        <v>37.78325924</v>
      </c>
      <c r="U28418">
        <v>-122.40270820000001</v>
      </c>
      <c r="V28418">
        <v>32</v>
      </c>
    </row>
    <row r="28419" spans="1:22" x14ac:dyDescent="0.25">
      <c r="A28419" s="1">
        <v>44668.833333333336</v>
      </c>
      <c r="B28419" s="2">
        <v>44668</v>
      </c>
      <c r="C28419" s="1">
        <v>0.83333333333333326</v>
      </c>
      <c r="D28419">
        <v>2022</v>
      </c>
      <c r="E28419" t="s">
        <v>610</v>
      </c>
      <c r="F28419" s="1">
        <v>44669.576388888891</v>
      </c>
      <c r="G28419">
        <v>1142002</v>
      </c>
      <c r="H28419">
        <v>220252968</v>
      </c>
      <c r="I28419">
        <v>221081712</v>
      </c>
      <c r="J28419" t="s">
        <v>23</v>
      </c>
      <c r="K28419" t="s">
        <v>24</v>
      </c>
      <c r="L28419">
        <v>6243</v>
      </c>
      <c r="M28419" t="s">
        <v>55</v>
      </c>
      <c r="N28419" t="s">
        <v>56</v>
      </c>
      <c r="O28419" t="s">
        <v>83</v>
      </c>
      <c r="P28419" t="s">
        <v>35</v>
      </c>
      <c r="Q28419" t="s">
        <v>52</v>
      </c>
      <c r="R28419" t="s">
        <v>53</v>
      </c>
      <c r="S28419" t="s">
        <v>54</v>
      </c>
      <c r="T28419">
        <v>37.806758080000002</v>
      </c>
      <c r="U28419">
        <v>-122.4121414</v>
      </c>
      <c r="V28419">
        <v>99</v>
      </c>
    </row>
    <row r="28420" spans="1:22" x14ac:dyDescent="0.25">
      <c r="A28420" s="1">
        <v>44668.833333333336</v>
      </c>
      <c r="B28420" s="2">
        <v>44668</v>
      </c>
      <c r="C28420" s="1">
        <v>0.83333333333333326</v>
      </c>
      <c r="D28420">
        <v>2022</v>
      </c>
      <c r="E28420" t="s">
        <v>610</v>
      </c>
      <c r="F28420" s="1">
        <v>44669.356249999997</v>
      </c>
      <c r="G28420">
        <v>1142187</v>
      </c>
      <c r="H28420">
        <v>226064191</v>
      </c>
      <c r="J28420" t="s">
        <v>23</v>
      </c>
      <c r="K28420" t="s">
        <v>110</v>
      </c>
      <c r="L28420">
        <v>6224</v>
      </c>
      <c r="M28420" t="s">
        <v>55</v>
      </c>
      <c r="N28420" t="s">
        <v>56</v>
      </c>
      <c r="O28420" t="s">
        <v>259</v>
      </c>
      <c r="P28420" t="s">
        <v>35</v>
      </c>
      <c r="Q28420" t="s">
        <v>4262</v>
      </c>
      <c r="R28420" t="s">
        <v>100</v>
      </c>
      <c r="S28420" t="s">
        <v>180</v>
      </c>
      <c r="T28420">
        <v>37.771229830000003</v>
      </c>
      <c r="U28420">
        <v>-122.4522418</v>
      </c>
      <c r="V28420">
        <v>24</v>
      </c>
    </row>
    <row r="28421" spans="1:22" x14ac:dyDescent="0.25">
      <c r="A28421" s="1">
        <v>44668.833333333336</v>
      </c>
      <c r="B28421" s="2">
        <v>44668</v>
      </c>
      <c r="C28421" s="1">
        <v>0.83333333333333326</v>
      </c>
      <c r="D28421">
        <v>2022</v>
      </c>
      <c r="E28421" t="s">
        <v>610</v>
      </c>
      <c r="F28421" s="1">
        <v>44671.422222222223</v>
      </c>
      <c r="G28421">
        <v>1142604</v>
      </c>
      <c r="H28421">
        <v>220257504</v>
      </c>
      <c r="I28421">
        <v>221101052</v>
      </c>
      <c r="J28421" t="s">
        <v>23</v>
      </c>
      <c r="K28421" t="s">
        <v>24</v>
      </c>
      <c r="L28421">
        <v>9030</v>
      </c>
      <c r="M28421" t="s">
        <v>50</v>
      </c>
      <c r="N28421" t="s">
        <v>50</v>
      </c>
      <c r="O28421" t="s">
        <v>3763</v>
      </c>
      <c r="P28421" t="s">
        <v>35</v>
      </c>
      <c r="Q28421" t="s">
        <v>1763</v>
      </c>
      <c r="R28421" t="s">
        <v>75</v>
      </c>
      <c r="S28421" t="s">
        <v>76</v>
      </c>
      <c r="T28421">
        <v>37.724693139999999</v>
      </c>
      <c r="U28421">
        <v>-122.39453210000001</v>
      </c>
      <c r="V28421">
        <v>88</v>
      </c>
    </row>
    <row r="28422" spans="1:22" x14ac:dyDescent="0.25">
      <c r="A28422" s="1">
        <v>44668.833333333336</v>
      </c>
      <c r="B28422" s="2">
        <v>44668</v>
      </c>
      <c r="C28422" s="1">
        <v>0.83333333333333326</v>
      </c>
      <c r="D28422">
        <v>2022</v>
      </c>
      <c r="E28422" t="s">
        <v>610</v>
      </c>
      <c r="F28422" s="1">
        <v>44669.385416666664</v>
      </c>
      <c r="G28422">
        <v>1142518</v>
      </c>
      <c r="H28422">
        <v>226064765</v>
      </c>
      <c r="J28422" t="s">
        <v>23</v>
      </c>
      <c r="K28422" t="s">
        <v>110</v>
      </c>
      <c r="L28422">
        <v>28150</v>
      </c>
      <c r="M28422" t="s">
        <v>37</v>
      </c>
      <c r="N28422" t="s">
        <v>38</v>
      </c>
      <c r="O28422" t="s">
        <v>109</v>
      </c>
      <c r="P28422" t="s">
        <v>35</v>
      </c>
      <c r="Q28422" t="s">
        <v>1815</v>
      </c>
      <c r="R28422" t="s">
        <v>100</v>
      </c>
      <c r="S28422" t="s">
        <v>101</v>
      </c>
      <c r="T28422">
        <v>37.764926459999998</v>
      </c>
      <c r="U28422">
        <v>-122.4353957</v>
      </c>
      <c r="V28422">
        <v>113</v>
      </c>
    </row>
    <row r="28423" spans="1:22" x14ac:dyDescent="0.25">
      <c r="A28423" s="1">
        <v>44668.833333333336</v>
      </c>
      <c r="B28423" s="2">
        <v>44668</v>
      </c>
      <c r="C28423" s="1">
        <v>0.83333333333333326</v>
      </c>
      <c r="D28423">
        <v>2022</v>
      </c>
      <c r="E28423" t="s">
        <v>610</v>
      </c>
      <c r="F28423" s="1">
        <v>44671.422222222223</v>
      </c>
      <c r="G28423">
        <v>1142604</v>
      </c>
      <c r="H28423">
        <v>220257504</v>
      </c>
      <c r="I28423">
        <v>221101052</v>
      </c>
      <c r="J28423" t="s">
        <v>23</v>
      </c>
      <c r="K28423" t="s">
        <v>24</v>
      </c>
      <c r="L28423">
        <v>9320</v>
      </c>
      <c r="M28423" t="s">
        <v>50</v>
      </c>
      <c r="N28423" t="s">
        <v>50</v>
      </c>
      <c r="O28423" t="s">
        <v>51</v>
      </c>
      <c r="P28423" t="s">
        <v>35</v>
      </c>
      <c r="Q28423" t="s">
        <v>1763</v>
      </c>
      <c r="R28423" t="s">
        <v>75</v>
      </c>
      <c r="S28423" t="s">
        <v>76</v>
      </c>
      <c r="T28423">
        <v>37.724693139999999</v>
      </c>
      <c r="U28423">
        <v>-122.39453210000001</v>
      </c>
      <c r="V28423">
        <v>88</v>
      </c>
    </row>
    <row r="28424" spans="1:22" x14ac:dyDescent="0.25">
      <c r="A28424" s="1">
        <v>44668.833333333336</v>
      </c>
      <c r="B28424" s="2">
        <v>44668</v>
      </c>
      <c r="C28424" s="1">
        <v>0.83333333333333326</v>
      </c>
      <c r="D28424">
        <v>2022</v>
      </c>
      <c r="E28424" t="s">
        <v>610</v>
      </c>
      <c r="F28424" s="1">
        <v>44671.422222222223</v>
      </c>
      <c r="G28424">
        <v>1142604</v>
      </c>
      <c r="H28424">
        <v>220257504</v>
      </c>
      <c r="I28424">
        <v>221101052</v>
      </c>
      <c r="J28424" t="s">
        <v>23</v>
      </c>
      <c r="K28424" t="s">
        <v>24</v>
      </c>
      <c r="L28424">
        <v>6243</v>
      </c>
      <c r="M28424" t="s">
        <v>55</v>
      </c>
      <c r="N28424" t="s">
        <v>56</v>
      </c>
      <c r="O28424" t="s">
        <v>83</v>
      </c>
      <c r="P28424" t="s">
        <v>35</v>
      </c>
      <c r="Q28424" t="s">
        <v>1763</v>
      </c>
      <c r="R28424" t="s">
        <v>75</v>
      </c>
      <c r="S28424" t="s">
        <v>76</v>
      </c>
      <c r="T28424">
        <v>37.724693139999999</v>
      </c>
      <c r="U28424">
        <v>-122.39453210000001</v>
      </c>
      <c r="V28424">
        <v>88</v>
      </c>
    </row>
    <row r="28425" spans="1:22" x14ac:dyDescent="0.25">
      <c r="A28425" s="1">
        <v>44668.833333333336</v>
      </c>
      <c r="B28425" s="2">
        <v>44668</v>
      </c>
      <c r="C28425" s="1">
        <v>0.83333333333333326</v>
      </c>
      <c r="D28425">
        <v>2022</v>
      </c>
      <c r="E28425" t="s">
        <v>610</v>
      </c>
      <c r="F28425" s="1">
        <v>44670.990972222222</v>
      </c>
      <c r="G28425">
        <v>1142905</v>
      </c>
      <c r="H28425">
        <v>226065315</v>
      </c>
      <c r="J28425" t="s">
        <v>23</v>
      </c>
      <c r="K28425" t="s">
        <v>110</v>
      </c>
      <c r="L28425">
        <v>6224</v>
      </c>
      <c r="M28425" t="s">
        <v>55</v>
      </c>
      <c r="N28425" t="s">
        <v>56</v>
      </c>
      <c r="O28425" t="s">
        <v>259</v>
      </c>
      <c r="P28425" t="s">
        <v>35</v>
      </c>
      <c r="Q28425" t="s">
        <v>2559</v>
      </c>
      <c r="R28425" t="s">
        <v>100</v>
      </c>
      <c r="S28425" t="s">
        <v>62</v>
      </c>
      <c r="T28425">
        <v>37.758562490000003</v>
      </c>
      <c r="U28425">
        <v>-122.4632259</v>
      </c>
      <c r="V28425">
        <v>111</v>
      </c>
    </row>
    <row r="28426" spans="1:22" x14ac:dyDescent="0.25">
      <c r="A28426" s="1">
        <v>44668.833333333336</v>
      </c>
      <c r="B28426" s="2">
        <v>44668</v>
      </c>
      <c r="C28426" s="1">
        <v>0.83333333333333326</v>
      </c>
      <c r="D28426">
        <v>2022</v>
      </c>
      <c r="E28426" t="s">
        <v>610</v>
      </c>
      <c r="F28426" s="1">
        <v>44694.751388888886</v>
      </c>
      <c r="G28426">
        <v>1150456</v>
      </c>
      <c r="H28426">
        <v>220252532</v>
      </c>
      <c r="J28426" t="s">
        <v>48</v>
      </c>
      <c r="K28426" t="s">
        <v>343</v>
      </c>
      <c r="L28426">
        <v>5073</v>
      </c>
      <c r="M28426" t="s">
        <v>103</v>
      </c>
      <c r="N28426" t="s">
        <v>138</v>
      </c>
      <c r="O28426" t="s">
        <v>344</v>
      </c>
      <c r="P28426" t="s">
        <v>35</v>
      </c>
      <c r="Q28426" t="s">
        <v>1777</v>
      </c>
      <c r="R28426" t="s">
        <v>100</v>
      </c>
      <c r="S28426" t="s">
        <v>180</v>
      </c>
      <c r="T28426">
        <v>37.763234930000003</v>
      </c>
      <c r="U28426">
        <v>-122.4458448</v>
      </c>
      <c r="V28426">
        <v>112</v>
      </c>
    </row>
    <row r="28427" spans="1:22" x14ac:dyDescent="0.25">
      <c r="A28427" s="1">
        <v>44668.831250000003</v>
      </c>
      <c r="B28427" s="2">
        <v>44668</v>
      </c>
      <c r="C28427" s="1">
        <v>0.83125000000000004</v>
      </c>
      <c r="D28427">
        <v>2022</v>
      </c>
      <c r="E28427" t="s">
        <v>610</v>
      </c>
      <c r="F28427" s="1">
        <v>44668.84652777778</v>
      </c>
      <c r="G28427">
        <v>1141805</v>
      </c>
      <c r="H28427">
        <v>220251619</v>
      </c>
      <c r="I28427">
        <v>221072147</v>
      </c>
      <c r="J28427" t="s">
        <v>23</v>
      </c>
      <c r="K28427" t="s">
        <v>24</v>
      </c>
      <c r="L28427">
        <v>12026</v>
      </c>
      <c r="M28427" t="s">
        <v>43</v>
      </c>
      <c r="N28427" t="s">
        <v>44</v>
      </c>
      <c r="O28427" t="s">
        <v>1820</v>
      </c>
      <c r="P28427" t="s">
        <v>35</v>
      </c>
      <c r="Q28427" t="s">
        <v>4210</v>
      </c>
      <c r="R28427" t="s">
        <v>75</v>
      </c>
      <c r="S28427" t="s">
        <v>76</v>
      </c>
      <c r="T28427">
        <v>37.736604530000001</v>
      </c>
      <c r="U28427">
        <v>-122.3836379</v>
      </c>
      <c r="V28427">
        <v>86</v>
      </c>
    </row>
    <row r="28428" spans="1:22" x14ac:dyDescent="0.25">
      <c r="A28428" s="1">
        <v>44668.822916666664</v>
      </c>
      <c r="B28428" s="2">
        <v>44668</v>
      </c>
      <c r="C28428" s="1">
        <v>0.82291666666666674</v>
      </c>
      <c r="D28428">
        <v>2022</v>
      </c>
      <c r="E28428" t="s">
        <v>610</v>
      </c>
      <c r="F28428" s="1">
        <v>44668.833333333336</v>
      </c>
      <c r="G28428">
        <v>1141779</v>
      </c>
      <c r="H28428">
        <v>220251578</v>
      </c>
      <c r="I28428">
        <v>221072130</v>
      </c>
      <c r="J28428" t="s">
        <v>23</v>
      </c>
      <c r="K28428" t="s">
        <v>24</v>
      </c>
      <c r="L28428">
        <v>4134</v>
      </c>
      <c r="M28428" t="s">
        <v>43</v>
      </c>
      <c r="N28428" t="s">
        <v>86</v>
      </c>
      <c r="O28428" t="s">
        <v>229</v>
      </c>
      <c r="P28428" t="s">
        <v>35</v>
      </c>
      <c r="Q28428" t="s">
        <v>159</v>
      </c>
      <c r="R28428" t="s">
        <v>75</v>
      </c>
      <c r="S28428" t="s">
        <v>76</v>
      </c>
      <c r="T28428">
        <v>37.727044149999998</v>
      </c>
      <c r="U28428">
        <v>-122.38867279999999</v>
      </c>
      <c r="V28428">
        <v>86</v>
      </c>
    </row>
    <row r="28429" spans="1:22" x14ac:dyDescent="0.25">
      <c r="A28429" s="1">
        <v>44668.8125</v>
      </c>
      <c r="B28429" s="2">
        <v>44668</v>
      </c>
      <c r="C28429" s="1">
        <v>0.8125</v>
      </c>
      <c r="D28429">
        <v>2022</v>
      </c>
      <c r="E28429" t="s">
        <v>610</v>
      </c>
      <c r="F28429" s="1">
        <v>44669.526388888888</v>
      </c>
      <c r="G28429">
        <v>1142281</v>
      </c>
      <c r="H28429">
        <v>220252805</v>
      </c>
      <c r="I28429">
        <v>221080900</v>
      </c>
      <c r="J28429" t="s">
        <v>23</v>
      </c>
      <c r="K28429" t="s">
        <v>24</v>
      </c>
      <c r="L28429">
        <v>28150</v>
      </c>
      <c r="M28429" t="s">
        <v>37</v>
      </c>
      <c r="N28429" t="s">
        <v>38</v>
      </c>
      <c r="O28429" t="s">
        <v>109</v>
      </c>
      <c r="P28429" t="s">
        <v>35</v>
      </c>
      <c r="Q28429" t="s">
        <v>2331</v>
      </c>
      <c r="R28429" t="s">
        <v>71</v>
      </c>
      <c r="S28429" t="s">
        <v>502</v>
      </c>
      <c r="T28429">
        <v>37.749157850000003</v>
      </c>
      <c r="U28429">
        <v>-122.4294228</v>
      </c>
      <c r="V28429">
        <v>84</v>
      </c>
    </row>
    <row r="28430" spans="1:22" x14ac:dyDescent="0.25">
      <c r="A28430" s="1">
        <v>44668.8125</v>
      </c>
      <c r="B28430" s="2">
        <v>44668</v>
      </c>
      <c r="C28430" s="1">
        <v>0.8125</v>
      </c>
      <c r="D28430">
        <v>2022</v>
      </c>
      <c r="E28430" t="s">
        <v>610</v>
      </c>
      <c r="F28430" s="1">
        <v>44669.526388888888</v>
      </c>
      <c r="G28430">
        <v>1142281</v>
      </c>
      <c r="H28430">
        <v>220252805</v>
      </c>
      <c r="I28430">
        <v>221080900</v>
      </c>
      <c r="J28430" t="s">
        <v>23</v>
      </c>
      <c r="K28430" t="s">
        <v>24</v>
      </c>
      <c r="L28430">
        <v>19020</v>
      </c>
      <c r="M28430" t="s">
        <v>234</v>
      </c>
      <c r="N28430" t="s">
        <v>234</v>
      </c>
      <c r="O28430" t="s">
        <v>1701</v>
      </c>
      <c r="P28430" t="s">
        <v>35</v>
      </c>
      <c r="Q28430" t="s">
        <v>2331</v>
      </c>
      <c r="R28430" t="s">
        <v>71</v>
      </c>
      <c r="S28430" t="s">
        <v>502</v>
      </c>
      <c r="T28430">
        <v>37.749157850000003</v>
      </c>
      <c r="U28430">
        <v>-122.4294228</v>
      </c>
      <c r="V28430">
        <v>84</v>
      </c>
    </row>
    <row r="28431" spans="1:22" x14ac:dyDescent="0.25">
      <c r="A28431" s="1">
        <v>44668.8125</v>
      </c>
      <c r="B28431" s="2">
        <v>44668</v>
      </c>
      <c r="C28431" s="1">
        <v>0.8125</v>
      </c>
      <c r="D28431">
        <v>2022</v>
      </c>
      <c r="E28431" t="s">
        <v>610</v>
      </c>
      <c r="F28431" s="1">
        <v>44669.475694444445</v>
      </c>
      <c r="G28431">
        <v>1142512</v>
      </c>
      <c r="H28431">
        <v>226064276</v>
      </c>
      <c r="J28431" t="s">
        <v>23</v>
      </c>
      <c r="K28431" t="s">
        <v>110</v>
      </c>
      <c r="L28431">
        <v>6244</v>
      </c>
      <c r="M28431" t="s">
        <v>55</v>
      </c>
      <c r="N28431" t="s">
        <v>56</v>
      </c>
      <c r="O28431" t="s">
        <v>57</v>
      </c>
      <c r="P28431" t="s">
        <v>35</v>
      </c>
      <c r="Q28431" t="s">
        <v>749</v>
      </c>
      <c r="R28431" t="s">
        <v>53</v>
      </c>
      <c r="S28431" t="s">
        <v>276</v>
      </c>
      <c r="T28431">
        <v>37.794859529999997</v>
      </c>
      <c r="U28431">
        <v>-122.4048756</v>
      </c>
      <c r="V28431">
        <v>104</v>
      </c>
    </row>
    <row r="28432" spans="1:22" x14ac:dyDescent="0.25">
      <c r="A28432" s="1">
        <v>44668.8125</v>
      </c>
      <c r="B28432" s="2">
        <v>44668</v>
      </c>
      <c r="C28432" s="1">
        <v>0.8125</v>
      </c>
      <c r="D28432">
        <v>2022</v>
      </c>
      <c r="E28432" t="s">
        <v>610</v>
      </c>
      <c r="F28432" s="1">
        <v>44669.081250000003</v>
      </c>
      <c r="G28432">
        <v>1142517</v>
      </c>
      <c r="H28432">
        <v>226064602</v>
      </c>
      <c r="J28432" t="s">
        <v>23</v>
      </c>
      <c r="K28432" t="s">
        <v>110</v>
      </c>
      <c r="L28432">
        <v>6224</v>
      </c>
      <c r="M28432" t="s">
        <v>55</v>
      </c>
      <c r="N28432" t="s">
        <v>56</v>
      </c>
      <c r="O28432" t="s">
        <v>259</v>
      </c>
      <c r="P28432" t="s">
        <v>35</v>
      </c>
      <c r="R28432" t="s">
        <v>107</v>
      </c>
    </row>
    <row r="28433" spans="1:22" x14ac:dyDescent="0.25">
      <c r="A28433" s="1">
        <v>44668.809027777781</v>
      </c>
      <c r="B28433" s="2">
        <v>44668</v>
      </c>
      <c r="C28433" s="1">
        <v>0.80902777777777768</v>
      </c>
      <c r="D28433">
        <v>2022</v>
      </c>
      <c r="E28433" t="s">
        <v>610</v>
      </c>
      <c r="F28433" s="1">
        <v>44668.847222222219</v>
      </c>
      <c r="G28433">
        <v>1141778</v>
      </c>
      <c r="H28433">
        <v>220251625</v>
      </c>
      <c r="I28433">
        <v>221072234</v>
      </c>
      <c r="J28433" t="s">
        <v>23</v>
      </c>
      <c r="K28433" t="s">
        <v>24</v>
      </c>
      <c r="L28433">
        <v>28160</v>
      </c>
      <c r="M28433" t="s">
        <v>37</v>
      </c>
      <c r="N28433" t="s">
        <v>38</v>
      </c>
      <c r="O28433" t="s">
        <v>39</v>
      </c>
      <c r="P28433" t="s">
        <v>35</v>
      </c>
      <c r="Q28433" t="s">
        <v>925</v>
      </c>
      <c r="R28433" t="s">
        <v>75</v>
      </c>
      <c r="S28433" t="s">
        <v>76</v>
      </c>
      <c r="T28433">
        <v>37.751178760000002</v>
      </c>
      <c r="U28433">
        <v>-122.3964076</v>
      </c>
      <c r="V28433">
        <v>54</v>
      </c>
    </row>
    <row r="28434" spans="1:22" x14ac:dyDescent="0.25">
      <c r="A28434" s="1">
        <v>44668.806944444441</v>
      </c>
      <c r="B28434" s="2">
        <v>44668</v>
      </c>
      <c r="C28434" s="1">
        <v>0.80694444444444446</v>
      </c>
      <c r="D28434">
        <v>2022</v>
      </c>
      <c r="E28434" t="s">
        <v>610</v>
      </c>
      <c r="F28434" s="1">
        <v>44668.852777777778</v>
      </c>
      <c r="G28434">
        <v>1141811</v>
      </c>
      <c r="H28434">
        <v>220251647</v>
      </c>
      <c r="I28434">
        <v>221072071</v>
      </c>
      <c r="J28434" t="s">
        <v>23</v>
      </c>
      <c r="K28434" t="s">
        <v>24</v>
      </c>
      <c r="L28434">
        <v>4134</v>
      </c>
      <c r="M28434" t="s">
        <v>43</v>
      </c>
      <c r="N28434" t="s">
        <v>86</v>
      </c>
      <c r="O28434" t="s">
        <v>229</v>
      </c>
      <c r="P28434" t="s">
        <v>35</v>
      </c>
      <c r="Q28434" t="s">
        <v>1797</v>
      </c>
      <c r="R28434" t="s">
        <v>41</v>
      </c>
      <c r="S28434" t="s">
        <v>62</v>
      </c>
      <c r="T28434">
        <v>37.764036990000001</v>
      </c>
      <c r="U28434">
        <v>-122.4663106</v>
      </c>
      <c r="V28434">
        <v>109</v>
      </c>
    </row>
    <row r="28435" spans="1:22" x14ac:dyDescent="0.25">
      <c r="A28435" s="1">
        <v>44668.791666666664</v>
      </c>
      <c r="B28435" s="2">
        <v>44668</v>
      </c>
      <c r="C28435" s="1">
        <v>0.79166666666666674</v>
      </c>
      <c r="D28435">
        <v>2022</v>
      </c>
      <c r="E28435" t="s">
        <v>610</v>
      </c>
      <c r="F28435" s="1">
        <v>44668.925000000003</v>
      </c>
      <c r="G28435">
        <v>1141801</v>
      </c>
      <c r="H28435">
        <v>220251794</v>
      </c>
      <c r="I28435">
        <v>221072450</v>
      </c>
      <c r="J28435" t="s">
        <v>23</v>
      </c>
      <c r="K28435" t="s">
        <v>24</v>
      </c>
      <c r="L28435">
        <v>6244</v>
      </c>
      <c r="M28435" t="s">
        <v>55</v>
      </c>
      <c r="N28435" t="s">
        <v>56</v>
      </c>
      <c r="O28435" t="s">
        <v>57</v>
      </c>
      <c r="P28435" t="s">
        <v>35</v>
      </c>
      <c r="Q28435" t="s">
        <v>1225</v>
      </c>
      <c r="R28435" t="s">
        <v>119</v>
      </c>
      <c r="S28435" t="s">
        <v>127</v>
      </c>
      <c r="T28435">
        <v>37.779890109999997</v>
      </c>
      <c r="U28435">
        <v>-122.4218916</v>
      </c>
      <c r="V28435">
        <v>21</v>
      </c>
    </row>
    <row r="28436" spans="1:22" x14ac:dyDescent="0.25">
      <c r="A28436" s="1">
        <v>44668.791666666664</v>
      </c>
      <c r="B28436" s="2">
        <v>44668</v>
      </c>
      <c r="C28436" s="1">
        <v>0.79166666666666674</v>
      </c>
      <c r="D28436">
        <v>2022</v>
      </c>
      <c r="E28436" t="s">
        <v>610</v>
      </c>
      <c r="F28436" s="1">
        <v>44669.427777777775</v>
      </c>
      <c r="G28436">
        <v>1141940</v>
      </c>
      <c r="H28436">
        <v>220252435</v>
      </c>
      <c r="I28436">
        <v>221080967</v>
      </c>
      <c r="J28436" t="s">
        <v>63</v>
      </c>
      <c r="K28436" t="s">
        <v>64</v>
      </c>
      <c r="L28436">
        <v>6246</v>
      </c>
      <c r="M28436" t="s">
        <v>55</v>
      </c>
      <c r="N28436" t="s">
        <v>77</v>
      </c>
      <c r="O28436" t="s">
        <v>78</v>
      </c>
      <c r="P28436" t="s">
        <v>35</v>
      </c>
      <c r="Q28436" t="s">
        <v>2001</v>
      </c>
      <c r="R28436" t="s">
        <v>107</v>
      </c>
      <c r="S28436" t="s">
        <v>142</v>
      </c>
      <c r="T28436">
        <v>37.78924842</v>
      </c>
      <c r="U28436">
        <v>-122.445758</v>
      </c>
      <c r="V28436">
        <v>102</v>
      </c>
    </row>
    <row r="28437" spans="1:22" x14ac:dyDescent="0.25">
      <c r="A28437" s="1">
        <v>44668.791666666664</v>
      </c>
      <c r="B28437" s="2">
        <v>44668</v>
      </c>
      <c r="C28437" s="1">
        <v>0.79166666666666674</v>
      </c>
      <c r="D28437">
        <v>2022</v>
      </c>
      <c r="E28437" t="s">
        <v>610</v>
      </c>
      <c r="F28437" s="1">
        <v>44668.825694444444</v>
      </c>
      <c r="G28437">
        <v>1141790</v>
      </c>
      <c r="H28437">
        <v>220251556</v>
      </c>
      <c r="I28437">
        <v>221072137</v>
      </c>
      <c r="J28437" t="s">
        <v>23</v>
      </c>
      <c r="K28437" t="s">
        <v>24</v>
      </c>
      <c r="L28437">
        <v>5083</v>
      </c>
      <c r="M28437" t="s">
        <v>103</v>
      </c>
      <c r="N28437" t="s">
        <v>330</v>
      </c>
      <c r="O28437" t="s">
        <v>331</v>
      </c>
      <c r="P28437" t="s">
        <v>35</v>
      </c>
      <c r="Q28437" t="s">
        <v>667</v>
      </c>
      <c r="R28437" t="s">
        <v>29</v>
      </c>
      <c r="S28437" t="s">
        <v>30</v>
      </c>
      <c r="T28437">
        <v>37.771137789999997</v>
      </c>
      <c r="U28437">
        <v>-122.4008043</v>
      </c>
      <c r="V28437">
        <v>34</v>
      </c>
    </row>
    <row r="28438" spans="1:22" x14ac:dyDescent="0.25">
      <c r="A28438" s="1">
        <v>44668.791666666664</v>
      </c>
      <c r="B28438" s="2">
        <v>44668</v>
      </c>
      <c r="C28438" s="1">
        <v>0.79166666666666674</v>
      </c>
      <c r="D28438">
        <v>2022</v>
      </c>
      <c r="E28438" t="s">
        <v>610</v>
      </c>
      <c r="F28438" s="1">
        <v>44670.102083333331</v>
      </c>
      <c r="G28438">
        <v>1142169</v>
      </c>
      <c r="H28438">
        <v>220254378</v>
      </c>
      <c r="I28438">
        <v>221090150</v>
      </c>
      <c r="J28438" t="s">
        <v>23</v>
      </c>
      <c r="K28438" t="s">
        <v>24</v>
      </c>
      <c r="L28438">
        <v>4134</v>
      </c>
      <c r="M28438" t="s">
        <v>43</v>
      </c>
      <c r="N28438" t="s">
        <v>86</v>
      </c>
      <c r="O28438" t="s">
        <v>229</v>
      </c>
      <c r="P28438" t="s">
        <v>35</v>
      </c>
      <c r="Q28438" t="s">
        <v>1083</v>
      </c>
      <c r="R28438" t="s">
        <v>71</v>
      </c>
      <c r="S28438" t="s">
        <v>71</v>
      </c>
      <c r="T28438">
        <v>37.764858949999997</v>
      </c>
      <c r="U28438">
        <v>-122.42285339999999</v>
      </c>
      <c r="V28438">
        <v>37</v>
      </c>
    </row>
    <row r="28439" spans="1:22" x14ac:dyDescent="0.25">
      <c r="A28439" s="1">
        <v>44668.791666666664</v>
      </c>
      <c r="B28439" s="2">
        <v>44668</v>
      </c>
      <c r="C28439" s="1">
        <v>0.79166666666666674</v>
      </c>
      <c r="D28439">
        <v>2022</v>
      </c>
      <c r="E28439" t="s">
        <v>610</v>
      </c>
      <c r="F28439" s="1">
        <v>44669.822222222225</v>
      </c>
      <c r="G28439">
        <v>1142094</v>
      </c>
      <c r="H28439">
        <v>220253847</v>
      </c>
      <c r="I28439">
        <v>221082728</v>
      </c>
      <c r="J28439" t="s">
        <v>23</v>
      </c>
      <c r="K28439" t="s">
        <v>24</v>
      </c>
      <c r="L28439">
        <v>4134</v>
      </c>
      <c r="M28439" t="s">
        <v>43</v>
      </c>
      <c r="N28439" t="s">
        <v>86</v>
      </c>
      <c r="O28439" t="s">
        <v>229</v>
      </c>
      <c r="P28439" t="s">
        <v>35</v>
      </c>
      <c r="Q28439" t="s">
        <v>3408</v>
      </c>
      <c r="R28439" t="s">
        <v>41</v>
      </c>
      <c r="S28439" t="s">
        <v>62</v>
      </c>
      <c r="T28439">
        <v>37.763655790000001</v>
      </c>
      <c r="U28439">
        <v>-122.47498520000001</v>
      </c>
      <c r="V28439">
        <v>109</v>
      </c>
    </row>
    <row r="28440" spans="1:22" x14ac:dyDescent="0.25">
      <c r="A28440" s="1">
        <v>44668.791666666664</v>
      </c>
      <c r="B28440" s="2">
        <v>44668</v>
      </c>
      <c r="C28440" s="1">
        <v>0.79166666666666674</v>
      </c>
      <c r="D28440">
        <v>2022</v>
      </c>
      <c r="E28440" t="s">
        <v>610</v>
      </c>
      <c r="F28440" s="1">
        <v>44670.102083333331</v>
      </c>
      <c r="G28440">
        <v>1142169</v>
      </c>
      <c r="H28440">
        <v>220254378</v>
      </c>
      <c r="I28440">
        <v>221090150</v>
      </c>
      <c r="J28440" t="s">
        <v>23</v>
      </c>
      <c r="K28440" t="s">
        <v>24</v>
      </c>
      <c r="L28440">
        <v>6303</v>
      </c>
      <c r="M28440" t="s">
        <v>55</v>
      </c>
      <c r="N28440" t="s">
        <v>540</v>
      </c>
      <c r="O28440" t="s">
        <v>686</v>
      </c>
      <c r="P28440" t="s">
        <v>35</v>
      </c>
      <c r="Q28440" t="s">
        <v>1083</v>
      </c>
      <c r="R28440" t="s">
        <v>71</v>
      </c>
      <c r="S28440" t="s">
        <v>71</v>
      </c>
      <c r="T28440">
        <v>37.764858949999997</v>
      </c>
      <c r="U28440">
        <v>-122.42285339999999</v>
      </c>
      <c r="V28440">
        <v>37</v>
      </c>
    </row>
    <row r="28441" spans="1:22" x14ac:dyDescent="0.25">
      <c r="A28441" s="1">
        <v>44668.791666666664</v>
      </c>
      <c r="B28441" s="2">
        <v>44668</v>
      </c>
      <c r="C28441" s="1">
        <v>0.79166666666666674</v>
      </c>
      <c r="D28441">
        <v>2022</v>
      </c>
      <c r="E28441" t="s">
        <v>610</v>
      </c>
      <c r="F28441" s="1">
        <v>44669.822222222225</v>
      </c>
      <c r="G28441">
        <v>1142094</v>
      </c>
      <c r="H28441">
        <v>220253847</v>
      </c>
      <c r="I28441">
        <v>221082728</v>
      </c>
      <c r="J28441" t="s">
        <v>23</v>
      </c>
      <c r="K28441" t="s">
        <v>24</v>
      </c>
      <c r="L28441">
        <v>4033</v>
      </c>
      <c r="M28441" t="s">
        <v>43</v>
      </c>
      <c r="N28441" t="s">
        <v>44</v>
      </c>
      <c r="O28441" t="s">
        <v>1031</v>
      </c>
      <c r="P28441" t="s">
        <v>35</v>
      </c>
      <c r="Q28441" t="s">
        <v>3408</v>
      </c>
      <c r="R28441" t="s">
        <v>41</v>
      </c>
      <c r="S28441" t="s">
        <v>62</v>
      </c>
      <c r="T28441">
        <v>37.763655790000001</v>
      </c>
      <c r="U28441">
        <v>-122.47498520000001</v>
      </c>
      <c r="V28441">
        <v>109</v>
      </c>
    </row>
    <row r="28442" spans="1:22" x14ac:dyDescent="0.25">
      <c r="A28442" s="1">
        <v>44668.791666666664</v>
      </c>
      <c r="B28442" s="2">
        <v>44668</v>
      </c>
      <c r="C28442" s="1">
        <v>0.79166666666666674</v>
      </c>
      <c r="D28442">
        <v>2022</v>
      </c>
      <c r="E28442" t="s">
        <v>610</v>
      </c>
      <c r="F28442" s="1">
        <v>44679.344444444447</v>
      </c>
      <c r="G28442">
        <v>1145152</v>
      </c>
      <c r="H28442">
        <v>220276300</v>
      </c>
      <c r="I28442">
        <v>221180508</v>
      </c>
      <c r="J28442" t="s">
        <v>23</v>
      </c>
      <c r="K28442" t="s">
        <v>24</v>
      </c>
      <c r="L28442">
        <v>28161</v>
      </c>
      <c r="M28442" t="s">
        <v>37</v>
      </c>
      <c r="N28442" t="s">
        <v>38</v>
      </c>
      <c r="O28442" t="s">
        <v>1135</v>
      </c>
      <c r="P28442" t="s">
        <v>35</v>
      </c>
      <c r="Q28442" t="s">
        <v>674</v>
      </c>
      <c r="R28442" t="s">
        <v>29</v>
      </c>
      <c r="S28442" t="s">
        <v>675</v>
      </c>
      <c r="T28442">
        <v>37.826181859999998</v>
      </c>
      <c r="U28442">
        <v>-122.3744801</v>
      </c>
      <c r="V28442">
        <v>36</v>
      </c>
    </row>
    <row r="28443" spans="1:22" x14ac:dyDescent="0.25">
      <c r="A28443" s="1">
        <v>44668.784722222219</v>
      </c>
      <c r="B28443" s="2">
        <v>44668</v>
      </c>
      <c r="C28443" s="1">
        <v>0.78472222222222232</v>
      </c>
      <c r="D28443">
        <v>2022</v>
      </c>
      <c r="E28443" t="s">
        <v>610</v>
      </c>
      <c r="F28443" s="1">
        <v>44669.044444444444</v>
      </c>
      <c r="G28443">
        <v>1144073</v>
      </c>
      <c r="H28443">
        <v>226067117</v>
      </c>
      <c r="J28443" t="s">
        <v>23</v>
      </c>
      <c r="K28443" t="s">
        <v>110</v>
      </c>
      <c r="L28443">
        <v>6244</v>
      </c>
      <c r="M28443" t="s">
        <v>55</v>
      </c>
      <c r="N28443" t="s">
        <v>56</v>
      </c>
      <c r="O28443" t="s">
        <v>57</v>
      </c>
      <c r="P28443" t="s">
        <v>35</v>
      </c>
      <c r="Q28443" t="s">
        <v>1225</v>
      </c>
      <c r="R28443" t="s">
        <v>119</v>
      </c>
      <c r="S28443" t="s">
        <v>127</v>
      </c>
      <c r="T28443">
        <v>37.779890109999997</v>
      </c>
      <c r="U28443">
        <v>-122.4218916</v>
      </c>
      <c r="V28443">
        <v>21</v>
      </c>
    </row>
    <row r="28444" spans="1:22" x14ac:dyDescent="0.25">
      <c r="A28444" s="1">
        <v>44668.784722222219</v>
      </c>
      <c r="B28444" s="2">
        <v>44668</v>
      </c>
      <c r="C28444" s="1">
        <v>0.78472222222222232</v>
      </c>
      <c r="D28444">
        <v>2022</v>
      </c>
      <c r="E28444" t="s">
        <v>610</v>
      </c>
      <c r="F28444" s="1">
        <v>44714.949305555558</v>
      </c>
      <c r="G28444">
        <v>1157449</v>
      </c>
      <c r="H28444">
        <v>210737328</v>
      </c>
      <c r="J28444" t="s">
        <v>48</v>
      </c>
      <c r="K28444" t="s">
        <v>343</v>
      </c>
      <c r="L28444">
        <v>5073</v>
      </c>
      <c r="M28444" t="s">
        <v>103</v>
      </c>
      <c r="N28444" t="s">
        <v>138</v>
      </c>
      <c r="O28444" t="s">
        <v>344</v>
      </c>
      <c r="P28444" t="s">
        <v>35</v>
      </c>
      <c r="Q28444" t="s">
        <v>5196</v>
      </c>
      <c r="R28444" t="s">
        <v>41</v>
      </c>
      <c r="S28444" t="s">
        <v>68</v>
      </c>
      <c r="T28444">
        <v>37.742861499999997</v>
      </c>
      <c r="U28444">
        <v>-122.4799776</v>
      </c>
      <c r="V28444">
        <v>40</v>
      </c>
    </row>
    <row r="28445" spans="1:22" x14ac:dyDescent="0.25">
      <c r="A28445" s="1">
        <v>44668.782638888886</v>
      </c>
      <c r="B28445" s="2">
        <v>44668</v>
      </c>
      <c r="C28445" s="1">
        <v>0.78263888888888888</v>
      </c>
      <c r="D28445">
        <v>2022</v>
      </c>
      <c r="E28445" t="s">
        <v>610</v>
      </c>
      <c r="F28445" s="1">
        <v>44668.804166666669</v>
      </c>
      <c r="G28445">
        <v>1141808</v>
      </c>
      <c r="H28445">
        <v>220251528</v>
      </c>
      <c r="I28445">
        <v>221072009</v>
      </c>
      <c r="J28445" t="s">
        <v>23</v>
      </c>
      <c r="K28445" t="s">
        <v>24</v>
      </c>
      <c r="L28445">
        <v>5012</v>
      </c>
      <c r="M28445" t="s">
        <v>103</v>
      </c>
      <c r="N28445" t="s">
        <v>104</v>
      </c>
      <c r="O28445" t="s">
        <v>765</v>
      </c>
      <c r="P28445" t="s">
        <v>35</v>
      </c>
      <c r="Q28445" t="s">
        <v>667</v>
      </c>
      <c r="R28445" t="s">
        <v>29</v>
      </c>
      <c r="S28445" t="s">
        <v>30</v>
      </c>
      <c r="T28445">
        <v>37.771137789999997</v>
      </c>
      <c r="U28445">
        <v>-122.4008043</v>
      </c>
      <c r="V28445">
        <v>34</v>
      </c>
    </row>
    <row r="28446" spans="1:22" x14ac:dyDescent="0.25">
      <c r="A28446" s="1">
        <v>44668.781944444447</v>
      </c>
      <c r="B28446" s="2">
        <v>44668</v>
      </c>
      <c r="C28446" s="1">
        <v>0.78194444444444455</v>
      </c>
      <c r="D28446">
        <v>2022</v>
      </c>
      <c r="E28446" t="s">
        <v>610</v>
      </c>
      <c r="F28446" s="1">
        <v>44668.783333333333</v>
      </c>
      <c r="G28446">
        <v>1141772</v>
      </c>
      <c r="H28446">
        <v>220251487</v>
      </c>
      <c r="I28446">
        <v>221072012</v>
      </c>
      <c r="J28446" t="s">
        <v>23</v>
      </c>
      <c r="K28446" t="s">
        <v>24</v>
      </c>
      <c r="L28446">
        <v>12030</v>
      </c>
      <c r="M28446" t="s">
        <v>309</v>
      </c>
      <c r="N28446" t="s">
        <v>309</v>
      </c>
      <c r="O28446" t="s">
        <v>580</v>
      </c>
      <c r="P28446" t="s">
        <v>35</v>
      </c>
      <c r="Q28446" t="s">
        <v>1179</v>
      </c>
      <c r="R28446" t="s">
        <v>71</v>
      </c>
      <c r="S28446" t="s">
        <v>101</v>
      </c>
      <c r="T28446">
        <v>37.768770500000002</v>
      </c>
      <c r="U28446">
        <v>-122.4274621</v>
      </c>
      <c r="V28446">
        <v>28</v>
      </c>
    </row>
    <row r="28447" spans="1:22" x14ac:dyDescent="0.25">
      <c r="A28447" s="1">
        <v>44668.763888888891</v>
      </c>
      <c r="B28447" s="2">
        <v>44668</v>
      </c>
      <c r="C28447" s="1">
        <v>0.76388888888888884</v>
      </c>
      <c r="D28447">
        <v>2022</v>
      </c>
      <c r="E28447" t="s">
        <v>610</v>
      </c>
      <c r="F28447" s="1">
        <v>44669.944444444445</v>
      </c>
      <c r="G28447">
        <v>1142144</v>
      </c>
      <c r="H28447">
        <v>220251443</v>
      </c>
      <c r="I28447">
        <v>221071963</v>
      </c>
      <c r="J28447" t="s">
        <v>48</v>
      </c>
      <c r="K28447" t="s">
        <v>49</v>
      </c>
      <c r="L28447">
        <v>28150</v>
      </c>
      <c r="M28447" t="s">
        <v>37</v>
      </c>
      <c r="N28447" t="s">
        <v>38</v>
      </c>
      <c r="O28447" t="s">
        <v>109</v>
      </c>
      <c r="P28447" t="s">
        <v>35</v>
      </c>
      <c r="Q28447" t="s">
        <v>5197</v>
      </c>
      <c r="R28447" t="s">
        <v>75</v>
      </c>
      <c r="S28447" t="s">
        <v>85</v>
      </c>
      <c r="T28447">
        <v>37.724016409999997</v>
      </c>
      <c r="U28447">
        <v>-122.41740900000001</v>
      </c>
      <c r="V28447">
        <v>92</v>
      </c>
    </row>
    <row r="28448" spans="1:22" x14ac:dyDescent="0.25">
      <c r="A28448" s="1">
        <v>44668.763888888891</v>
      </c>
      <c r="B28448" s="2">
        <v>44668</v>
      </c>
      <c r="C28448" s="1">
        <v>0.76388888888888884</v>
      </c>
      <c r="D28448">
        <v>2022</v>
      </c>
      <c r="E28448" t="s">
        <v>610</v>
      </c>
      <c r="F28448" s="1">
        <v>44668.767361111109</v>
      </c>
      <c r="G28448">
        <v>1141809</v>
      </c>
      <c r="H28448">
        <v>220251443</v>
      </c>
      <c r="I28448">
        <v>221071963</v>
      </c>
      <c r="J28448" t="s">
        <v>23</v>
      </c>
      <c r="K28448" t="s">
        <v>24</v>
      </c>
      <c r="L28448">
        <v>28150</v>
      </c>
      <c r="M28448" t="s">
        <v>37</v>
      </c>
      <c r="N28448" t="s">
        <v>38</v>
      </c>
      <c r="O28448" t="s">
        <v>109</v>
      </c>
      <c r="P28448" t="s">
        <v>35</v>
      </c>
      <c r="Q28448" t="s">
        <v>5197</v>
      </c>
      <c r="R28448" t="s">
        <v>75</v>
      </c>
      <c r="S28448" t="s">
        <v>85</v>
      </c>
      <c r="T28448">
        <v>37.724016409999997</v>
      </c>
      <c r="U28448">
        <v>-122.41740900000001</v>
      </c>
      <c r="V28448">
        <v>92</v>
      </c>
    </row>
    <row r="28449" spans="1:22" x14ac:dyDescent="0.25">
      <c r="A28449" s="1">
        <v>44668.756944444445</v>
      </c>
      <c r="B28449" s="2">
        <v>44668</v>
      </c>
      <c r="C28449" s="1">
        <v>0.75694444444444442</v>
      </c>
      <c r="D28449">
        <v>2022</v>
      </c>
      <c r="E28449" t="s">
        <v>610</v>
      </c>
      <c r="F28449" s="1">
        <v>44668.756944444445</v>
      </c>
      <c r="G28449">
        <v>1141763</v>
      </c>
      <c r="H28449">
        <v>220251471</v>
      </c>
      <c r="I28449">
        <v>221071915</v>
      </c>
      <c r="J28449" t="s">
        <v>23</v>
      </c>
      <c r="K28449" t="s">
        <v>24</v>
      </c>
      <c r="L28449">
        <v>6154</v>
      </c>
      <c r="M28449" t="s">
        <v>55</v>
      </c>
      <c r="N28449" t="s">
        <v>77</v>
      </c>
      <c r="O28449" t="s">
        <v>438</v>
      </c>
      <c r="P28449" t="s">
        <v>35</v>
      </c>
      <c r="Q28449" t="s">
        <v>662</v>
      </c>
      <c r="R28449" t="s">
        <v>119</v>
      </c>
      <c r="S28449" t="s">
        <v>435</v>
      </c>
      <c r="T28449">
        <v>37.785372649999999</v>
      </c>
      <c r="U28449">
        <v>-122.4313664</v>
      </c>
      <c r="V28449">
        <v>101</v>
      </c>
    </row>
    <row r="28450" spans="1:22" x14ac:dyDescent="0.25">
      <c r="A28450" s="1">
        <v>44668.756944444445</v>
      </c>
      <c r="B28450" s="2">
        <v>44668</v>
      </c>
      <c r="C28450" s="1">
        <v>0.75694444444444442</v>
      </c>
      <c r="D28450">
        <v>2022</v>
      </c>
      <c r="E28450" t="s">
        <v>610</v>
      </c>
      <c r="F28450" s="1">
        <v>44668.756944444445</v>
      </c>
      <c r="G28450">
        <v>1141763</v>
      </c>
      <c r="H28450">
        <v>220251471</v>
      </c>
      <c r="I28450">
        <v>221071915</v>
      </c>
      <c r="J28450" t="s">
        <v>23</v>
      </c>
      <c r="K28450" t="s">
        <v>24</v>
      </c>
      <c r="L28450">
        <v>64085</v>
      </c>
      <c r="M28450" t="s">
        <v>58</v>
      </c>
      <c r="N28450" t="s">
        <v>31</v>
      </c>
      <c r="O28450" t="s">
        <v>161</v>
      </c>
      <c r="P28450" t="s">
        <v>35</v>
      </c>
      <c r="Q28450" t="s">
        <v>662</v>
      </c>
      <c r="R28450" t="s">
        <v>119</v>
      </c>
      <c r="S28450" t="s">
        <v>435</v>
      </c>
      <c r="T28450">
        <v>37.785372649999999</v>
      </c>
      <c r="U28450">
        <v>-122.4313664</v>
      </c>
      <c r="V28450">
        <v>101</v>
      </c>
    </row>
    <row r="28451" spans="1:22" x14ac:dyDescent="0.25">
      <c r="A28451" s="1">
        <v>44668.756944444445</v>
      </c>
      <c r="B28451" s="2">
        <v>44668</v>
      </c>
      <c r="C28451" s="1">
        <v>0.75694444444444442</v>
      </c>
      <c r="D28451">
        <v>2022</v>
      </c>
      <c r="E28451" t="s">
        <v>610</v>
      </c>
      <c r="F28451" s="1">
        <v>44673.520833333336</v>
      </c>
      <c r="G28451">
        <v>1152846</v>
      </c>
      <c r="H28451">
        <v>226083696</v>
      </c>
      <c r="J28451" t="s">
        <v>23</v>
      </c>
      <c r="K28451" t="s">
        <v>110</v>
      </c>
      <c r="L28451">
        <v>71000</v>
      </c>
      <c r="M28451" t="s">
        <v>319</v>
      </c>
      <c r="N28451" t="s">
        <v>319</v>
      </c>
      <c r="O28451" t="s">
        <v>319</v>
      </c>
      <c r="P28451" t="s">
        <v>35</v>
      </c>
      <c r="R28451" t="s">
        <v>134</v>
      </c>
    </row>
    <row r="28452" spans="1:22" x14ac:dyDescent="0.25">
      <c r="A28452" s="1">
        <v>44668.75</v>
      </c>
      <c r="B28452" s="2">
        <v>44668</v>
      </c>
      <c r="C28452" s="1">
        <v>0.75</v>
      </c>
      <c r="D28452">
        <v>2022</v>
      </c>
      <c r="E28452" t="s">
        <v>610</v>
      </c>
      <c r="F28452" s="1">
        <v>44669.680555555555</v>
      </c>
      <c r="G28452">
        <v>1142047</v>
      </c>
      <c r="H28452">
        <v>220253364</v>
      </c>
      <c r="I28452">
        <v>221082144</v>
      </c>
      <c r="J28452" t="s">
        <v>23</v>
      </c>
      <c r="K28452" t="s">
        <v>24</v>
      </c>
      <c r="L28452">
        <v>71000</v>
      </c>
      <c r="M28452" t="s">
        <v>319</v>
      </c>
      <c r="N28452" t="s">
        <v>319</v>
      </c>
      <c r="O28452" t="s">
        <v>319</v>
      </c>
      <c r="P28452" t="s">
        <v>35</v>
      </c>
      <c r="Q28452" t="s">
        <v>1530</v>
      </c>
      <c r="R28452" t="s">
        <v>96</v>
      </c>
      <c r="S28452" t="s">
        <v>328</v>
      </c>
      <c r="T28452">
        <v>37.7423754</v>
      </c>
      <c r="U28452">
        <v>-122.4219688</v>
      </c>
      <c r="V28452">
        <v>83</v>
      </c>
    </row>
    <row r="28453" spans="1:22" x14ac:dyDescent="0.25">
      <c r="A28453" s="1">
        <v>44668.75</v>
      </c>
      <c r="B28453" s="2">
        <v>44668</v>
      </c>
      <c r="C28453" s="1">
        <v>0.75</v>
      </c>
      <c r="D28453">
        <v>2022</v>
      </c>
      <c r="E28453" t="s">
        <v>610</v>
      </c>
      <c r="F28453" s="1">
        <v>44672.368750000001</v>
      </c>
      <c r="G28453">
        <v>1143267</v>
      </c>
      <c r="H28453">
        <v>226066034</v>
      </c>
      <c r="J28453" t="s">
        <v>23</v>
      </c>
      <c r="K28453" t="s">
        <v>110</v>
      </c>
      <c r="L28453">
        <v>6374</v>
      </c>
      <c r="M28453" t="s">
        <v>55</v>
      </c>
      <c r="N28453" t="s">
        <v>77</v>
      </c>
      <c r="O28453" t="s">
        <v>200</v>
      </c>
      <c r="P28453" t="s">
        <v>35</v>
      </c>
      <c r="Q28453" t="s">
        <v>2537</v>
      </c>
      <c r="R28453" t="s">
        <v>107</v>
      </c>
      <c r="S28453" t="s">
        <v>177</v>
      </c>
      <c r="T28453">
        <v>37.783930869999999</v>
      </c>
      <c r="U28453">
        <v>-122.4839362</v>
      </c>
      <c r="V28453">
        <v>8</v>
      </c>
    </row>
    <row r="28454" spans="1:22" x14ac:dyDescent="0.25">
      <c r="A28454" s="1">
        <v>44668.75</v>
      </c>
      <c r="B28454" s="2">
        <v>44668</v>
      </c>
      <c r="C28454" s="1">
        <v>0.75</v>
      </c>
      <c r="D28454">
        <v>2022</v>
      </c>
      <c r="E28454" t="s">
        <v>610</v>
      </c>
      <c r="F28454" s="1">
        <v>44675.856249999997</v>
      </c>
      <c r="G28454">
        <v>1146681</v>
      </c>
      <c r="H28454">
        <v>226072451</v>
      </c>
      <c r="J28454" t="s">
        <v>23</v>
      </c>
      <c r="K28454" t="s">
        <v>110</v>
      </c>
      <c r="L28454">
        <v>71000</v>
      </c>
      <c r="M28454" t="s">
        <v>319</v>
      </c>
      <c r="N28454" t="s">
        <v>319</v>
      </c>
      <c r="O28454" t="s">
        <v>319</v>
      </c>
      <c r="P28454" t="s">
        <v>35</v>
      </c>
      <c r="Q28454" t="s">
        <v>1132</v>
      </c>
      <c r="R28454" t="s">
        <v>29</v>
      </c>
      <c r="S28454" t="s">
        <v>47</v>
      </c>
      <c r="T28454">
        <v>37.775422220000003</v>
      </c>
      <c r="U28454">
        <v>-122.4193969</v>
      </c>
      <c r="V28454">
        <v>21</v>
      </c>
    </row>
    <row r="28455" spans="1:22" x14ac:dyDescent="0.25">
      <c r="A28455" s="1">
        <v>44668.75</v>
      </c>
      <c r="B28455" s="2">
        <v>44668</v>
      </c>
      <c r="C28455" s="1">
        <v>0.75</v>
      </c>
      <c r="D28455">
        <v>2022</v>
      </c>
      <c r="E28455" t="s">
        <v>610</v>
      </c>
      <c r="F28455" s="1">
        <v>44711.770138888889</v>
      </c>
      <c r="G28455">
        <v>1155989</v>
      </c>
      <c r="H28455">
        <v>220354382</v>
      </c>
      <c r="I28455">
        <v>221502484</v>
      </c>
      <c r="J28455" t="s">
        <v>63</v>
      </c>
      <c r="K28455" t="s">
        <v>64</v>
      </c>
      <c r="L28455">
        <v>7026</v>
      </c>
      <c r="M28455" t="s">
        <v>65</v>
      </c>
      <c r="N28455" t="s">
        <v>65</v>
      </c>
      <c r="O28455" t="s">
        <v>153</v>
      </c>
      <c r="P28455" t="s">
        <v>35</v>
      </c>
      <c r="Q28455" t="s">
        <v>4434</v>
      </c>
      <c r="R28455" t="s">
        <v>107</v>
      </c>
      <c r="S28455" t="s">
        <v>62</v>
      </c>
      <c r="T28455">
        <v>37.763895939999998</v>
      </c>
      <c r="U28455">
        <v>-122.469522</v>
      </c>
      <c r="V28455">
        <v>109</v>
      </c>
    </row>
    <row r="28456" spans="1:22" x14ac:dyDescent="0.25">
      <c r="A28456" s="1">
        <v>44668.729166666664</v>
      </c>
      <c r="B28456" s="2">
        <v>44668</v>
      </c>
      <c r="C28456" s="1">
        <v>0.72916666666666674</v>
      </c>
      <c r="D28456">
        <v>2022</v>
      </c>
      <c r="E28456" t="s">
        <v>610</v>
      </c>
      <c r="F28456" s="1">
        <v>44668.756944444445</v>
      </c>
      <c r="G28456">
        <v>1141802</v>
      </c>
      <c r="H28456">
        <v>220251421</v>
      </c>
      <c r="I28456">
        <v>221071917</v>
      </c>
      <c r="J28456" t="s">
        <v>23</v>
      </c>
      <c r="K28456" t="s">
        <v>24</v>
      </c>
      <c r="L28456">
        <v>4013</v>
      </c>
      <c r="M28456" t="s">
        <v>43</v>
      </c>
      <c r="N28456" t="s">
        <v>44</v>
      </c>
      <c r="O28456" t="s">
        <v>113</v>
      </c>
      <c r="P28456" t="s">
        <v>35</v>
      </c>
      <c r="Q28456" t="s">
        <v>2006</v>
      </c>
      <c r="R28456" t="s">
        <v>119</v>
      </c>
      <c r="S28456" t="s">
        <v>47</v>
      </c>
      <c r="T28456">
        <v>37.78635895</v>
      </c>
      <c r="U28456">
        <v>-122.41983310000001</v>
      </c>
      <c r="V28456">
        <v>50</v>
      </c>
    </row>
    <row r="28457" spans="1:22" x14ac:dyDescent="0.25">
      <c r="A28457" s="1">
        <v>44668.71875</v>
      </c>
      <c r="B28457" s="2">
        <v>44668</v>
      </c>
      <c r="C28457" s="1">
        <v>0.71875</v>
      </c>
      <c r="D28457">
        <v>2022</v>
      </c>
      <c r="E28457" t="s">
        <v>610</v>
      </c>
      <c r="F28457" s="1">
        <v>44668.777777777781</v>
      </c>
      <c r="G28457">
        <v>1142505</v>
      </c>
      <c r="H28457">
        <v>226064561</v>
      </c>
      <c r="J28457" t="s">
        <v>23</v>
      </c>
      <c r="K28457" t="s">
        <v>110</v>
      </c>
      <c r="L28457">
        <v>6244</v>
      </c>
      <c r="M28457" t="s">
        <v>55</v>
      </c>
      <c r="N28457" t="s">
        <v>56</v>
      </c>
      <c r="O28457" t="s">
        <v>57</v>
      </c>
      <c r="P28457" t="s">
        <v>35</v>
      </c>
      <c r="Q28457" t="s">
        <v>2814</v>
      </c>
      <c r="R28457" t="s">
        <v>107</v>
      </c>
      <c r="S28457" t="s">
        <v>155</v>
      </c>
      <c r="T28457">
        <v>37.767056840000002</v>
      </c>
      <c r="U28457">
        <v>-122.4732798</v>
      </c>
      <c r="V28457">
        <v>9</v>
      </c>
    </row>
    <row r="28458" spans="1:22" x14ac:dyDescent="0.25">
      <c r="A28458" s="1">
        <v>44668.715277777781</v>
      </c>
      <c r="B28458" s="2">
        <v>44668</v>
      </c>
      <c r="C28458" s="1">
        <v>0.71527777777777768</v>
      </c>
      <c r="D28458">
        <v>2022</v>
      </c>
      <c r="E28458" t="s">
        <v>610</v>
      </c>
      <c r="F28458" s="1">
        <v>44668.737500000003</v>
      </c>
      <c r="G28458">
        <v>1141788</v>
      </c>
      <c r="H28458">
        <v>220251493</v>
      </c>
      <c r="I28458">
        <v>221071843</v>
      </c>
      <c r="J28458" t="s">
        <v>23</v>
      </c>
      <c r="K28458" t="s">
        <v>24</v>
      </c>
      <c r="L28458">
        <v>6244</v>
      </c>
      <c r="M28458" t="s">
        <v>55</v>
      </c>
      <c r="N28458" t="s">
        <v>56</v>
      </c>
      <c r="O28458" t="s">
        <v>57</v>
      </c>
      <c r="P28458" t="s">
        <v>35</v>
      </c>
      <c r="Q28458" t="s">
        <v>219</v>
      </c>
      <c r="R28458" t="s">
        <v>41</v>
      </c>
      <c r="S28458" t="s">
        <v>42</v>
      </c>
      <c r="T28458">
        <v>37.726949910000002</v>
      </c>
      <c r="U28458">
        <v>-122.4760395</v>
      </c>
      <c r="V28458">
        <v>41</v>
      </c>
    </row>
    <row r="28459" spans="1:22" x14ac:dyDescent="0.25">
      <c r="A28459" s="1">
        <v>44668.715277777781</v>
      </c>
      <c r="B28459" s="2">
        <v>44668</v>
      </c>
      <c r="C28459" s="1">
        <v>0.71527777777777768</v>
      </c>
      <c r="D28459">
        <v>2022</v>
      </c>
      <c r="E28459" t="s">
        <v>610</v>
      </c>
      <c r="F28459" s="1">
        <v>44712.223611111112</v>
      </c>
      <c r="G28459">
        <v>1156219</v>
      </c>
      <c r="H28459">
        <v>220355108</v>
      </c>
      <c r="I28459">
        <v>221510270</v>
      </c>
      <c r="J28459" t="s">
        <v>23</v>
      </c>
      <c r="K28459" t="s">
        <v>24</v>
      </c>
      <c r="L28459">
        <v>6362</v>
      </c>
      <c r="M28459" t="s">
        <v>55</v>
      </c>
      <c r="N28459" t="s">
        <v>130</v>
      </c>
      <c r="O28459" t="s">
        <v>243</v>
      </c>
      <c r="P28459" t="s">
        <v>35</v>
      </c>
      <c r="Q28459" t="s">
        <v>219</v>
      </c>
      <c r="R28459" t="s">
        <v>41</v>
      </c>
      <c r="S28459" t="s">
        <v>42</v>
      </c>
      <c r="T28459">
        <v>37.726949910000002</v>
      </c>
      <c r="U28459">
        <v>-122.4760395</v>
      </c>
      <c r="V28459">
        <v>41</v>
      </c>
    </row>
    <row r="28460" spans="1:22" x14ac:dyDescent="0.25">
      <c r="A28460" s="1">
        <v>44668.711111111108</v>
      </c>
      <c r="B28460" s="2">
        <v>44668</v>
      </c>
      <c r="C28460" s="1">
        <v>0.71111111111111103</v>
      </c>
      <c r="D28460">
        <v>2022</v>
      </c>
      <c r="E28460" t="s">
        <v>610</v>
      </c>
      <c r="F28460" s="1">
        <v>44668.711111111108</v>
      </c>
      <c r="G28460">
        <v>1141757</v>
      </c>
      <c r="H28460">
        <v>220246397</v>
      </c>
      <c r="J28460" t="s">
        <v>89</v>
      </c>
      <c r="K28460" t="s">
        <v>90</v>
      </c>
      <c r="L28460">
        <v>7041</v>
      </c>
      <c r="M28460" t="s">
        <v>91</v>
      </c>
      <c r="N28460" t="s">
        <v>91</v>
      </c>
      <c r="O28460" t="s">
        <v>92</v>
      </c>
      <c r="P28460" t="s">
        <v>35</v>
      </c>
      <c r="R28460" t="s">
        <v>134</v>
      </c>
    </row>
    <row r="28461" spans="1:22" x14ac:dyDescent="0.25">
      <c r="A28461" s="1">
        <v>44668.708333333336</v>
      </c>
      <c r="B28461" s="2">
        <v>44668</v>
      </c>
      <c r="C28461" s="1">
        <v>0.70833333333333326</v>
      </c>
      <c r="D28461">
        <v>2022</v>
      </c>
      <c r="E28461" t="s">
        <v>610</v>
      </c>
      <c r="F28461" s="1">
        <v>44671.9</v>
      </c>
      <c r="G28461">
        <v>1142799</v>
      </c>
      <c r="H28461">
        <v>220259403</v>
      </c>
      <c r="I28461">
        <v>221103299</v>
      </c>
      <c r="J28461" t="s">
        <v>63</v>
      </c>
      <c r="K28461" t="s">
        <v>64</v>
      </c>
      <c r="L28461">
        <v>71013</v>
      </c>
      <c r="M28461" t="s">
        <v>55</v>
      </c>
      <c r="N28461" t="s">
        <v>336</v>
      </c>
      <c r="O28461" t="s">
        <v>468</v>
      </c>
      <c r="P28461" t="s">
        <v>35</v>
      </c>
      <c r="Q28461" t="s">
        <v>1216</v>
      </c>
      <c r="R28461" t="s">
        <v>71</v>
      </c>
      <c r="S28461" t="s">
        <v>71</v>
      </c>
      <c r="T28461">
        <v>37.751726210000001</v>
      </c>
      <c r="U28461">
        <v>-122.4062194</v>
      </c>
      <c r="V28461">
        <v>54</v>
      </c>
    </row>
    <row r="28462" spans="1:22" x14ac:dyDescent="0.25">
      <c r="A28462" s="1">
        <v>44668.708333333336</v>
      </c>
      <c r="B28462" s="2">
        <v>44668</v>
      </c>
      <c r="C28462" s="1">
        <v>0.70833333333333326</v>
      </c>
      <c r="D28462">
        <v>2022</v>
      </c>
      <c r="E28462" t="s">
        <v>610</v>
      </c>
      <c r="F28462" s="1">
        <v>44671.377083333333</v>
      </c>
      <c r="G28462">
        <v>1143240</v>
      </c>
      <c r="H28462">
        <v>226065359</v>
      </c>
      <c r="J28462" t="s">
        <v>23</v>
      </c>
      <c r="K28462" t="s">
        <v>110</v>
      </c>
      <c r="L28462">
        <v>6224</v>
      </c>
      <c r="M28462" t="s">
        <v>55</v>
      </c>
      <c r="N28462" t="s">
        <v>56</v>
      </c>
      <c r="O28462" t="s">
        <v>259</v>
      </c>
      <c r="P28462" t="s">
        <v>35</v>
      </c>
      <c r="Q28462" t="s">
        <v>5047</v>
      </c>
      <c r="R28462" t="s">
        <v>71</v>
      </c>
      <c r="S28462" t="s">
        <v>101</v>
      </c>
      <c r="T28462">
        <v>37.761155479999999</v>
      </c>
      <c r="U28462">
        <v>-122.4305736</v>
      </c>
    </row>
    <row r="28463" spans="1:22" x14ac:dyDescent="0.25">
      <c r="A28463" s="1">
        <v>44668.708333333336</v>
      </c>
      <c r="B28463" s="2">
        <v>44668</v>
      </c>
      <c r="C28463" s="1">
        <v>0.70833333333333326</v>
      </c>
      <c r="D28463">
        <v>2022</v>
      </c>
      <c r="E28463" t="s">
        <v>610</v>
      </c>
      <c r="F28463" s="1">
        <v>44673.394444444442</v>
      </c>
      <c r="G28463">
        <v>1149246</v>
      </c>
      <c r="H28463">
        <v>226077699</v>
      </c>
      <c r="J28463" t="s">
        <v>23</v>
      </c>
      <c r="K28463" t="s">
        <v>110</v>
      </c>
      <c r="L28463">
        <v>71000</v>
      </c>
      <c r="M28463" t="s">
        <v>319</v>
      </c>
      <c r="N28463" t="s">
        <v>319</v>
      </c>
      <c r="O28463" t="s">
        <v>319</v>
      </c>
      <c r="P28463" t="s">
        <v>35</v>
      </c>
      <c r="Q28463" t="s">
        <v>1444</v>
      </c>
      <c r="R28463" t="s">
        <v>96</v>
      </c>
      <c r="S28463" t="s">
        <v>502</v>
      </c>
      <c r="T28463">
        <v>37.745296029999999</v>
      </c>
      <c r="U28463">
        <v>-122.440088</v>
      </c>
      <c r="V28463">
        <v>57</v>
      </c>
    </row>
    <row r="28464" spans="1:22" x14ac:dyDescent="0.25">
      <c r="A28464" s="1">
        <v>44668.690972222219</v>
      </c>
      <c r="B28464" s="2">
        <v>44668</v>
      </c>
      <c r="C28464" s="1">
        <v>0.69097222222222232</v>
      </c>
      <c r="D28464">
        <v>2022</v>
      </c>
      <c r="E28464" t="s">
        <v>610</v>
      </c>
      <c r="F28464" s="1">
        <v>44668.694444444445</v>
      </c>
      <c r="G28464">
        <v>1141746</v>
      </c>
      <c r="H28464">
        <v>220251261</v>
      </c>
      <c r="I28464">
        <v>221071696</v>
      </c>
      <c r="J28464" t="s">
        <v>23</v>
      </c>
      <c r="K28464" t="s">
        <v>24</v>
      </c>
      <c r="L28464">
        <v>28160</v>
      </c>
      <c r="M28464" t="s">
        <v>37</v>
      </c>
      <c r="N28464" t="s">
        <v>38</v>
      </c>
      <c r="O28464" t="s">
        <v>39</v>
      </c>
      <c r="P28464" t="s">
        <v>35</v>
      </c>
      <c r="Q28464" t="s">
        <v>1947</v>
      </c>
      <c r="R28464" t="s">
        <v>71</v>
      </c>
      <c r="S28464" t="s">
        <v>71</v>
      </c>
      <c r="T28464">
        <v>37.765958189999999</v>
      </c>
      <c r="U28464">
        <v>-122.4046233</v>
      </c>
      <c r="V28464">
        <v>54</v>
      </c>
    </row>
    <row r="28465" spans="1:22" x14ac:dyDescent="0.25">
      <c r="A28465" s="1">
        <v>44668.690972222219</v>
      </c>
      <c r="B28465" s="2">
        <v>44668</v>
      </c>
      <c r="C28465" s="1">
        <v>0.69097222222222232</v>
      </c>
      <c r="D28465">
        <v>2022</v>
      </c>
      <c r="E28465" t="s">
        <v>610</v>
      </c>
      <c r="F28465" s="1">
        <v>44668.761805555558</v>
      </c>
      <c r="G28465">
        <v>1141872</v>
      </c>
      <c r="H28465">
        <v>226063676</v>
      </c>
      <c r="J28465" t="s">
        <v>23</v>
      </c>
      <c r="K28465" t="s">
        <v>110</v>
      </c>
      <c r="L28465">
        <v>6244</v>
      </c>
      <c r="M28465" t="s">
        <v>55</v>
      </c>
      <c r="N28465" t="s">
        <v>56</v>
      </c>
      <c r="O28465" t="s">
        <v>57</v>
      </c>
      <c r="P28465" t="s">
        <v>35</v>
      </c>
      <c r="R28465" t="s">
        <v>100</v>
      </c>
    </row>
    <row r="28466" spans="1:22" x14ac:dyDescent="0.25">
      <c r="A28466" s="1">
        <v>44668.688888888886</v>
      </c>
      <c r="B28466" s="2">
        <v>44668</v>
      </c>
      <c r="C28466" s="1">
        <v>0.68888888888888888</v>
      </c>
      <c r="D28466">
        <v>2022</v>
      </c>
      <c r="E28466" t="s">
        <v>610</v>
      </c>
      <c r="F28466" s="1">
        <v>44668.871527777781</v>
      </c>
      <c r="G28466">
        <v>1141784</v>
      </c>
      <c r="H28466">
        <v>220251681</v>
      </c>
      <c r="I28466">
        <v>221072279</v>
      </c>
      <c r="J28466" t="s">
        <v>23</v>
      </c>
      <c r="K28466" t="s">
        <v>24</v>
      </c>
      <c r="L28466">
        <v>6243</v>
      </c>
      <c r="M28466" t="s">
        <v>55</v>
      </c>
      <c r="N28466" t="s">
        <v>56</v>
      </c>
      <c r="O28466" t="s">
        <v>83</v>
      </c>
      <c r="P28466" t="s">
        <v>35</v>
      </c>
      <c r="Q28466" t="s">
        <v>1654</v>
      </c>
      <c r="R28466" t="s">
        <v>41</v>
      </c>
      <c r="S28466" t="s">
        <v>42</v>
      </c>
      <c r="T28466">
        <v>37.720113750000003</v>
      </c>
      <c r="U28466">
        <v>-122.47802679999999</v>
      </c>
      <c r="V28466">
        <v>42</v>
      </c>
    </row>
    <row r="28467" spans="1:22" x14ac:dyDescent="0.25">
      <c r="A28467" s="1">
        <v>44668.6875</v>
      </c>
      <c r="B28467" s="2">
        <v>44668</v>
      </c>
      <c r="C28467" s="1">
        <v>0.6875</v>
      </c>
      <c r="D28467">
        <v>2022</v>
      </c>
      <c r="E28467" t="s">
        <v>610</v>
      </c>
      <c r="F28467" s="1">
        <v>44669.586111111108</v>
      </c>
      <c r="G28467">
        <v>1149247</v>
      </c>
      <c r="H28467">
        <v>226077746</v>
      </c>
      <c r="J28467" t="s">
        <v>23</v>
      </c>
      <c r="K28467" t="s">
        <v>110</v>
      </c>
      <c r="L28467">
        <v>6372</v>
      </c>
      <c r="M28467" t="s">
        <v>55</v>
      </c>
      <c r="N28467" t="s">
        <v>77</v>
      </c>
      <c r="O28467" t="s">
        <v>436</v>
      </c>
      <c r="P28467" t="s">
        <v>35</v>
      </c>
      <c r="R28467" t="s">
        <v>134</v>
      </c>
    </row>
    <row r="28468" spans="1:22" x14ac:dyDescent="0.25">
      <c r="A28468" s="1">
        <v>44668.686111111114</v>
      </c>
      <c r="B28468" s="2">
        <v>44668</v>
      </c>
      <c r="C28468" s="1">
        <v>0.68611111111111112</v>
      </c>
      <c r="D28468">
        <v>2022</v>
      </c>
      <c r="E28468" t="s">
        <v>610</v>
      </c>
      <c r="F28468" s="1">
        <v>44668.688194444447</v>
      </c>
      <c r="G28468">
        <v>1141775</v>
      </c>
      <c r="H28468">
        <v>220251249</v>
      </c>
      <c r="I28468">
        <v>221071634</v>
      </c>
      <c r="J28468" t="s">
        <v>48</v>
      </c>
      <c r="K28468" t="s">
        <v>49</v>
      </c>
      <c r="L28468">
        <v>27170</v>
      </c>
      <c r="M28468" t="s">
        <v>58</v>
      </c>
      <c r="N28468" t="s">
        <v>31</v>
      </c>
      <c r="O28468" t="s">
        <v>178</v>
      </c>
      <c r="P28468" t="s">
        <v>35</v>
      </c>
      <c r="Q28468" t="s">
        <v>3209</v>
      </c>
      <c r="R28468" t="s">
        <v>96</v>
      </c>
      <c r="S28468" t="s">
        <v>149</v>
      </c>
      <c r="T28468">
        <v>37.73915822</v>
      </c>
      <c r="U28468">
        <v>-122.4588495</v>
      </c>
      <c r="V28468">
        <v>117</v>
      </c>
    </row>
    <row r="28469" spans="1:22" x14ac:dyDescent="0.25">
      <c r="A28469" s="1">
        <v>44668.686111111114</v>
      </c>
      <c r="B28469" s="2">
        <v>44668</v>
      </c>
      <c r="C28469" s="1">
        <v>0.68611111111111112</v>
      </c>
      <c r="D28469">
        <v>2022</v>
      </c>
      <c r="E28469" t="s">
        <v>610</v>
      </c>
      <c r="F28469" s="1">
        <v>44668.688194444447</v>
      </c>
      <c r="G28469">
        <v>1141775</v>
      </c>
      <c r="H28469">
        <v>220251249</v>
      </c>
      <c r="I28469">
        <v>221071634</v>
      </c>
      <c r="J28469" t="s">
        <v>48</v>
      </c>
      <c r="K28469" t="s">
        <v>49</v>
      </c>
      <c r="L28469">
        <v>15161</v>
      </c>
      <c r="M28469" t="s">
        <v>33</v>
      </c>
      <c r="N28469" t="s">
        <v>31</v>
      </c>
      <c r="O28469" t="s">
        <v>34</v>
      </c>
      <c r="P28469" t="s">
        <v>35</v>
      </c>
      <c r="Q28469" t="s">
        <v>3209</v>
      </c>
      <c r="R28469" t="s">
        <v>96</v>
      </c>
      <c r="S28469" t="s">
        <v>149</v>
      </c>
      <c r="T28469">
        <v>37.73915822</v>
      </c>
      <c r="U28469">
        <v>-122.4588495</v>
      </c>
      <c r="V28469">
        <v>117</v>
      </c>
    </row>
    <row r="28470" spans="1:22" x14ac:dyDescent="0.25">
      <c r="A28470" s="1">
        <v>44668.684027777781</v>
      </c>
      <c r="B28470" s="2">
        <v>44668</v>
      </c>
      <c r="C28470" s="1">
        <v>0.68402777777777768</v>
      </c>
      <c r="D28470">
        <v>2022</v>
      </c>
      <c r="E28470" t="s">
        <v>610</v>
      </c>
      <c r="F28470" s="1">
        <v>44668.688888888886</v>
      </c>
      <c r="G28470">
        <v>1141742</v>
      </c>
      <c r="H28470">
        <v>220251211</v>
      </c>
      <c r="I28470">
        <v>221071670</v>
      </c>
      <c r="J28470" t="s">
        <v>23</v>
      </c>
      <c r="K28470" t="s">
        <v>24</v>
      </c>
      <c r="L28470">
        <v>3411</v>
      </c>
      <c r="M28470" t="s">
        <v>184</v>
      </c>
      <c r="N28470" t="s">
        <v>185</v>
      </c>
      <c r="O28470" t="s">
        <v>3920</v>
      </c>
      <c r="P28470" t="s">
        <v>35</v>
      </c>
      <c r="Q28470" t="s">
        <v>1558</v>
      </c>
      <c r="R28470" t="s">
        <v>75</v>
      </c>
      <c r="S28470" t="s">
        <v>76</v>
      </c>
      <c r="T28470">
        <v>37.72965422</v>
      </c>
      <c r="U28470">
        <v>-122.3953769</v>
      </c>
      <c r="V28470">
        <v>87</v>
      </c>
    </row>
    <row r="28471" spans="1:22" x14ac:dyDescent="0.25">
      <c r="A28471" s="1">
        <v>44668.677777777775</v>
      </c>
      <c r="B28471" s="2">
        <v>44668</v>
      </c>
      <c r="C28471" s="1">
        <v>0.67777777777777781</v>
      </c>
      <c r="D28471">
        <v>2022</v>
      </c>
      <c r="E28471" t="s">
        <v>610</v>
      </c>
      <c r="F28471" s="1">
        <v>44668.745833333334</v>
      </c>
      <c r="G28471">
        <v>1141771</v>
      </c>
      <c r="H28471">
        <v>220251437</v>
      </c>
      <c r="I28471">
        <v>221071871</v>
      </c>
      <c r="J28471" t="s">
        <v>23</v>
      </c>
      <c r="K28471" t="s">
        <v>24</v>
      </c>
      <c r="L28471">
        <v>64085</v>
      </c>
      <c r="M28471" t="s">
        <v>58</v>
      </c>
      <c r="N28471" t="s">
        <v>31</v>
      </c>
      <c r="O28471" t="s">
        <v>161</v>
      </c>
      <c r="P28471" t="s">
        <v>35</v>
      </c>
      <c r="Q28471" t="s">
        <v>4311</v>
      </c>
      <c r="R28471" t="s">
        <v>100</v>
      </c>
      <c r="S28471" t="s">
        <v>250</v>
      </c>
      <c r="T28471">
        <v>37.778622310000003</v>
      </c>
      <c r="U28471">
        <v>-122.4470398</v>
      </c>
      <c r="V28471">
        <v>12</v>
      </c>
    </row>
    <row r="28472" spans="1:22" x14ac:dyDescent="0.25">
      <c r="A28472" s="1">
        <v>44668.677777777775</v>
      </c>
      <c r="B28472" s="2">
        <v>44668</v>
      </c>
      <c r="C28472" s="1">
        <v>0.67777777777777781</v>
      </c>
      <c r="D28472">
        <v>2022</v>
      </c>
      <c r="E28472" t="s">
        <v>610</v>
      </c>
      <c r="F28472" s="1">
        <v>44668.745833333334</v>
      </c>
      <c r="G28472">
        <v>1141771</v>
      </c>
      <c r="H28472">
        <v>220251437</v>
      </c>
      <c r="I28472">
        <v>221071871</v>
      </c>
      <c r="J28472" t="s">
        <v>23</v>
      </c>
      <c r="K28472" t="s">
        <v>24</v>
      </c>
      <c r="L28472">
        <v>68000</v>
      </c>
      <c r="M28472" t="s">
        <v>514</v>
      </c>
      <c r="N28472" t="s">
        <v>514</v>
      </c>
      <c r="O28472" t="s">
        <v>514</v>
      </c>
      <c r="P28472" t="s">
        <v>35</v>
      </c>
      <c r="Q28472" t="s">
        <v>4311</v>
      </c>
      <c r="R28472" t="s">
        <v>100</v>
      </c>
      <c r="S28472" t="s">
        <v>250</v>
      </c>
      <c r="T28472">
        <v>37.778622310000003</v>
      </c>
      <c r="U28472">
        <v>-122.4470398</v>
      </c>
      <c r="V28472">
        <v>12</v>
      </c>
    </row>
    <row r="28473" spans="1:22" x14ac:dyDescent="0.25">
      <c r="A28473" s="1">
        <v>44668.675000000003</v>
      </c>
      <c r="B28473" s="2">
        <v>44668</v>
      </c>
      <c r="C28473" s="1">
        <v>0.67500000000000004</v>
      </c>
      <c r="D28473">
        <v>2022</v>
      </c>
      <c r="E28473" t="s">
        <v>610</v>
      </c>
      <c r="F28473" s="1">
        <v>44668.675694444442</v>
      </c>
      <c r="G28473">
        <v>1141737</v>
      </c>
      <c r="H28473">
        <v>220249971</v>
      </c>
      <c r="I28473">
        <v>221071662</v>
      </c>
      <c r="J28473" t="s">
        <v>48</v>
      </c>
      <c r="K28473" t="s">
        <v>49</v>
      </c>
      <c r="L28473">
        <v>4012</v>
      </c>
      <c r="M28473" t="s">
        <v>43</v>
      </c>
      <c r="N28473" t="s">
        <v>44</v>
      </c>
      <c r="O28473" t="s">
        <v>45</v>
      </c>
      <c r="P28473" t="s">
        <v>35</v>
      </c>
      <c r="Q28473" t="s">
        <v>647</v>
      </c>
      <c r="R28473" t="s">
        <v>29</v>
      </c>
      <c r="S28473" t="s">
        <v>30</v>
      </c>
      <c r="T28473">
        <v>37.772830990000003</v>
      </c>
      <c r="U28473">
        <v>-122.3913735</v>
      </c>
      <c r="V28473">
        <v>34</v>
      </c>
    </row>
    <row r="28474" spans="1:22" x14ac:dyDescent="0.25">
      <c r="A28474" s="1">
        <v>44668.675000000003</v>
      </c>
      <c r="B28474" s="2">
        <v>44668</v>
      </c>
      <c r="C28474" s="1">
        <v>0.67500000000000004</v>
      </c>
      <c r="D28474">
        <v>2022</v>
      </c>
      <c r="E28474" t="s">
        <v>610</v>
      </c>
      <c r="F28474" s="1">
        <v>44668.675694444442</v>
      </c>
      <c r="G28474">
        <v>1141737</v>
      </c>
      <c r="H28474">
        <v>220249971</v>
      </c>
      <c r="I28474">
        <v>221071662</v>
      </c>
      <c r="J28474" t="s">
        <v>48</v>
      </c>
      <c r="K28474" t="s">
        <v>49</v>
      </c>
      <c r="L28474">
        <v>3412</v>
      </c>
      <c r="M28474" t="s">
        <v>184</v>
      </c>
      <c r="N28474" t="s">
        <v>185</v>
      </c>
      <c r="O28474" t="s">
        <v>5198</v>
      </c>
      <c r="P28474" t="s">
        <v>35</v>
      </c>
      <c r="Q28474" t="s">
        <v>647</v>
      </c>
      <c r="R28474" t="s">
        <v>29</v>
      </c>
      <c r="S28474" t="s">
        <v>30</v>
      </c>
      <c r="T28474">
        <v>37.772830990000003</v>
      </c>
      <c r="U28474">
        <v>-122.3913735</v>
      </c>
      <c r="V28474">
        <v>34</v>
      </c>
    </row>
    <row r="28475" spans="1:22" x14ac:dyDescent="0.25">
      <c r="A28475" s="1">
        <v>44668.666666666664</v>
      </c>
      <c r="B28475" s="2">
        <v>44668</v>
      </c>
      <c r="C28475" s="1">
        <v>0.66666666666666674</v>
      </c>
      <c r="D28475">
        <v>2022</v>
      </c>
      <c r="E28475" t="s">
        <v>610</v>
      </c>
      <c r="F28475" s="1">
        <v>44669.390277777777</v>
      </c>
      <c r="G28475">
        <v>1141925</v>
      </c>
      <c r="H28475">
        <v>220252281</v>
      </c>
      <c r="I28475">
        <v>221080796</v>
      </c>
      <c r="J28475" t="s">
        <v>23</v>
      </c>
      <c r="K28475" t="s">
        <v>24</v>
      </c>
      <c r="L28475">
        <v>6241</v>
      </c>
      <c r="M28475" t="s">
        <v>55</v>
      </c>
      <c r="N28475" t="s">
        <v>56</v>
      </c>
      <c r="O28475" t="s">
        <v>145</v>
      </c>
      <c r="P28475" t="s">
        <v>35</v>
      </c>
      <c r="Q28475" t="s">
        <v>3548</v>
      </c>
      <c r="R28475" t="s">
        <v>71</v>
      </c>
      <c r="S28475" t="s">
        <v>147</v>
      </c>
      <c r="T28475">
        <v>37.757959649999997</v>
      </c>
      <c r="U28475">
        <v>-122.4396216</v>
      </c>
      <c r="V28475">
        <v>115</v>
      </c>
    </row>
    <row r="28476" spans="1:22" x14ac:dyDescent="0.25">
      <c r="A28476" s="1">
        <v>44668.666666666664</v>
      </c>
      <c r="B28476" s="2">
        <v>44668</v>
      </c>
      <c r="C28476" s="1">
        <v>0.66666666666666674</v>
      </c>
      <c r="D28476">
        <v>2022</v>
      </c>
      <c r="E28476" t="s">
        <v>610</v>
      </c>
      <c r="F28476" s="1">
        <v>44670.561111111114</v>
      </c>
      <c r="G28476">
        <v>1142323</v>
      </c>
      <c r="H28476">
        <v>220255398</v>
      </c>
      <c r="I28476">
        <v>221091533</v>
      </c>
      <c r="J28476" t="s">
        <v>63</v>
      </c>
      <c r="K28476" t="s">
        <v>64</v>
      </c>
      <c r="L28476">
        <v>71013</v>
      </c>
      <c r="M28476" t="s">
        <v>55</v>
      </c>
      <c r="N28476" t="s">
        <v>336</v>
      </c>
      <c r="O28476" t="s">
        <v>468</v>
      </c>
      <c r="P28476" t="s">
        <v>35</v>
      </c>
      <c r="Q28476" t="s">
        <v>1130</v>
      </c>
      <c r="R28476" t="s">
        <v>119</v>
      </c>
      <c r="S28476" t="s">
        <v>127</v>
      </c>
      <c r="T28476">
        <v>37.783292590000002</v>
      </c>
      <c r="U28476">
        <v>-122.4327062</v>
      </c>
      <c r="V28476">
        <v>97</v>
      </c>
    </row>
    <row r="28477" spans="1:22" x14ac:dyDescent="0.25">
      <c r="A28477" s="1">
        <v>44668.666666666664</v>
      </c>
      <c r="B28477" s="2">
        <v>44668</v>
      </c>
      <c r="C28477" s="1">
        <v>0.66666666666666674</v>
      </c>
      <c r="D28477">
        <v>2022</v>
      </c>
      <c r="E28477" t="s">
        <v>610</v>
      </c>
      <c r="F28477" s="1">
        <v>44668.754861111112</v>
      </c>
      <c r="G28477">
        <v>1142500</v>
      </c>
      <c r="H28477">
        <v>226064555</v>
      </c>
      <c r="J28477" t="s">
        <v>23</v>
      </c>
      <c r="K28477" t="s">
        <v>110</v>
      </c>
      <c r="L28477">
        <v>6244</v>
      </c>
      <c r="M28477" t="s">
        <v>55</v>
      </c>
      <c r="N28477" t="s">
        <v>56</v>
      </c>
      <c r="O28477" t="s">
        <v>57</v>
      </c>
      <c r="P28477" t="s">
        <v>35</v>
      </c>
      <c r="Q28477" t="s">
        <v>644</v>
      </c>
      <c r="R28477" t="s">
        <v>107</v>
      </c>
      <c r="S28477" t="s">
        <v>108</v>
      </c>
      <c r="T28477">
        <v>37.782802250000003</v>
      </c>
      <c r="U28477">
        <v>-122.4676291</v>
      </c>
      <c r="V28477">
        <v>5</v>
      </c>
    </row>
    <row r="28478" spans="1:22" x14ac:dyDescent="0.25">
      <c r="A28478" s="1">
        <v>44668.666666666664</v>
      </c>
      <c r="B28478" s="2">
        <v>44668</v>
      </c>
      <c r="C28478" s="1">
        <v>0.66666666666666674</v>
      </c>
      <c r="D28478">
        <v>2022</v>
      </c>
      <c r="E28478" t="s">
        <v>610</v>
      </c>
      <c r="F28478" s="1">
        <v>44670.763194444444</v>
      </c>
      <c r="G28478">
        <v>1150225</v>
      </c>
      <c r="H28478">
        <v>226079930</v>
      </c>
      <c r="J28478" t="s">
        <v>23</v>
      </c>
      <c r="K28478" t="s">
        <v>110</v>
      </c>
      <c r="L28478">
        <v>28150</v>
      </c>
      <c r="M28478" t="s">
        <v>37</v>
      </c>
      <c r="N28478" t="s">
        <v>38</v>
      </c>
      <c r="O28478" t="s">
        <v>109</v>
      </c>
      <c r="P28478" t="s">
        <v>35</v>
      </c>
      <c r="Q28478" t="s">
        <v>3006</v>
      </c>
      <c r="R28478" t="s">
        <v>96</v>
      </c>
      <c r="S28478" t="s">
        <v>502</v>
      </c>
      <c r="T28478">
        <v>37.746884770000001</v>
      </c>
      <c r="U28478">
        <v>-122.4422438</v>
      </c>
      <c r="V28478">
        <v>57</v>
      </c>
    </row>
    <row r="28479" spans="1:22" x14ac:dyDescent="0.25">
      <c r="A28479" s="1">
        <v>44668.665972222225</v>
      </c>
      <c r="B28479" s="2">
        <v>44668</v>
      </c>
      <c r="C28479" s="1">
        <v>0.66597222222222219</v>
      </c>
      <c r="D28479">
        <v>2022</v>
      </c>
      <c r="E28479" t="s">
        <v>610</v>
      </c>
      <c r="F28479" s="1">
        <v>44668.806944444441</v>
      </c>
      <c r="G28479">
        <v>1141777</v>
      </c>
      <c r="H28479">
        <v>220251562</v>
      </c>
      <c r="I28479">
        <v>221071586</v>
      </c>
      <c r="J28479" t="s">
        <v>23</v>
      </c>
      <c r="K28479" t="s">
        <v>24</v>
      </c>
      <c r="L28479">
        <v>28150</v>
      </c>
      <c r="M28479" t="s">
        <v>37</v>
      </c>
      <c r="N28479" t="s">
        <v>38</v>
      </c>
      <c r="O28479" t="s">
        <v>109</v>
      </c>
      <c r="P28479" t="s">
        <v>27</v>
      </c>
      <c r="Q28479" t="s">
        <v>578</v>
      </c>
      <c r="R28479" t="s">
        <v>75</v>
      </c>
      <c r="S28479" t="s">
        <v>76</v>
      </c>
      <c r="T28479">
        <v>37.742391759999997</v>
      </c>
      <c r="U28479">
        <v>-122.40583820000001</v>
      </c>
      <c r="V28479">
        <v>82</v>
      </c>
    </row>
    <row r="28480" spans="1:22" x14ac:dyDescent="0.25">
      <c r="A28480" s="1">
        <v>44668.665972222225</v>
      </c>
      <c r="B28480" s="2">
        <v>44668</v>
      </c>
      <c r="C28480" s="1">
        <v>0.66597222222222219</v>
      </c>
      <c r="D28480">
        <v>2022</v>
      </c>
      <c r="E28480" t="s">
        <v>610</v>
      </c>
      <c r="F28480" s="1">
        <v>44668.806944444441</v>
      </c>
      <c r="G28480">
        <v>1141777</v>
      </c>
      <c r="H28480">
        <v>220251562</v>
      </c>
      <c r="I28480">
        <v>221071586</v>
      </c>
      <c r="J28480" t="s">
        <v>23</v>
      </c>
      <c r="K28480" t="s">
        <v>24</v>
      </c>
      <c r="L28480">
        <v>6363</v>
      </c>
      <c r="M28480" t="s">
        <v>55</v>
      </c>
      <c r="N28480" t="s">
        <v>130</v>
      </c>
      <c r="O28480" t="s">
        <v>131</v>
      </c>
      <c r="P28480" t="s">
        <v>27</v>
      </c>
      <c r="Q28480" t="s">
        <v>578</v>
      </c>
      <c r="R28480" t="s">
        <v>75</v>
      </c>
      <c r="S28480" t="s">
        <v>76</v>
      </c>
      <c r="T28480">
        <v>37.742391759999997</v>
      </c>
      <c r="U28480">
        <v>-122.40583820000001</v>
      </c>
      <c r="V28480">
        <v>82</v>
      </c>
    </row>
    <row r="28481" spans="1:22" x14ac:dyDescent="0.25">
      <c r="A28481" s="1">
        <v>44668.663194444445</v>
      </c>
      <c r="B28481" s="2">
        <v>44668</v>
      </c>
      <c r="C28481" s="1">
        <v>0.66319444444444442</v>
      </c>
      <c r="D28481">
        <v>2022</v>
      </c>
      <c r="E28481" t="s">
        <v>610</v>
      </c>
      <c r="F28481" s="1">
        <v>44668.673611111109</v>
      </c>
      <c r="G28481">
        <v>1141751</v>
      </c>
      <c r="H28481">
        <v>220251227</v>
      </c>
      <c r="I28481">
        <v>221071611</v>
      </c>
      <c r="J28481" t="s">
        <v>23</v>
      </c>
      <c r="K28481" t="s">
        <v>24</v>
      </c>
      <c r="L28481">
        <v>28150</v>
      </c>
      <c r="M28481" t="s">
        <v>37</v>
      </c>
      <c r="N28481" t="s">
        <v>38</v>
      </c>
      <c r="O28481" t="s">
        <v>109</v>
      </c>
      <c r="P28481" t="s">
        <v>27</v>
      </c>
      <c r="Q28481" t="s">
        <v>4731</v>
      </c>
      <c r="R28481" t="s">
        <v>107</v>
      </c>
      <c r="S28481" t="s">
        <v>142</v>
      </c>
      <c r="T28481">
        <v>37.792087729999999</v>
      </c>
      <c r="U28481">
        <v>-122.44465599999999</v>
      </c>
      <c r="V28481">
        <v>102</v>
      </c>
    </row>
    <row r="28482" spans="1:22" x14ac:dyDescent="0.25">
      <c r="A28482" s="1">
        <v>44668.663194444445</v>
      </c>
      <c r="B28482" s="2">
        <v>44668</v>
      </c>
      <c r="C28482" s="1">
        <v>0.66319444444444442</v>
      </c>
      <c r="D28482">
        <v>2022</v>
      </c>
      <c r="E28482" t="s">
        <v>610</v>
      </c>
      <c r="F28482" s="1">
        <v>44668.673611111109</v>
      </c>
      <c r="G28482">
        <v>1141751</v>
      </c>
      <c r="H28482">
        <v>220251227</v>
      </c>
      <c r="I28482">
        <v>221071611</v>
      </c>
      <c r="J28482" t="s">
        <v>23</v>
      </c>
      <c r="K28482" t="s">
        <v>24</v>
      </c>
      <c r="L28482">
        <v>27195</v>
      </c>
      <c r="M28482" t="s">
        <v>58</v>
      </c>
      <c r="N28482" t="s">
        <v>59</v>
      </c>
      <c r="O28482" t="s">
        <v>60</v>
      </c>
      <c r="P28482" t="s">
        <v>27</v>
      </c>
      <c r="Q28482" t="s">
        <v>4731</v>
      </c>
      <c r="R28482" t="s">
        <v>107</v>
      </c>
      <c r="S28482" t="s">
        <v>142</v>
      </c>
      <c r="T28482">
        <v>37.792087729999999</v>
      </c>
      <c r="U28482">
        <v>-122.44465599999999</v>
      </c>
      <c r="V28482">
        <v>102</v>
      </c>
    </row>
    <row r="28483" spans="1:22" x14ac:dyDescent="0.25">
      <c r="A28483" s="1">
        <v>44668.659722222219</v>
      </c>
      <c r="B28483" s="2">
        <v>44668</v>
      </c>
      <c r="C28483" s="1">
        <v>0.65972222222222232</v>
      </c>
      <c r="D28483">
        <v>2022</v>
      </c>
      <c r="E28483" t="s">
        <v>610</v>
      </c>
      <c r="F28483" s="1">
        <v>44668.661805555559</v>
      </c>
      <c r="G28483">
        <v>1141744</v>
      </c>
      <c r="H28483">
        <v>220251170</v>
      </c>
      <c r="I28483">
        <v>221071556</v>
      </c>
      <c r="J28483" t="s">
        <v>23</v>
      </c>
      <c r="K28483" t="s">
        <v>24</v>
      </c>
      <c r="L28483">
        <v>28150</v>
      </c>
      <c r="M28483" t="s">
        <v>37</v>
      </c>
      <c r="N28483" t="s">
        <v>38</v>
      </c>
      <c r="O28483" t="s">
        <v>109</v>
      </c>
      <c r="P28483" t="s">
        <v>35</v>
      </c>
      <c r="Q28483" t="s">
        <v>5199</v>
      </c>
      <c r="R28483" t="s">
        <v>71</v>
      </c>
      <c r="S28483" t="s">
        <v>502</v>
      </c>
      <c r="T28483">
        <v>37.750962780000002</v>
      </c>
      <c r="U28483">
        <v>-122.4395473</v>
      </c>
      <c r="V28483">
        <v>51</v>
      </c>
    </row>
    <row r="28484" spans="1:22" x14ac:dyDescent="0.25">
      <c r="A28484" s="1">
        <v>44668.65625</v>
      </c>
      <c r="B28484" s="2">
        <v>44668</v>
      </c>
      <c r="C28484" s="1">
        <v>0.65625</v>
      </c>
      <c r="D28484">
        <v>2022</v>
      </c>
      <c r="E28484" t="s">
        <v>610</v>
      </c>
      <c r="F28484" s="1">
        <v>44668.657638888886</v>
      </c>
      <c r="G28484">
        <v>1141739</v>
      </c>
      <c r="H28484">
        <v>220251142</v>
      </c>
      <c r="I28484">
        <v>221071544</v>
      </c>
      <c r="J28484" t="s">
        <v>23</v>
      </c>
      <c r="K28484" t="s">
        <v>24</v>
      </c>
      <c r="L28484">
        <v>4134</v>
      </c>
      <c r="M28484" t="s">
        <v>43</v>
      </c>
      <c r="N28484" t="s">
        <v>86</v>
      </c>
      <c r="O28484" t="s">
        <v>229</v>
      </c>
      <c r="P28484" t="s">
        <v>35</v>
      </c>
      <c r="Q28484" t="s">
        <v>196</v>
      </c>
      <c r="R28484" t="s">
        <v>47</v>
      </c>
      <c r="S28484" t="s">
        <v>47</v>
      </c>
      <c r="T28484">
        <v>37.784452729999998</v>
      </c>
      <c r="U28484">
        <v>-122.4084932</v>
      </c>
      <c r="V28484">
        <v>19</v>
      </c>
    </row>
    <row r="28485" spans="1:22" x14ac:dyDescent="0.25">
      <c r="A28485" s="1">
        <v>44668.655555555553</v>
      </c>
      <c r="B28485" s="2">
        <v>44668</v>
      </c>
      <c r="C28485" s="1">
        <v>0.65555555555555545</v>
      </c>
      <c r="D28485">
        <v>2022</v>
      </c>
      <c r="E28485" t="s">
        <v>610</v>
      </c>
      <c r="F28485" s="1">
        <v>44668.656944444447</v>
      </c>
      <c r="G28485">
        <v>1141769</v>
      </c>
      <c r="H28485">
        <v>220251108</v>
      </c>
      <c r="I28485">
        <v>221071543</v>
      </c>
      <c r="J28485" t="s">
        <v>23</v>
      </c>
      <c r="K28485" t="s">
        <v>24</v>
      </c>
      <c r="L28485">
        <v>6372</v>
      </c>
      <c r="M28485" t="s">
        <v>55</v>
      </c>
      <c r="N28485" t="s">
        <v>77</v>
      </c>
      <c r="O28485" t="s">
        <v>436</v>
      </c>
      <c r="P28485" t="s">
        <v>35</v>
      </c>
      <c r="Q28485" t="s">
        <v>338</v>
      </c>
      <c r="R28485" t="s">
        <v>53</v>
      </c>
      <c r="S28485" t="s">
        <v>233</v>
      </c>
      <c r="T28485">
        <v>37.788499479999999</v>
      </c>
      <c r="U28485">
        <v>-122.4067711</v>
      </c>
      <c r="V28485">
        <v>19</v>
      </c>
    </row>
    <row r="28486" spans="1:22" x14ac:dyDescent="0.25">
      <c r="A28486" s="1">
        <v>44668.645833333336</v>
      </c>
      <c r="B28486" s="2">
        <v>44668</v>
      </c>
      <c r="C28486" s="1">
        <v>0.64583333333333326</v>
      </c>
      <c r="D28486">
        <v>2022</v>
      </c>
      <c r="E28486" t="s">
        <v>610</v>
      </c>
      <c r="F28486" s="1">
        <v>44668.702777777777</v>
      </c>
      <c r="G28486">
        <v>1142183</v>
      </c>
      <c r="H28486">
        <v>226064094</v>
      </c>
      <c r="J28486" t="s">
        <v>23</v>
      </c>
      <c r="K28486" t="s">
        <v>110</v>
      </c>
      <c r="L28486">
        <v>6374</v>
      </c>
      <c r="M28486" t="s">
        <v>55</v>
      </c>
      <c r="N28486" t="s">
        <v>77</v>
      </c>
      <c r="O28486" t="s">
        <v>200</v>
      </c>
      <c r="P28486" t="s">
        <v>35</v>
      </c>
      <c r="R28486" t="s">
        <v>53</v>
      </c>
    </row>
    <row r="28487" spans="1:22" x14ac:dyDescent="0.25">
      <c r="A28487" s="1">
        <v>44668.642361111109</v>
      </c>
      <c r="B28487" s="2">
        <v>44668</v>
      </c>
      <c r="C28487" s="1">
        <v>0.64236111111111116</v>
      </c>
      <c r="D28487">
        <v>2022</v>
      </c>
      <c r="E28487" t="s">
        <v>610</v>
      </c>
      <c r="F28487" s="1">
        <v>44668.644444444442</v>
      </c>
      <c r="G28487">
        <v>1141824</v>
      </c>
      <c r="H28487">
        <v>220251089</v>
      </c>
      <c r="I28487">
        <v>221071495</v>
      </c>
      <c r="J28487" t="s">
        <v>23</v>
      </c>
      <c r="K28487" t="s">
        <v>24</v>
      </c>
      <c r="L28487">
        <v>28160</v>
      </c>
      <c r="M28487" t="s">
        <v>37</v>
      </c>
      <c r="N28487" t="s">
        <v>38</v>
      </c>
      <c r="O28487" t="s">
        <v>39</v>
      </c>
      <c r="P28487" t="s">
        <v>35</v>
      </c>
      <c r="Q28487" t="s">
        <v>609</v>
      </c>
      <c r="R28487" t="s">
        <v>75</v>
      </c>
      <c r="S28487" t="s">
        <v>175</v>
      </c>
      <c r="T28487">
        <v>37.752043649999997</v>
      </c>
      <c r="U28487">
        <v>-122.39883039999999</v>
      </c>
      <c r="V28487">
        <v>54</v>
      </c>
    </row>
    <row r="28488" spans="1:22" x14ac:dyDescent="0.25">
      <c r="A28488" s="1">
        <v>44668.642361111109</v>
      </c>
      <c r="B28488" s="2">
        <v>44668</v>
      </c>
      <c r="C28488" s="1">
        <v>0.64236111111111116</v>
      </c>
      <c r="D28488">
        <v>2022</v>
      </c>
      <c r="E28488" t="s">
        <v>610</v>
      </c>
      <c r="F28488" s="1">
        <v>44671.315972222219</v>
      </c>
      <c r="G28488">
        <v>1142568</v>
      </c>
      <c r="H28488">
        <v>220251089</v>
      </c>
      <c r="I28488">
        <v>221071495</v>
      </c>
      <c r="J28488" t="s">
        <v>48</v>
      </c>
      <c r="K28488" t="s">
        <v>49</v>
      </c>
      <c r="L28488">
        <v>28160</v>
      </c>
      <c r="M28488" t="s">
        <v>37</v>
      </c>
      <c r="N28488" t="s">
        <v>38</v>
      </c>
      <c r="O28488" t="s">
        <v>39</v>
      </c>
      <c r="P28488" t="s">
        <v>35</v>
      </c>
      <c r="Q28488" t="s">
        <v>699</v>
      </c>
      <c r="R28488" t="s">
        <v>75</v>
      </c>
      <c r="S28488" t="s">
        <v>76</v>
      </c>
      <c r="T28488">
        <v>37.749745599999997</v>
      </c>
      <c r="U28488">
        <v>-122.39627350000001</v>
      </c>
      <c r="V28488">
        <v>56</v>
      </c>
    </row>
    <row r="28489" spans="1:22" x14ac:dyDescent="0.25">
      <c r="A28489" s="1">
        <v>44668.636805555558</v>
      </c>
      <c r="B28489" s="2">
        <v>44668</v>
      </c>
      <c r="C28489" s="1">
        <v>0.63680555555555562</v>
      </c>
      <c r="D28489">
        <v>2022</v>
      </c>
      <c r="E28489" t="s">
        <v>610</v>
      </c>
      <c r="F28489" s="1">
        <v>44668.65347222222</v>
      </c>
      <c r="G28489">
        <v>1141789</v>
      </c>
      <c r="H28489">
        <v>220251114</v>
      </c>
      <c r="I28489">
        <v>221071460</v>
      </c>
      <c r="J28489" t="s">
        <v>23</v>
      </c>
      <c r="K28489" t="s">
        <v>24</v>
      </c>
      <c r="L28489">
        <v>5011</v>
      </c>
      <c r="M28489" t="s">
        <v>103</v>
      </c>
      <c r="N28489" t="s">
        <v>104</v>
      </c>
      <c r="O28489" t="s">
        <v>105</v>
      </c>
      <c r="P28489" t="s">
        <v>35</v>
      </c>
      <c r="Q28489" t="s">
        <v>911</v>
      </c>
      <c r="R28489" t="s">
        <v>119</v>
      </c>
      <c r="S28489" t="s">
        <v>142</v>
      </c>
      <c r="T28489">
        <v>37.791081300000002</v>
      </c>
      <c r="U28489">
        <v>-122.4241615</v>
      </c>
      <c r="V28489">
        <v>102</v>
      </c>
    </row>
    <row r="28490" spans="1:22" x14ac:dyDescent="0.25">
      <c r="A28490" s="1">
        <v>44668.636805555558</v>
      </c>
      <c r="B28490" s="2">
        <v>44668</v>
      </c>
      <c r="C28490" s="1">
        <v>0.63680555555555562</v>
      </c>
      <c r="D28490">
        <v>2022</v>
      </c>
      <c r="E28490" t="s">
        <v>610</v>
      </c>
      <c r="F28490" s="1">
        <v>44668.678472222222</v>
      </c>
      <c r="G28490">
        <v>1141754</v>
      </c>
      <c r="H28490">
        <v>220251249</v>
      </c>
      <c r="I28490">
        <v>221071634</v>
      </c>
      <c r="J28490" t="s">
        <v>23</v>
      </c>
      <c r="K28490" t="s">
        <v>24</v>
      </c>
      <c r="L28490">
        <v>15161</v>
      </c>
      <c r="M28490" t="s">
        <v>33</v>
      </c>
      <c r="N28490" t="s">
        <v>31</v>
      </c>
      <c r="O28490" t="s">
        <v>34</v>
      </c>
      <c r="P28490" t="s">
        <v>27</v>
      </c>
      <c r="Q28490" t="s">
        <v>3209</v>
      </c>
      <c r="R28490" t="s">
        <v>96</v>
      </c>
      <c r="S28490" t="s">
        <v>149</v>
      </c>
      <c r="T28490">
        <v>37.73915822</v>
      </c>
      <c r="U28490">
        <v>-122.4588495</v>
      </c>
      <c r="V28490">
        <v>117</v>
      </c>
    </row>
    <row r="28491" spans="1:22" x14ac:dyDescent="0.25">
      <c r="A28491" s="1">
        <v>44668.636805555558</v>
      </c>
      <c r="B28491" s="2">
        <v>44668</v>
      </c>
      <c r="C28491" s="1">
        <v>0.63680555555555562</v>
      </c>
      <c r="D28491">
        <v>2022</v>
      </c>
      <c r="E28491" t="s">
        <v>610</v>
      </c>
      <c r="F28491" s="1">
        <v>44668.678472222222</v>
      </c>
      <c r="G28491">
        <v>1141754</v>
      </c>
      <c r="H28491">
        <v>220251249</v>
      </c>
      <c r="I28491">
        <v>221071634</v>
      </c>
      <c r="J28491" t="s">
        <v>23</v>
      </c>
      <c r="K28491" t="s">
        <v>24</v>
      </c>
      <c r="L28491">
        <v>15160</v>
      </c>
      <c r="M28491" t="s">
        <v>33</v>
      </c>
      <c r="N28491" t="s">
        <v>31</v>
      </c>
      <c r="O28491" t="s">
        <v>226</v>
      </c>
      <c r="P28491" t="s">
        <v>27</v>
      </c>
      <c r="Q28491" t="s">
        <v>3209</v>
      </c>
      <c r="R28491" t="s">
        <v>96</v>
      </c>
      <c r="S28491" t="s">
        <v>149</v>
      </c>
      <c r="T28491">
        <v>37.73915822</v>
      </c>
      <c r="U28491">
        <v>-122.4588495</v>
      </c>
      <c r="V28491">
        <v>117</v>
      </c>
    </row>
    <row r="28492" spans="1:22" x14ac:dyDescent="0.25">
      <c r="A28492" s="1">
        <v>44668.636805555558</v>
      </c>
      <c r="B28492" s="2">
        <v>44668</v>
      </c>
      <c r="C28492" s="1">
        <v>0.63680555555555562</v>
      </c>
      <c r="D28492">
        <v>2022</v>
      </c>
      <c r="E28492" t="s">
        <v>610</v>
      </c>
      <c r="F28492" s="1">
        <v>44668.678472222222</v>
      </c>
      <c r="G28492">
        <v>1141754</v>
      </c>
      <c r="H28492">
        <v>220251249</v>
      </c>
      <c r="I28492">
        <v>221071634</v>
      </c>
      <c r="J28492" t="s">
        <v>23</v>
      </c>
      <c r="K28492" t="s">
        <v>24</v>
      </c>
      <c r="L28492">
        <v>4134</v>
      </c>
      <c r="M28492" t="s">
        <v>43</v>
      </c>
      <c r="N28492" t="s">
        <v>86</v>
      </c>
      <c r="O28492" t="s">
        <v>229</v>
      </c>
      <c r="P28492" t="s">
        <v>27</v>
      </c>
      <c r="Q28492" t="s">
        <v>3209</v>
      </c>
      <c r="R28492" t="s">
        <v>96</v>
      </c>
      <c r="S28492" t="s">
        <v>149</v>
      </c>
      <c r="T28492">
        <v>37.73915822</v>
      </c>
      <c r="U28492">
        <v>-122.4588495</v>
      </c>
      <c r="V28492">
        <v>117</v>
      </c>
    </row>
    <row r="28493" spans="1:22" x14ac:dyDescent="0.25">
      <c r="A28493" s="1">
        <v>44668.635416666664</v>
      </c>
      <c r="B28493" s="2">
        <v>44668</v>
      </c>
      <c r="C28493" s="1">
        <v>0.63541666666666674</v>
      </c>
      <c r="D28493">
        <v>2022</v>
      </c>
      <c r="E28493" t="s">
        <v>610</v>
      </c>
      <c r="F28493" s="1">
        <v>44668.74722222222</v>
      </c>
      <c r="G28493">
        <v>1141761</v>
      </c>
      <c r="H28493">
        <v>220251346</v>
      </c>
      <c r="I28493">
        <v>221071876</v>
      </c>
      <c r="J28493" t="s">
        <v>23</v>
      </c>
      <c r="K28493" t="s">
        <v>24</v>
      </c>
      <c r="L28493">
        <v>6244</v>
      </c>
      <c r="M28493" t="s">
        <v>55</v>
      </c>
      <c r="N28493" t="s">
        <v>56</v>
      </c>
      <c r="O28493" t="s">
        <v>57</v>
      </c>
      <c r="P28493" t="s">
        <v>35</v>
      </c>
      <c r="Q28493" t="s">
        <v>219</v>
      </c>
      <c r="R28493" t="s">
        <v>41</v>
      </c>
      <c r="S28493" t="s">
        <v>42</v>
      </c>
      <c r="T28493">
        <v>37.726949910000002</v>
      </c>
      <c r="U28493">
        <v>-122.4760395</v>
      </c>
      <c r="V28493">
        <v>41</v>
      </c>
    </row>
    <row r="28494" spans="1:22" x14ac:dyDescent="0.25">
      <c r="A28494" s="1">
        <v>44668.635416666664</v>
      </c>
      <c r="B28494" s="2">
        <v>44668</v>
      </c>
      <c r="C28494" s="1">
        <v>0.63541666666666674</v>
      </c>
      <c r="D28494">
        <v>2022</v>
      </c>
      <c r="E28494" t="s">
        <v>610</v>
      </c>
      <c r="F28494" s="1">
        <v>44668.678472222222</v>
      </c>
      <c r="G28494">
        <v>1144100</v>
      </c>
      <c r="H28494">
        <v>226066874</v>
      </c>
      <c r="J28494" t="s">
        <v>23</v>
      </c>
      <c r="K28494" t="s">
        <v>110</v>
      </c>
      <c r="L28494">
        <v>6244</v>
      </c>
      <c r="M28494" t="s">
        <v>55</v>
      </c>
      <c r="N28494" t="s">
        <v>56</v>
      </c>
      <c r="O28494" t="s">
        <v>57</v>
      </c>
      <c r="P28494" t="s">
        <v>35</v>
      </c>
      <c r="R28494" t="s">
        <v>119</v>
      </c>
    </row>
    <row r="28495" spans="1:22" x14ac:dyDescent="0.25">
      <c r="A28495" s="1">
        <v>44668.625</v>
      </c>
      <c r="B28495" s="2">
        <v>44668</v>
      </c>
      <c r="C28495" s="1">
        <v>0.625</v>
      </c>
      <c r="D28495">
        <v>2022</v>
      </c>
      <c r="E28495" t="s">
        <v>610</v>
      </c>
      <c r="F28495" s="1">
        <v>44668.740277777775</v>
      </c>
      <c r="G28495">
        <v>1141753</v>
      </c>
      <c r="H28495">
        <v>220188119</v>
      </c>
      <c r="I28495">
        <v>221071764</v>
      </c>
      <c r="J28495" t="s">
        <v>89</v>
      </c>
      <c r="K28495" t="s">
        <v>90</v>
      </c>
      <c r="L28495">
        <v>7041</v>
      </c>
      <c r="M28495" t="s">
        <v>91</v>
      </c>
      <c r="N28495" t="s">
        <v>91</v>
      </c>
      <c r="O28495" t="s">
        <v>92</v>
      </c>
      <c r="P28495" t="s">
        <v>35</v>
      </c>
      <c r="Q28495" t="s">
        <v>5200</v>
      </c>
      <c r="R28495" t="s">
        <v>96</v>
      </c>
      <c r="S28495" t="s">
        <v>228</v>
      </c>
      <c r="T28495">
        <v>37.712380779999997</v>
      </c>
      <c r="U28495">
        <v>-122.4415851</v>
      </c>
      <c r="V28495">
        <v>58</v>
      </c>
    </row>
    <row r="28496" spans="1:22" x14ac:dyDescent="0.25">
      <c r="A28496" s="1">
        <v>44668.625</v>
      </c>
      <c r="B28496" s="2">
        <v>44668</v>
      </c>
      <c r="C28496" s="1">
        <v>0.625</v>
      </c>
      <c r="D28496">
        <v>2022</v>
      </c>
      <c r="E28496" t="s">
        <v>610</v>
      </c>
      <c r="F28496" s="1">
        <v>44669.331250000003</v>
      </c>
      <c r="G28496">
        <v>1141936</v>
      </c>
      <c r="H28496">
        <v>220252203</v>
      </c>
      <c r="I28496">
        <v>221080559</v>
      </c>
      <c r="J28496" t="s">
        <v>23</v>
      </c>
      <c r="K28496" t="s">
        <v>24</v>
      </c>
      <c r="L28496">
        <v>64070</v>
      </c>
      <c r="M28496" t="s">
        <v>204</v>
      </c>
      <c r="N28496" t="s">
        <v>204</v>
      </c>
      <c r="O28496" t="s">
        <v>205</v>
      </c>
      <c r="P28496" t="s">
        <v>35</v>
      </c>
      <c r="Q28496" t="s">
        <v>168</v>
      </c>
      <c r="R28496" t="s">
        <v>47</v>
      </c>
      <c r="S28496" t="s">
        <v>47</v>
      </c>
      <c r="T28496">
        <v>37.783310890000003</v>
      </c>
      <c r="U28496">
        <v>-122.4175288</v>
      </c>
      <c r="V28496">
        <v>20</v>
      </c>
    </row>
    <row r="28497" spans="1:22" x14ac:dyDescent="0.25">
      <c r="A28497" s="1">
        <v>44668.625</v>
      </c>
      <c r="B28497" s="2">
        <v>44668</v>
      </c>
      <c r="C28497" s="1">
        <v>0.625</v>
      </c>
      <c r="D28497">
        <v>2022</v>
      </c>
      <c r="E28497" t="s">
        <v>610</v>
      </c>
      <c r="F28497" s="1">
        <v>44669.331250000003</v>
      </c>
      <c r="G28497">
        <v>1141936</v>
      </c>
      <c r="H28497">
        <v>220252203</v>
      </c>
      <c r="I28497">
        <v>221080559</v>
      </c>
      <c r="J28497" t="s">
        <v>23</v>
      </c>
      <c r="K28497" t="s">
        <v>24</v>
      </c>
      <c r="L28497">
        <v>14040</v>
      </c>
      <c r="M28497" t="s">
        <v>472</v>
      </c>
      <c r="N28497" t="s">
        <v>472</v>
      </c>
      <c r="O28497" t="s">
        <v>473</v>
      </c>
      <c r="P28497" t="s">
        <v>35</v>
      </c>
      <c r="Q28497" t="s">
        <v>168</v>
      </c>
      <c r="R28497" t="s">
        <v>47</v>
      </c>
      <c r="S28497" t="s">
        <v>47</v>
      </c>
      <c r="T28497">
        <v>37.783310890000003</v>
      </c>
      <c r="U28497">
        <v>-122.4175288</v>
      </c>
      <c r="V28497">
        <v>20</v>
      </c>
    </row>
    <row r="28498" spans="1:22" x14ac:dyDescent="0.25">
      <c r="A28498" s="1">
        <v>44668.625</v>
      </c>
      <c r="B28498" s="2">
        <v>44668</v>
      </c>
      <c r="C28498" s="1">
        <v>0.625</v>
      </c>
      <c r="D28498">
        <v>2022</v>
      </c>
      <c r="E28498" t="s">
        <v>610</v>
      </c>
      <c r="F28498" s="1">
        <v>44669.425000000003</v>
      </c>
      <c r="G28498">
        <v>1141938</v>
      </c>
      <c r="H28498">
        <v>220252429</v>
      </c>
      <c r="I28498">
        <v>221080957</v>
      </c>
      <c r="J28498" t="s">
        <v>63</v>
      </c>
      <c r="K28498" t="s">
        <v>64</v>
      </c>
      <c r="L28498">
        <v>7021</v>
      </c>
      <c r="M28498" t="s">
        <v>65</v>
      </c>
      <c r="N28498" t="s">
        <v>65</v>
      </c>
      <c r="O28498" t="s">
        <v>66</v>
      </c>
      <c r="P28498" t="s">
        <v>35</v>
      </c>
      <c r="Q28498" t="s">
        <v>1904</v>
      </c>
      <c r="R28498" t="s">
        <v>119</v>
      </c>
      <c r="S28498" t="s">
        <v>137</v>
      </c>
      <c r="T28498">
        <v>37.804244609999998</v>
      </c>
      <c r="U28498">
        <v>-122.4318742</v>
      </c>
    </row>
    <row r="28499" spans="1:22" x14ac:dyDescent="0.25">
      <c r="A28499" s="1">
        <v>44668.625</v>
      </c>
      <c r="B28499" s="2">
        <v>44668</v>
      </c>
      <c r="C28499" s="1">
        <v>0.625</v>
      </c>
      <c r="D28499">
        <v>2022</v>
      </c>
      <c r="E28499" t="s">
        <v>610</v>
      </c>
      <c r="F28499" s="1">
        <v>44669.554861111108</v>
      </c>
      <c r="G28499">
        <v>1142927</v>
      </c>
      <c r="H28499">
        <v>226065177</v>
      </c>
      <c r="J28499" t="s">
        <v>23</v>
      </c>
      <c r="K28499" t="s">
        <v>110</v>
      </c>
      <c r="L28499">
        <v>6372</v>
      </c>
      <c r="M28499" t="s">
        <v>55</v>
      </c>
      <c r="N28499" t="s">
        <v>77</v>
      </c>
      <c r="O28499" t="s">
        <v>436</v>
      </c>
      <c r="P28499" t="s">
        <v>35</v>
      </c>
      <c r="Q28499" t="s">
        <v>5036</v>
      </c>
      <c r="R28499" t="s">
        <v>100</v>
      </c>
      <c r="S28499" t="s">
        <v>180</v>
      </c>
      <c r="T28499">
        <v>37.770034860000003</v>
      </c>
      <c r="U28499">
        <v>-122.43171700000001</v>
      </c>
      <c r="V28499">
        <v>28</v>
      </c>
    </row>
    <row r="28500" spans="1:22" x14ac:dyDescent="0.25">
      <c r="A28500" s="1">
        <v>44668.625</v>
      </c>
      <c r="B28500" s="2">
        <v>44668</v>
      </c>
      <c r="C28500" s="1">
        <v>0.625</v>
      </c>
      <c r="D28500">
        <v>2022</v>
      </c>
      <c r="E28500" t="s">
        <v>610</v>
      </c>
      <c r="F28500" s="1">
        <v>44678.694444444445</v>
      </c>
      <c r="G28500">
        <v>1145000</v>
      </c>
      <c r="H28500">
        <v>220275277</v>
      </c>
      <c r="I28500">
        <v>221172181</v>
      </c>
      <c r="J28500" t="s">
        <v>23</v>
      </c>
      <c r="K28500" t="s">
        <v>24</v>
      </c>
      <c r="L28500">
        <v>9250</v>
      </c>
      <c r="M28500" t="s">
        <v>50</v>
      </c>
      <c r="N28500" t="s">
        <v>50</v>
      </c>
      <c r="O28500" t="s">
        <v>199</v>
      </c>
      <c r="P28500" t="s">
        <v>35</v>
      </c>
      <c r="Q28500" t="s">
        <v>2795</v>
      </c>
      <c r="R28500" t="s">
        <v>96</v>
      </c>
      <c r="S28500" t="s">
        <v>228</v>
      </c>
      <c r="T28500">
        <v>37.7235911</v>
      </c>
      <c r="U28500">
        <v>-122.428074</v>
      </c>
      <c r="V28500">
        <v>90</v>
      </c>
    </row>
    <row r="28501" spans="1:22" x14ac:dyDescent="0.25">
      <c r="A28501" s="1">
        <v>44668.625</v>
      </c>
      <c r="B28501" s="2">
        <v>44668</v>
      </c>
      <c r="C28501" s="1">
        <v>0.625</v>
      </c>
      <c r="D28501">
        <v>2022</v>
      </c>
      <c r="E28501" t="s">
        <v>610</v>
      </c>
      <c r="F28501" s="1">
        <v>44678.694444444445</v>
      </c>
      <c r="G28501">
        <v>1145000</v>
      </c>
      <c r="H28501">
        <v>220275277</v>
      </c>
      <c r="I28501">
        <v>221172181</v>
      </c>
      <c r="J28501" t="s">
        <v>23</v>
      </c>
      <c r="K28501" t="s">
        <v>24</v>
      </c>
      <c r="L28501">
        <v>6374</v>
      </c>
      <c r="M28501" t="s">
        <v>55</v>
      </c>
      <c r="N28501" t="s">
        <v>77</v>
      </c>
      <c r="O28501" t="s">
        <v>200</v>
      </c>
      <c r="P28501" t="s">
        <v>35</v>
      </c>
      <c r="Q28501" t="s">
        <v>2795</v>
      </c>
      <c r="R28501" t="s">
        <v>96</v>
      </c>
      <c r="S28501" t="s">
        <v>228</v>
      </c>
      <c r="T28501">
        <v>37.7235911</v>
      </c>
      <c r="U28501">
        <v>-122.428074</v>
      </c>
      <c r="V28501">
        <v>90</v>
      </c>
    </row>
    <row r="28502" spans="1:22" x14ac:dyDescent="0.25">
      <c r="A28502" s="1">
        <v>44668.625</v>
      </c>
      <c r="B28502" s="2">
        <v>44668</v>
      </c>
      <c r="C28502" s="1">
        <v>0.625</v>
      </c>
      <c r="D28502">
        <v>2022</v>
      </c>
      <c r="E28502" t="s">
        <v>610</v>
      </c>
      <c r="F28502" s="1">
        <v>44685.866666666669</v>
      </c>
      <c r="G28502">
        <v>1147314</v>
      </c>
      <c r="H28502">
        <v>220292914</v>
      </c>
      <c r="I28502">
        <v>221243001</v>
      </c>
      <c r="J28502" t="s">
        <v>23</v>
      </c>
      <c r="K28502" t="s">
        <v>24</v>
      </c>
      <c r="L28502">
        <v>74000</v>
      </c>
      <c r="M28502" t="s">
        <v>123</v>
      </c>
      <c r="N28502" t="s">
        <v>124</v>
      </c>
      <c r="O28502" t="s">
        <v>124</v>
      </c>
      <c r="P28502" t="s">
        <v>35</v>
      </c>
      <c r="Q28502" t="s">
        <v>647</v>
      </c>
      <c r="R28502" t="s">
        <v>29</v>
      </c>
      <c r="S28502" t="s">
        <v>30</v>
      </c>
      <c r="T28502">
        <v>37.772830990000003</v>
      </c>
      <c r="U28502">
        <v>-122.3913735</v>
      </c>
      <c r="V28502">
        <v>34</v>
      </c>
    </row>
    <row r="28503" spans="1:22" x14ac:dyDescent="0.25">
      <c r="A28503" s="1">
        <v>44668.618055555555</v>
      </c>
      <c r="B28503" s="2">
        <v>44668</v>
      </c>
      <c r="C28503" s="1">
        <v>0.61805555555555558</v>
      </c>
      <c r="D28503">
        <v>2022</v>
      </c>
      <c r="E28503" t="s">
        <v>610</v>
      </c>
      <c r="F28503" s="1">
        <v>44668.618750000001</v>
      </c>
      <c r="G28503">
        <v>1141766</v>
      </c>
      <c r="H28503">
        <v>220250984</v>
      </c>
      <c r="I28503">
        <v>221071406</v>
      </c>
      <c r="J28503" t="s">
        <v>23</v>
      </c>
      <c r="K28503" t="s">
        <v>24</v>
      </c>
      <c r="L28503">
        <v>72000</v>
      </c>
      <c r="M28503" t="s">
        <v>80</v>
      </c>
      <c r="N28503" t="s">
        <v>80</v>
      </c>
      <c r="O28503" t="s">
        <v>117</v>
      </c>
      <c r="P28503" t="s">
        <v>35</v>
      </c>
      <c r="Q28503" t="s">
        <v>966</v>
      </c>
      <c r="R28503" t="s">
        <v>53</v>
      </c>
      <c r="S28503" t="s">
        <v>233</v>
      </c>
      <c r="T28503">
        <v>37.787359260000002</v>
      </c>
      <c r="U28503">
        <v>-122.4082267</v>
      </c>
      <c r="V28503">
        <v>19</v>
      </c>
    </row>
    <row r="28504" spans="1:22" x14ac:dyDescent="0.25">
      <c r="A28504" s="1">
        <v>44668.611111111109</v>
      </c>
      <c r="B28504" s="2">
        <v>44668</v>
      </c>
      <c r="C28504" s="1">
        <v>0.61111111111111116</v>
      </c>
      <c r="D28504">
        <v>2022</v>
      </c>
      <c r="E28504" t="s">
        <v>610</v>
      </c>
      <c r="F28504" s="1">
        <v>44668.652777777781</v>
      </c>
      <c r="G28504">
        <v>1141738</v>
      </c>
      <c r="H28504">
        <v>220251192</v>
      </c>
      <c r="I28504">
        <v>221071659</v>
      </c>
      <c r="J28504" t="s">
        <v>23</v>
      </c>
      <c r="K28504" t="s">
        <v>24</v>
      </c>
      <c r="L28504">
        <v>6153</v>
      </c>
      <c r="M28504" t="s">
        <v>55</v>
      </c>
      <c r="N28504" t="s">
        <v>77</v>
      </c>
      <c r="O28504" t="s">
        <v>611</v>
      </c>
      <c r="P28504" t="s">
        <v>35</v>
      </c>
      <c r="Q28504" t="s">
        <v>187</v>
      </c>
      <c r="R28504" t="s">
        <v>71</v>
      </c>
      <c r="S28504" t="s">
        <v>71</v>
      </c>
      <c r="T28504">
        <v>37.768273649999998</v>
      </c>
      <c r="U28504">
        <v>-122.41998150000001</v>
      </c>
      <c r="V28504">
        <v>53</v>
      </c>
    </row>
    <row r="28505" spans="1:22" x14ac:dyDescent="0.25">
      <c r="A28505" s="1">
        <v>44668.611111111109</v>
      </c>
      <c r="B28505" s="2">
        <v>44668</v>
      </c>
      <c r="C28505" s="1">
        <v>0.61111111111111116</v>
      </c>
      <c r="D28505">
        <v>2022</v>
      </c>
      <c r="E28505" t="s">
        <v>610</v>
      </c>
      <c r="F28505" s="1">
        <v>44669.76458333333</v>
      </c>
      <c r="G28505">
        <v>1142075</v>
      </c>
      <c r="H28505">
        <v>220253671</v>
      </c>
      <c r="I28505">
        <v>221082528</v>
      </c>
      <c r="J28505" t="s">
        <v>63</v>
      </c>
      <c r="K28505" t="s">
        <v>64</v>
      </c>
      <c r="L28505">
        <v>7023</v>
      </c>
      <c r="M28505" t="s">
        <v>65</v>
      </c>
      <c r="N28505" t="s">
        <v>65</v>
      </c>
      <c r="O28505" t="s">
        <v>98</v>
      </c>
      <c r="P28505" t="s">
        <v>35</v>
      </c>
      <c r="Q28505" t="s">
        <v>760</v>
      </c>
      <c r="R28505" t="s">
        <v>96</v>
      </c>
      <c r="S28505" t="s">
        <v>149</v>
      </c>
      <c r="T28505">
        <v>37.723080240000002</v>
      </c>
      <c r="U28505">
        <v>-122.45233159999999</v>
      </c>
      <c r="V28505">
        <v>64</v>
      </c>
    </row>
    <row r="28506" spans="1:22" x14ac:dyDescent="0.25">
      <c r="A28506" s="1">
        <v>44668.611111111109</v>
      </c>
      <c r="B28506" s="2">
        <v>44668</v>
      </c>
      <c r="C28506" s="1">
        <v>0.61111111111111116</v>
      </c>
      <c r="D28506">
        <v>2022</v>
      </c>
      <c r="E28506" t="s">
        <v>610</v>
      </c>
      <c r="F28506" s="1">
        <v>44669.76458333333</v>
      </c>
      <c r="G28506">
        <v>1142080</v>
      </c>
      <c r="H28506">
        <v>220253671</v>
      </c>
      <c r="I28506">
        <v>221082528</v>
      </c>
      <c r="J28506" t="s">
        <v>48</v>
      </c>
      <c r="K28506" t="s">
        <v>49</v>
      </c>
      <c r="L28506">
        <v>7023</v>
      </c>
      <c r="M28506" t="s">
        <v>65</v>
      </c>
      <c r="N28506" t="s">
        <v>65</v>
      </c>
      <c r="O28506" t="s">
        <v>98</v>
      </c>
      <c r="P28506" t="s">
        <v>35</v>
      </c>
      <c r="Q28506" t="s">
        <v>760</v>
      </c>
      <c r="R28506" t="s">
        <v>96</v>
      </c>
      <c r="S28506" t="s">
        <v>149</v>
      </c>
      <c r="T28506">
        <v>37.723080240000002</v>
      </c>
      <c r="U28506">
        <v>-122.45233159999999</v>
      </c>
      <c r="V28506">
        <v>64</v>
      </c>
    </row>
    <row r="28507" spans="1:22" x14ac:dyDescent="0.25">
      <c r="A28507" s="1">
        <v>44668.611111111109</v>
      </c>
      <c r="B28507" s="2">
        <v>44668</v>
      </c>
      <c r="C28507" s="1">
        <v>0.61111111111111116</v>
      </c>
      <c r="D28507">
        <v>2022</v>
      </c>
      <c r="E28507" t="s">
        <v>610</v>
      </c>
      <c r="F28507" s="1">
        <v>44669.76458333333</v>
      </c>
      <c r="G28507">
        <v>1142080</v>
      </c>
      <c r="H28507">
        <v>220253671</v>
      </c>
      <c r="I28507">
        <v>221082528</v>
      </c>
      <c r="J28507" t="s">
        <v>48</v>
      </c>
      <c r="K28507" t="s">
        <v>49</v>
      </c>
      <c r="L28507">
        <v>9030</v>
      </c>
      <c r="M28507" t="s">
        <v>50</v>
      </c>
      <c r="N28507" t="s">
        <v>50</v>
      </c>
      <c r="O28507" t="s">
        <v>3763</v>
      </c>
      <c r="P28507" t="s">
        <v>35</v>
      </c>
      <c r="Q28507" t="s">
        <v>760</v>
      </c>
      <c r="R28507" t="s">
        <v>96</v>
      </c>
      <c r="S28507" t="s">
        <v>149</v>
      </c>
      <c r="T28507">
        <v>37.723080240000002</v>
      </c>
      <c r="U28507">
        <v>-122.45233159999999</v>
      </c>
      <c r="V28507">
        <v>64</v>
      </c>
    </row>
    <row r="28508" spans="1:22" x14ac:dyDescent="0.25">
      <c r="A28508" s="1">
        <v>44668.611111111109</v>
      </c>
      <c r="B28508" s="2">
        <v>44668</v>
      </c>
      <c r="C28508" s="1">
        <v>0.61111111111111116</v>
      </c>
      <c r="D28508">
        <v>2022</v>
      </c>
      <c r="E28508" t="s">
        <v>610</v>
      </c>
      <c r="F28508" s="1">
        <v>44669.76458333333</v>
      </c>
      <c r="G28508">
        <v>1142080</v>
      </c>
      <c r="H28508">
        <v>220253671</v>
      </c>
      <c r="I28508">
        <v>221082528</v>
      </c>
      <c r="J28508" t="s">
        <v>48</v>
      </c>
      <c r="K28508" t="s">
        <v>49</v>
      </c>
      <c r="L28508">
        <v>9024</v>
      </c>
      <c r="M28508" t="s">
        <v>50</v>
      </c>
      <c r="N28508" t="s">
        <v>50</v>
      </c>
      <c r="O28508" t="s">
        <v>274</v>
      </c>
      <c r="P28508" t="s">
        <v>35</v>
      </c>
      <c r="Q28508" t="s">
        <v>760</v>
      </c>
      <c r="R28508" t="s">
        <v>96</v>
      </c>
      <c r="S28508" t="s">
        <v>149</v>
      </c>
      <c r="T28508">
        <v>37.723080240000002</v>
      </c>
      <c r="U28508">
        <v>-122.45233159999999</v>
      </c>
      <c r="V28508">
        <v>64</v>
      </c>
    </row>
    <row r="28509" spans="1:22" x14ac:dyDescent="0.25">
      <c r="A28509" s="1">
        <v>44668.604861111111</v>
      </c>
      <c r="B28509" s="2">
        <v>44668</v>
      </c>
      <c r="C28509" s="1">
        <v>0.60486111111111107</v>
      </c>
      <c r="D28509">
        <v>2022</v>
      </c>
      <c r="E28509" t="s">
        <v>610</v>
      </c>
      <c r="F28509" s="1">
        <v>44668.604861111111</v>
      </c>
      <c r="G28509">
        <v>1141734</v>
      </c>
      <c r="H28509">
        <v>220251017</v>
      </c>
      <c r="I28509">
        <v>221071357</v>
      </c>
      <c r="J28509" t="s">
        <v>23</v>
      </c>
      <c r="K28509" t="s">
        <v>24</v>
      </c>
      <c r="L28509">
        <v>26036</v>
      </c>
      <c r="M28509" t="s">
        <v>72</v>
      </c>
      <c r="N28509" t="s">
        <v>72</v>
      </c>
      <c r="O28509" t="s">
        <v>2286</v>
      </c>
      <c r="P28509" t="s">
        <v>35</v>
      </c>
      <c r="Q28509" t="s">
        <v>729</v>
      </c>
      <c r="R28509" t="s">
        <v>47</v>
      </c>
      <c r="S28509" t="s">
        <v>47</v>
      </c>
      <c r="T28509">
        <v>37.78258503</v>
      </c>
      <c r="U28509">
        <v>-122.41569389999999</v>
      </c>
      <c r="V28509">
        <v>20</v>
      </c>
    </row>
    <row r="28510" spans="1:22" x14ac:dyDescent="0.25">
      <c r="A28510" s="1">
        <v>44668.603472222225</v>
      </c>
      <c r="B28510" s="2">
        <v>44668</v>
      </c>
      <c r="C28510" s="1">
        <v>0.60347222222222219</v>
      </c>
      <c r="D28510">
        <v>2022</v>
      </c>
      <c r="E28510" t="s">
        <v>610</v>
      </c>
      <c r="F28510" s="1">
        <v>44668.603472222225</v>
      </c>
      <c r="G28510">
        <v>1141731</v>
      </c>
      <c r="H28510">
        <v>220250962</v>
      </c>
      <c r="I28510">
        <v>221071351</v>
      </c>
      <c r="J28510" t="s">
        <v>23</v>
      </c>
      <c r="K28510" t="s">
        <v>24</v>
      </c>
      <c r="L28510">
        <v>4134</v>
      </c>
      <c r="M28510" t="s">
        <v>43</v>
      </c>
      <c r="N28510" t="s">
        <v>86</v>
      </c>
      <c r="O28510" t="s">
        <v>229</v>
      </c>
      <c r="P28510" t="s">
        <v>27</v>
      </c>
      <c r="Q28510" t="s">
        <v>162</v>
      </c>
      <c r="R28510" t="s">
        <v>47</v>
      </c>
      <c r="S28510" t="s">
        <v>47</v>
      </c>
      <c r="T28510">
        <v>37.783723780000003</v>
      </c>
      <c r="U28510">
        <v>-122.4142416</v>
      </c>
      <c r="V28510">
        <v>20</v>
      </c>
    </row>
    <row r="28511" spans="1:22" x14ac:dyDescent="0.25">
      <c r="A28511" s="1">
        <v>44668.599305555559</v>
      </c>
      <c r="B28511" s="2">
        <v>44668</v>
      </c>
      <c r="C28511" s="1">
        <v>0.59930555555555554</v>
      </c>
      <c r="D28511">
        <v>2022</v>
      </c>
      <c r="E28511" t="s">
        <v>610</v>
      </c>
      <c r="F28511" s="1">
        <v>44668.718055555553</v>
      </c>
      <c r="G28511">
        <v>1141774</v>
      </c>
      <c r="H28511">
        <v>220251302</v>
      </c>
      <c r="I28511">
        <v>221071779</v>
      </c>
      <c r="J28511" t="s">
        <v>23</v>
      </c>
      <c r="K28511" t="s">
        <v>24</v>
      </c>
      <c r="L28511">
        <v>6244</v>
      </c>
      <c r="M28511" t="s">
        <v>55</v>
      </c>
      <c r="N28511" t="s">
        <v>56</v>
      </c>
      <c r="O28511" t="s">
        <v>57</v>
      </c>
      <c r="P28511" t="s">
        <v>35</v>
      </c>
      <c r="Q28511" t="s">
        <v>495</v>
      </c>
      <c r="R28511" t="s">
        <v>107</v>
      </c>
      <c r="S28511" t="s">
        <v>108</v>
      </c>
      <c r="T28511">
        <v>37.782849409999997</v>
      </c>
      <c r="U28511">
        <v>-122.4665627</v>
      </c>
      <c r="V28511">
        <v>5</v>
      </c>
    </row>
    <row r="28512" spans="1:22" x14ac:dyDescent="0.25">
      <c r="A28512" s="1">
        <v>44668.59375</v>
      </c>
      <c r="B28512" s="2">
        <v>44668</v>
      </c>
      <c r="C28512" s="1">
        <v>0.59375</v>
      </c>
      <c r="D28512">
        <v>2022</v>
      </c>
      <c r="E28512" t="s">
        <v>610</v>
      </c>
      <c r="F28512" s="1">
        <v>44669.913194444445</v>
      </c>
      <c r="G28512">
        <v>1143248</v>
      </c>
      <c r="H28512">
        <v>226065951</v>
      </c>
      <c r="J28512" t="s">
        <v>23</v>
      </c>
      <c r="K28512" t="s">
        <v>110</v>
      </c>
      <c r="L28512">
        <v>6244</v>
      </c>
      <c r="M28512" t="s">
        <v>55</v>
      </c>
      <c r="N28512" t="s">
        <v>56</v>
      </c>
      <c r="O28512" t="s">
        <v>57</v>
      </c>
      <c r="P28512" t="s">
        <v>35</v>
      </c>
      <c r="Q28512" t="s">
        <v>3374</v>
      </c>
      <c r="R28512" t="s">
        <v>107</v>
      </c>
      <c r="S28512" t="s">
        <v>155</v>
      </c>
      <c r="T28512">
        <v>37.766430030000002</v>
      </c>
      <c r="U28512">
        <v>-122.4643844</v>
      </c>
      <c r="V28512">
        <v>9</v>
      </c>
    </row>
    <row r="28513" spans="1:22" x14ac:dyDescent="0.25">
      <c r="A28513" s="1">
        <v>44668.593055555553</v>
      </c>
      <c r="B28513" s="2">
        <v>44668</v>
      </c>
      <c r="C28513" s="1">
        <v>0.59305555555555545</v>
      </c>
      <c r="D28513">
        <v>2022</v>
      </c>
      <c r="E28513" t="s">
        <v>610</v>
      </c>
      <c r="F28513" s="1">
        <v>44668.597222222219</v>
      </c>
      <c r="G28513">
        <v>1141723</v>
      </c>
      <c r="H28513">
        <v>220250990</v>
      </c>
      <c r="I28513">
        <v>221071334</v>
      </c>
      <c r="J28513" t="s">
        <v>23</v>
      </c>
      <c r="K28513" t="s">
        <v>24</v>
      </c>
      <c r="L28513">
        <v>5082</v>
      </c>
      <c r="M28513" t="s">
        <v>103</v>
      </c>
      <c r="N28513" t="s">
        <v>330</v>
      </c>
      <c r="O28513" t="s">
        <v>1374</v>
      </c>
      <c r="P28513" t="s">
        <v>35</v>
      </c>
      <c r="Q28513" t="s">
        <v>1388</v>
      </c>
      <c r="R28513" t="s">
        <v>75</v>
      </c>
      <c r="S28513" t="s">
        <v>76</v>
      </c>
      <c r="T28513">
        <v>37.727859989999999</v>
      </c>
      <c r="U28513">
        <v>-122.38511889999999</v>
      </c>
      <c r="V28513">
        <v>86</v>
      </c>
    </row>
    <row r="28514" spans="1:22" x14ac:dyDescent="0.25">
      <c r="A28514" s="1">
        <v>44668.590277777781</v>
      </c>
      <c r="B28514" s="2">
        <v>44668</v>
      </c>
      <c r="C28514" s="1">
        <v>0.59027777777777768</v>
      </c>
      <c r="D28514">
        <v>2022</v>
      </c>
      <c r="E28514" t="s">
        <v>610</v>
      </c>
      <c r="F28514" s="1">
        <v>44673.578472222223</v>
      </c>
      <c r="G28514">
        <v>1143597</v>
      </c>
      <c r="H28514">
        <v>226064668</v>
      </c>
      <c r="J28514" t="s">
        <v>48</v>
      </c>
      <c r="K28514" t="s">
        <v>343</v>
      </c>
      <c r="L28514">
        <v>6244</v>
      </c>
      <c r="M28514" t="s">
        <v>55</v>
      </c>
      <c r="N28514" t="s">
        <v>56</v>
      </c>
      <c r="O28514" t="s">
        <v>57</v>
      </c>
      <c r="P28514" t="s">
        <v>35</v>
      </c>
      <c r="R28514" t="s">
        <v>41</v>
      </c>
    </row>
    <row r="28515" spans="1:22" x14ac:dyDescent="0.25">
      <c r="A28515" s="1">
        <v>44668.588888888888</v>
      </c>
      <c r="B28515" s="2">
        <v>44668</v>
      </c>
      <c r="C28515" s="1">
        <v>0.5888888888888888</v>
      </c>
      <c r="D28515">
        <v>2022</v>
      </c>
      <c r="E28515" t="s">
        <v>610</v>
      </c>
      <c r="F28515" s="1">
        <v>44668.588888888888</v>
      </c>
      <c r="G28515">
        <v>1141718</v>
      </c>
      <c r="H28515">
        <v>220220454</v>
      </c>
      <c r="J28515" t="s">
        <v>89</v>
      </c>
      <c r="K28515" t="s">
        <v>90</v>
      </c>
      <c r="L28515">
        <v>7041</v>
      </c>
      <c r="M28515" t="s">
        <v>91</v>
      </c>
      <c r="N28515" t="s">
        <v>91</v>
      </c>
      <c r="O28515" t="s">
        <v>92</v>
      </c>
      <c r="P28515" t="s">
        <v>35</v>
      </c>
      <c r="R28515" t="s">
        <v>134</v>
      </c>
    </row>
    <row r="28516" spans="1:22" x14ac:dyDescent="0.25">
      <c r="A28516" s="1">
        <v>44668.584027777775</v>
      </c>
      <c r="B28516" s="2">
        <v>44668</v>
      </c>
      <c r="C28516" s="1">
        <v>0.58402777777777781</v>
      </c>
      <c r="D28516">
        <v>2022</v>
      </c>
      <c r="E28516" t="s">
        <v>610</v>
      </c>
      <c r="F28516" s="1">
        <v>44668.59097222222</v>
      </c>
      <c r="G28516">
        <v>1141768</v>
      </c>
      <c r="H28516">
        <v>220250934</v>
      </c>
      <c r="I28516">
        <v>221071294</v>
      </c>
      <c r="J28516" t="s">
        <v>23</v>
      </c>
      <c r="K28516" t="s">
        <v>24</v>
      </c>
      <c r="L28516">
        <v>64020</v>
      </c>
      <c r="M28516" t="s">
        <v>80</v>
      </c>
      <c r="N28516" t="s">
        <v>31</v>
      </c>
      <c r="O28516" t="s">
        <v>181</v>
      </c>
      <c r="P28516" t="s">
        <v>35</v>
      </c>
      <c r="Q28516" t="s">
        <v>515</v>
      </c>
      <c r="R28516" t="s">
        <v>29</v>
      </c>
      <c r="S28516" t="s">
        <v>192</v>
      </c>
      <c r="T28516">
        <v>37.779211680000003</v>
      </c>
      <c r="U28516">
        <v>-122.4109366</v>
      </c>
      <c r="V28516">
        <v>32</v>
      </c>
    </row>
    <row r="28517" spans="1:22" x14ac:dyDescent="0.25">
      <c r="A28517" s="1">
        <v>44668.583333333336</v>
      </c>
      <c r="B28517" s="2">
        <v>44668</v>
      </c>
      <c r="C28517" s="1">
        <v>0.58333333333333326</v>
      </c>
      <c r="D28517">
        <v>2022</v>
      </c>
      <c r="E28517" t="s">
        <v>610</v>
      </c>
      <c r="F28517" s="1">
        <v>44668.675000000003</v>
      </c>
      <c r="G28517">
        <v>1141736</v>
      </c>
      <c r="H28517">
        <v>220251186</v>
      </c>
      <c r="I28517">
        <v>221071621</v>
      </c>
      <c r="J28517" t="s">
        <v>23</v>
      </c>
      <c r="K28517" t="s">
        <v>24</v>
      </c>
      <c r="L28517">
        <v>6242</v>
      </c>
      <c r="M28517" t="s">
        <v>55</v>
      </c>
      <c r="N28517" t="s">
        <v>56</v>
      </c>
      <c r="O28517" t="s">
        <v>94</v>
      </c>
      <c r="P28517" t="s">
        <v>35</v>
      </c>
      <c r="Q28517" t="s">
        <v>3447</v>
      </c>
      <c r="R28517" t="s">
        <v>41</v>
      </c>
      <c r="S28517" t="s">
        <v>68</v>
      </c>
      <c r="T28517">
        <v>37.764076019999997</v>
      </c>
      <c r="U28517">
        <v>-122.5083314</v>
      </c>
      <c r="V28517">
        <v>39</v>
      </c>
    </row>
    <row r="28518" spans="1:22" x14ac:dyDescent="0.25">
      <c r="A28518" s="1">
        <v>44668.583333333336</v>
      </c>
      <c r="B28518" s="2">
        <v>44668</v>
      </c>
      <c r="C28518" s="1">
        <v>0.58333333333333326</v>
      </c>
      <c r="D28518">
        <v>2022</v>
      </c>
      <c r="E28518" t="s">
        <v>610</v>
      </c>
      <c r="F28518" s="1">
        <v>44669.330555555556</v>
      </c>
      <c r="G28518">
        <v>1141906</v>
      </c>
      <c r="H28518">
        <v>220252134</v>
      </c>
      <c r="I28518">
        <v>221080558</v>
      </c>
      <c r="J28518" t="s">
        <v>23</v>
      </c>
      <c r="K28518" t="s">
        <v>24</v>
      </c>
      <c r="L28518">
        <v>72000</v>
      </c>
      <c r="M28518" t="s">
        <v>80</v>
      </c>
      <c r="N28518" t="s">
        <v>80</v>
      </c>
      <c r="O28518" t="s">
        <v>117</v>
      </c>
      <c r="P28518" t="s">
        <v>35</v>
      </c>
      <c r="Q28518" t="s">
        <v>303</v>
      </c>
      <c r="R28518" t="s">
        <v>107</v>
      </c>
      <c r="S28518" t="s">
        <v>108</v>
      </c>
      <c r="T28518">
        <v>37.773398200000003</v>
      </c>
      <c r="U28518">
        <v>-122.46588319999999</v>
      </c>
      <c r="V28518">
        <v>5</v>
      </c>
    </row>
    <row r="28519" spans="1:22" x14ac:dyDescent="0.25">
      <c r="A28519" s="1">
        <v>44668.583333333336</v>
      </c>
      <c r="B28519" s="2">
        <v>44668</v>
      </c>
      <c r="C28519" s="1">
        <v>0.58333333333333326</v>
      </c>
      <c r="D28519">
        <v>2022</v>
      </c>
      <c r="E28519" t="s">
        <v>610</v>
      </c>
      <c r="F28519" s="1">
        <v>44671.679861111108</v>
      </c>
      <c r="G28519">
        <v>1148876</v>
      </c>
      <c r="H28519">
        <v>226076867</v>
      </c>
      <c r="J28519" t="s">
        <v>23</v>
      </c>
      <c r="K28519" t="s">
        <v>110</v>
      </c>
      <c r="L28519">
        <v>28150</v>
      </c>
      <c r="M28519" t="s">
        <v>37</v>
      </c>
      <c r="N28519" t="s">
        <v>38</v>
      </c>
      <c r="O28519" t="s">
        <v>109</v>
      </c>
      <c r="P28519" t="s">
        <v>35</v>
      </c>
      <c r="Q28519" t="s">
        <v>1562</v>
      </c>
      <c r="R28519" t="s">
        <v>75</v>
      </c>
      <c r="S28519" t="s">
        <v>76</v>
      </c>
      <c r="T28519">
        <v>37.726606160000003</v>
      </c>
      <c r="U28519">
        <v>-122.3862419</v>
      </c>
      <c r="V28519">
        <v>78</v>
      </c>
    </row>
    <row r="28520" spans="1:22" x14ac:dyDescent="0.25">
      <c r="A28520" s="1">
        <v>44668.579861111109</v>
      </c>
      <c r="B28520" s="2">
        <v>44668</v>
      </c>
      <c r="C28520" s="1">
        <v>0.57986111111111116</v>
      </c>
      <c r="D28520">
        <v>2022</v>
      </c>
      <c r="E28520" t="s">
        <v>610</v>
      </c>
      <c r="F28520" s="1">
        <v>44668.673611111109</v>
      </c>
      <c r="G28520">
        <v>1142072</v>
      </c>
      <c r="H28520">
        <v>220251227</v>
      </c>
      <c r="I28520">
        <v>221071611</v>
      </c>
      <c r="J28520" t="s">
        <v>48</v>
      </c>
      <c r="K28520" t="s">
        <v>49</v>
      </c>
      <c r="L28520">
        <v>28150</v>
      </c>
      <c r="M28520" t="s">
        <v>37</v>
      </c>
      <c r="N28520" t="s">
        <v>38</v>
      </c>
      <c r="O28520" t="s">
        <v>109</v>
      </c>
      <c r="P28520" t="s">
        <v>27</v>
      </c>
      <c r="Q28520" t="s">
        <v>4731</v>
      </c>
      <c r="R28520" t="s">
        <v>107</v>
      </c>
      <c r="S28520" t="s">
        <v>142</v>
      </c>
      <c r="T28520">
        <v>37.792087729999999</v>
      </c>
      <c r="U28520">
        <v>-122.44465599999999</v>
      </c>
      <c r="V28520">
        <v>102</v>
      </c>
    </row>
    <row r="28521" spans="1:22" x14ac:dyDescent="0.25">
      <c r="A28521" s="1">
        <v>44668.579861111109</v>
      </c>
      <c r="B28521" s="2">
        <v>44668</v>
      </c>
      <c r="C28521" s="1">
        <v>0.57986111111111116</v>
      </c>
      <c r="D28521">
        <v>2022</v>
      </c>
      <c r="E28521" t="s">
        <v>610</v>
      </c>
      <c r="F28521" s="1">
        <v>44668.673611111109</v>
      </c>
      <c r="G28521">
        <v>1142072</v>
      </c>
      <c r="H28521">
        <v>220251227</v>
      </c>
      <c r="I28521">
        <v>221071611</v>
      </c>
      <c r="J28521" t="s">
        <v>48</v>
      </c>
      <c r="K28521" t="s">
        <v>49</v>
      </c>
      <c r="L28521">
        <v>27195</v>
      </c>
      <c r="M28521" t="s">
        <v>58</v>
      </c>
      <c r="N28521" t="s">
        <v>59</v>
      </c>
      <c r="O28521" t="s">
        <v>60</v>
      </c>
      <c r="P28521" t="s">
        <v>27</v>
      </c>
      <c r="Q28521" t="s">
        <v>4731</v>
      </c>
      <c r="R28521" t="s">
        <v>107</v>
      </c>
      <c r="S28521" t="s">
        <v>142</v>
      </c>
      <c r="T28521">
        <v>37.792087729999999</v>
      </c>
      <c r="U28521">
        <v>-122.44465599999999</v>
      </c>
      <c r="V28521">
        <v>102</v>
      </c>
    </row>
    <row r="28522" spans="1:22" x14ac:dyDescent="0.25">
      <c r="A28522" s="1">
        <v>44668.576388888891</v>
      </c>
      <c r="B28522" s="2">
        <v>44668</v>
      </c>
      <c r="C28522" s="1">
        <v>0.57638888888888884</v>
      </c>
      <c r="D28522">
        <v>2022</v>
      </c>
      <c r="E28522" t="s">
        <v>610</v>
      </c>
      <c r="F28522" s="1">
        <v>44668.580555555556</v>
      </c>
      <c r="G28522">
        <v>1141722</v>
      </c>
      <c r="H28522">
        <v>220250940</v>
      </c>
      <c r="I28522">
        <v>221071280</v>
      </c>
      <c r="J28522" t="s">
        <v>23</v>
      </c>
      <c r="K28522" t="s">
        <v>24</v>
      </c>
      <c r="L28522">
        <v>4014</v>
      </c>
      <c r="M28522" t="s">
        <v>43</v>
      </c>
      <c r="N28522" t="s">
        <v>44</v>
      </c>
      <c r="O28522" t="s">
        <v>238</v>
      </c>
      <c r="P28522" t="s">
        <v>35</v>
      </c>
      <c r="Q28522" t="s">
        <v>1657</v>
      </c>
      <c r="R28522" t="s">
        <v>119</v>
      </c>
      <c r="S28522" t="s">
        <v>127</v>
      </c>
      <c r="T28522">
        <v>37.783824119999998</v>
      </c>
      <c r="U28522">
        <v>-122.42100840000001</v>
      </c>
      <c r="V28522">
        <v>20</v>
      </c>
    </row>
    <row r="28523" spans="1:22" x14ac:dyDescent="0.25">
      <c r="A28523" s="1">
        <v>44668.5625</v>
      </c>
      <c r="B28523" s="2">
        <v>44668</v>
      </c>
      <c r="C28523" s="1">
        <v>0.5625</v>
      </c>
      <c r="D28523">
        <v>2022</v>
      </c>
      <c r="E28523" t="s">
        <v>610</v>
      </c>
      <c r="F28523" s="1">
        <v>44673.486805555556</v>
      </c>
      <c r="G28523">
        <v>1144070</v>
      </c>
      <c r="H28523">
        <v>226067509</v>
      </c>
      <c r="J28523" t="s">
        <v>23</v>
      </c>
      <c r="K28523" t="s">
        <v>110</v>
      </c>
      <c r="L28523">
        <v>28150</v>
      </c>
      <c r="M28523" t="s">
        <v>37</v>
      </c>
      <c r="N28523" t="s">
        <v>38</v>
      </c>
      <c r="O28523" t="s">
        <v>109</v>
      </c>
      <c r="P28523" t="s">
        <v>35</v>
      </c>
      <c r="Q28523" t="s">
        <v>1391</v>
      </c>
      <c r="R28523" t="s">
        <v>119</v>
      </c>
      <c r="S28523" t="s">
        <v>137</v>
      </c>
      <c r="T28523">
        <v>37.801026640000003</v>
      </c>
      <c r="U28523">
        <v>-122.43460229999999</v>
      </c>
      <c r="V28523">
        <v>17</v>
      </c>
    </row>
    <row r="28524" spans="1:22" x14ac:dyDescent="0.25">
      <c r="A28524" s="1">
        <v>44668.560416666667</v>
      </c>
      <c r="B28524" s="2">
        <v>44668</v>
      </c>
      <c r="C28524" s="1">
        <v>0.56041666666666656</v>
      </c>
      <c r="D28524">
        <v>2022</v>
      </c>
      <c r="E28524" t="s">
        <v>610</v>
      </c>
      <c r="F28524" s="1">
        <v>44668.560416666667</v>
      </c>
      <c r="G28524">
        <v>1141716</v>
      </c>
      <c r="H28524">
        <v>220250912</v>
      </c>
      <c r="I28524">
        <v>221071222</v>
      </c>
      <c r="J28524" t="s">
        <v>63</v>
      </c>
      <c r="K28524" t="s">
        <v>64</v>
      </c>
      <c r="L28524">
        <v>7041</v>
      </c>
      <c r="M28524" t="s">
        <v>91</v>
      </c>
      <c r="N28524" t="s">
        <v>91</v>
      </c>
      <c r="O28524" t="s">
        <v>92</v>
      </c>
      <c r="P28524" t="s">
        <v>35</v>
      </c>
      <c r="Q28524" t="s">
        <v>296</v>
      </c>
      <c r="R28524" t="s">
        <v>96</v>
      </c>
      <c r="S28524" t="s">
        <v>97</v>
      </c>
      <c r="T28524">
        <v>37.711316689999997</v>
      </c>
      <c r="U28524">
        <v>-122.4222408</v>
      </c>
      <c r="V28524">
        <v>74</v>
      </c>
    </row>
    <row r="28525" spans="1:22" x14ac:dyDescent="0.25">
      <c r="A28525" s="1">
        <v>44668.544444444444</v>
      </c>
      <c r="B28525" s="2">
        <v>44668</v>
      </c>
      <c r="C28525" s="1">
        <v>0.54444444444444451</v>
      </c>
      <c r="D28525">
        <v>2022</v>
      </c>
      <c r="E28525" t="s">
        <v>610</v>
      </c>
      <c r="F28525" s="1">
        <v>44668.5625</v>
      </c>
      <c r="G28525">
        <v>1141710</v>
      </c>
      <c r="H28525">
        <v>220234803</v>
      </c>
      <c r="I28525">
        <v>221071142</v>
      </c>
      <c r="J28525" t="s">
        <v>89</v>
      </c>
      <c r="K28525" t="s">
        <v>90</v>
      </c>
      <c r="L28525">
        <v>7041</v>
      </c>
      <c r="M28525" t="s">
        <v>91</v>
      </c>
      <c r="N28525" t="s">
        <v>91</v>
      </c>
      <c r="O28525" t="s">
        <v>92</v>
      </c>
      <c r="P28525" t="s">
        <v>35</v>
      </c>
      <c r="Q28525" t="s">
        <v>281</v>
      </c>
      <c r="R28525" t="s">
        <v>75</v>
      </c>
      <c r="S28525" t="s">
        <v>76</v>
      </c>
      <c r="T28525">
        <v>37.738648769999998</v>
      </c>
      <c r="U28525">
        <v>-122.40080829999999</v>
      </c>
      <c r="V28525">
        <v>87</v>
      </c>
    </row>
    <row r="28526" spans="1:22" x14ac:dyDescent="0.25">
      <c r="A28526" s="1">
        <v>44668.543749999997</v>
      </c>
      <c r="B28526" s="2">
        <v>44668</v>
      </c>
      <c r="C28526" s="1">
        <v>0.54374999999999996</v>
      </c>
      <c r="D28526">
        <v>2022</v>
      </c>
      <c r="E28526" t="s">
        <v>610</v>
      </c>
      <c r="F28526" s="1">
        <v>44668.543749999997</v>
      </c>
      <c r="G28526">
        <v>1141709</v>
      </c>
      <c r="H28526">
        <v>220250821</v>
      </c>
      <c r="I28526">
        <v>221071137</v>
      </c>
      <c r="J28526" t="s">
        <v>23</v>
      </c>
      <c r="K28526" t="s">
        <v>24</v>
      </c>
      <c r="L28526">
        <v>16652</v>
      </c>
      <c r="M28526" t="s">
        <v>163</v>
      </c>
      <c r="N28526" t="s">
        <v>164</v>
      </c>
      <c r="O28526" t="s">
        <v>509</v>
      </c>
      <c r="P28526" t="s">
        <v>27</v>
      </c>
      <c r="Q28526" t="s">
        <v>168</v>
      </c>
      <c r="R28526" t="s">
        <v>47</v>
      </c>
      <c r="S28526" t="s">
        <v>47</v>
      </c>
      <c r="T28526">
        <v>37.783310890000003</v>
      </c>
      <c r="U28526">
        <v>-122.4175288</v>
      </c>
      <c r="V28526">
        <v>20</v>
      </c>
    </row>
    <row r="28527" spans="1:22" x14ac:dyDescent="0.25">
      <c r="A28527" s="1">
        <v>44668.543749999997</v>
      </c>
      <c r="B28527" s="2">
        <v>44668</v>
      </c>
      <c r="C28527" s="1">
        <v>0.54374999999999996</v>
      </c>
      <c r="D28527">
        <v>2022</v>
      </c>
      <c r="E28527" t="s">
        <v>610</v>
      </c>
      <c r="F28527" s="1">
        <v>44668.543749999997</v>
      </c>
      <c r="G28527">
        <v>1141709</v>
      </c>
      <c r="H28527">
        <v>220250821</v>
      </c>
      <c r="I28527">
        <v>221071137</v>
      </c>
      <c r="J28527" t="s">
        <v>23</v>
      </c>
      <c r="K28527" t="s">
        <v>24</v>
      </c>
      <c r="L28527">
        <v>16220</v>
      </c>
      <c r="M28527" t="s">
        <v>163</v>
      </c>
      <c r="N28527" t="s">
        <v>164</v>
      </c>
      <c r="O28527" t="s">
        <v>730</v>
      </c>
      <c r="P28527" t="s">
        <v>27</v>
      </c>
      <c r="Q28527" t="s">
        <v>168</v>
      </c>
      <c r="R28527" t="s">
        <v>47</v>
      </c>
      <c r="S28527" t="s">
        <v>47</v>
      </c>
      <c r="T28527">
        <v>37.783310890000003</v>
      </c>
      <c r="U28527">
        <v>-122.4175288</v>
      </c>
      <c r="V28527">
        <v>20</v>
      </c>
    </row>
    <row r="28528" spans="1:22" x14ac:dyDescent="0.25">
      <c r="A28528" s="1">
        <v>44668.543749999997</v>
      </c>
      <c r="B28528" s="2">
        <v>44668</v>
      </c>
      <c r="C28528" s="1">
        <v>0.54374999999999996</v>
      </c>
      <c r="D28528">
        <v>2022</v>
      </c>
      <c r="E28528" t="s">
        <v>610</v>
      </c>
      <c r="F28528" s="1">
        <v>44668.543749999997</v>
      </c>
      <c r="G28528">
        <v>1141709</v>
      </c>
      <c r="H28528">
        <v>220250821</v>
      </c>
      <c r="I28528">
        <v>221071137</v>
      </c>
      <c r="J28528" t="s">
        <v>23</v>
      </c>
      <c r="K28528" t="s">
        <v>24</v>
      </c>
      <c r="L28528">
        <v>65010</v>
      </c>
      <c r="M28528" t="s">
        <v>158</v>
      </c>
      <c r="N28528" t="s">
        <v>158</v>
      </c>
      <c r="O28528" t="s">
        <v>158</v>
      </c>
      <c r="P28528" t="s">
        <v>27</v>
      </c>
      <c r="Q28528" t="s">
        <v>168</v>
      </c>
      <c r="R28528" t="s">
        <v>47</v>
      </c>
      <c r="S28528" t="s">
        <v>47</v>
      </c>
      <c r="T28528">
        <v>37.783310890000003</v>
      </c>
      <c r="U28528">
        <v>-122.4175288</v>
      </c>
      <c r="V28528">
        <v>20</v>
      </c>
    </row>
    <row r="28529" spans="1:22" x14ac:dyDescent="0.25">
      <c r="A28529" s="1">
        <v>44668.541666666664</v>
      </c>
      <c r="B28529" s="2">
        <v>44668</v>
      </c>
      <c r="C28529" s="1">
        <v>0.54166666666666674</v>
      </c>
      <c r="D28529">
        <v>2022</v>
      </c>
      <c r="E28529" t="s">
        <v>610</v>
      </c>
      <c r="F28529" s="1">
        <v>44668.545138888891</v>
      </c>
      <c r="G28529">
        <v>1141900</v>
      </c>
      <c r="H28529">
        <v>220201103</v>
      </c>
      <c r="I28529">
        <v>220861637</v>
      </c>
      <c r="J28529" t="s">
        <v>48</v>
      </c>
      <c r="K28529" t="s">
        <v>49</v>
      </c>
      <c r="L28529">
        <v>4144</v>
      </c>
      <c r="M28529" t="s">
        <v>43</v>
      </c>
      <c r="N28529" t="s">
        <v>86</v>
      </c>
      <c r="O28529" t="s">
        <v>87</v>
      </c>
      <c r="P28529" t="s">
        <v>35</v>
      </c>
      <c r="Q28529" t="s">
        <v>1182</v>
      </c>
      <c r="R28529" t="s">
        <v>107</v>
      </c>
      <c r="S28529" t="s">
        <v>108</v>
      </c>
      <c r="T28529">
        <v>37.77909073</v>
      </c>
      <c r="U28529">
        <v>-122.464145</v>
      </c>
      <c r="V28529">
        <v>5</v>
      </c>
    </row>
    <row r="28530" spans="1:22" x14ac:dyDescent="0.25">
      <c r="A28530" s="1">
        <v>44668.53125</v>
      </c>
      <c r="B28530" s="2">
        <v>44668</v>
      </c>
      <c r="C28530" s="1">
        <v>0.53125</v>
      </c>
      <c r="D28530">
        <v>2022</v>
      </c>
      <c r="E28530" t="s">
        <v>610</v>
      </c>
      <c r="F28530" s="1">
        <v>44668.696527777778</v>
      </c>
      <c r="G28530">
        <v>1141745</v>
      </c>
      <c r="H28530">
        <v>220251277</v>
      </c>
      <c r="I28530">
        <v>221071712</v>
      </c>
      <c r="J28530" t="s">
        <v>23</v>
      </c>
      <c r="K28530" t="s">
        <v>24</v>
      </c>
      <c r="L28530">
        <v>6242</v>
      </c>
      <c r="M28530" t="s">
        <v>55</v>
      </c>
      <c r="N28530" t="s">
        <v>56</v>
      </c>
      <c r="O28530" t="s">
        <v>94</v>
      </c>
      <c r="P28530" t="s">
        <v>35</v>
      </c>
      <c r="Q28530" t="s">
        <v>1553</v>
      </c>
      <c r="R28530" t="s">
        <v>53</v>
      </c>
      <c r="S28530" t="s">
        <v>47</v>
      </c>
      <c r="T28530">
        <v>37.786519820000002</v>
      </c>
      <c r="U28530">
        <v>-122.41480660000001</v>
      </c>
      <c r="V28530">
        <v>20</v>
      </c>
    </row>
    <row r="28531" spans="1:22" x14ac:dyDescent="0.25">
      <c r="A28531" s="1">
        <v>44668.510416666664</v>
      </c>
      <c r="B28531" s="2">
        <v>44668</v>
      </c>
      <c r="C28531" s="1">
        <v>0.51041666666666674</v>
      </c>
      <c r="D28531">
        <v>2022</v>
      </c>
      <c r="E28531" t="s">
        <v>610</v>
      </c>
      <c r="F28531" s="1">
        <v>44668.564583333333</v>
      </c>
      <c r="G28531">
        <v>1141706</v>
      </c>
      <c r="H28531">
        <v>220250906</v>
      </c>
      <c r="I28531">
        <v>221071231</v>
      </c>
      <c r="J28531" t="s">
        <v>23</v>
      </c>
      <c r="K28531" t="s">
        <v>24</v>
      </c>
      <c r="L28531">
        <v>6244</v>
      </c>
      <c r="M28531" t="s">
        <v>55</v>
      </c>
      <c r="N28531" t="s">
        <v>56</v>
      </c>
      <c r="O28531" t="s">
        <v>57</v>
      </c>
      <c r="P28531" t="s">
        <v>35</v>
      </c>
      <c r="Q28531" t="s">
        <v>3612</v>
      </c>
      <c r="R28531" t="s">
        <v>119</v>
      </c>
      <c r="S28531" t="s">
        <v>142</v>
      </c>
      <c r="T28531">
        <v>37.790160469999996</v>
      </c>
      <c r="U28531">
        <v>-122.423975</v>
      </c>
      <c r="V28531">
        <v>102</v>
      </c>
    </row>
    <row r="28532" spans="1:22" x14ac:dyDescent="0.25">
      <c r="A28532" s="1">
        <v>44668.509722222225</v>
      </c>
      <c r="B28532" s="2">
        <v>44668</v>
      </c>
      <c r="C28532" s="1">
        <v>0.50972222222222219</v>
      </c>
      <c r="D28532">
        <v>2022</v>
      </c>
      <c r="E28532" t="s">
        <v>610</v>
      </c>
      <c r="F28532" s="1">
        <v>44668.509722222225</v>
      </c>
      <c r="G28532">
        <v>1141699</v>
      </c>
      <c r="H28532">
        <v>220250724</v>
      </c>
      <c r="I28532">
        <v>221071007</v>
      </c>
      <c r="J28532" t="s">
        <v>23</v>
      </c>
      <c r="K28532" t="s">
        <v>24</v>
      </c>
      <c r="L28532">
        <v>72000</v>
      </c>
      <c r="M28532" t="s">
        <v>80</v>
      </c>
      <c r="N28532" t="s">
        <v>80</v>
      </c>
      <c r="O28532" t="s">
        <v>117</v>
      </c>
      <c r="P28532" t="s">
        <v>35</v>
      </c>
      <c r="Q28532" t="s">
        <v>5201</v>
      </c>
      <c r="R28532" t="s">
        <v>75</v>
      </c>
      <c r="S28532" t="s">
        <v>85</v>
      </c>
      <c r="T28532">
        <v>37.728487600000001</v>
      </c>
      <c r="U28532">
        <v>-122.4105191</v>
      </c>
      <c r="V28532">
        <v>91</v>
      </c>
    </row>
    <row r="28533" spans="1:22" x14ac:dyDescent="0.25">
      <c r="A28533" s="1">
        <v>44668.506944444445</v>
      </c>
      <c r="B28533" s="2">
        <v>44668</v>
      </c>
      <c r="C28533" s="1">
        <v>0.50694444444444442</v>
      </c>
      <c r="D28533">
        <v>2022</v>
      </c>
      <c r="E28533" t="s">
        <v>610</v>
      </c>
      <c r="F28533" s="1">
        <v>44671.336805555555</v>
      </c>
      <c r="G28533">
        <v>1151077</v>
      </c>
      <c r="H28533">
        <v>226081242</v>
      </c>
      <c r="J28533" t="s">
        <v>23</v>
      </c>
      <c r="K28533" t="s">
        <v>110</v>
      </c>
      <c r="L28533">
        <v>71000</v>
      </c>
      <c r="M28533" t="s">
        <v>319</v>
      </c>
      <c r="N28533" t="s">
        <v>319</v>
      </c>
      <c r="O28533" t="s">
        <v>319</v>
      </c>
      <c r="P28533" t="s">
        <v>35</v>
      </c>
      <c r="R28533" t="s">
        <v>134</v>
      </c>
    </row>
    <row r="28534" spans="1:22" x14ac:dyDescent="0.25">
      <c r="A28534" s="1">
        <v>44668.500694444447</v>
      </c>
      <c r="B28534" s="2">
        <v>44668</v>
      </c>
      <c r="C28534" s="1">
        <v>0.50069444444444455</v>
      </c>
      <c r="D28534">
        <v>2022</v>
      </c>
      <c r="E28534" t="s">
        <v>610</v>
      </c>
      <c r="F28534" s="1">
        <v>44669.599999999999</v>
      </c>
      <c r="G28534">
        <v>1142014</v>
      </c>
      <c r="H28534">
        <v>220253057</v>
      </c>
      <c r="I28534">
        <v>221081486</v>
      </c>
      <c r="J28534" t="s">
        <v>23</v>
      </c>
      <c r="K28534" t="s">
        <v>24</v>
      </c>
      <c r="L28534">
        <v>5043</v>
      </c>
      <c r="M28534" t="s">
        <v>103</v>
      </c>
      <c r="N28534" t="s">
        <v>104</v>
      </c>
      <c r="O28534" t="s">
        <v>624</v>
      </c>
      <c r="P28534" t="s">
        <v>35</v>
      </c>
      <c r="Q28534" t="s">
        <v>3587</v>
      </c>
      <c r="R28534" t="s">
        <v>71</v>
      </c>
      <c r="S28534" t="s">
        <v>71</v>
      </c>
      <c r="T28534">
        <v>37.76001342</v>
      </c>
      <c r="U28534">
        <v>-122.4228794</v>
      </c>
      <c r="V28534">
        <v>37</v>
      </c>
    </row>
    <row r="28535" spans="1:22" x14ac:dyDescent="0.25">
      <c r="A28535" s="1">
        <v>44668.5</v>
      </c>
      <c r="B28535" s="2">
        <v>44668</v>
      </c>
      <c r="C28535" s="1">
        <v>0.5</v>
      </c>
      <c r="D28535">
        <v>2022</v>
      </c>
      <c r="E28535" t="s">
        <v>610</v>
      </c>
      <c r="F28535" s="1">
        <v>44668.77847222222</v>
      </c>
      <c r="G28535">
        <v>1141765</v>
      </c>
      <c r="H28535">
        <v>220251459</v>
      </c>
      <c r="I28535">
        <v>221071994</v>
      </c>
      <c r="J28535" t="s">
        <v>63</v>
      </c>
      <c r="K28535" t="s">
        <v>64</v>
      </c>
      <c r="L28535">
        <v>7021</v>
      </c>
      <c r="M28535" t="s">
        <v>65</v>
      </c>
      <c r="N28535" t="s">
        <v>65</v>
      </c>
      <c r="O28535" t="s">
        <v>66</v>
      </c>
      <c r="P28535" t="s">
        <v>35</v>
      </c>
      <c r="Q28535" t="s">
        <v>4953</v>
      </c>
      <c r="R28535" t="s">
        <v>41</v>
      </c>
      <c r="S28535" t="s">
        <v>68</v>
      </c>
      <c r="T28535">
        <v>37.754878660000003</v>
      </c>
      <c r="U28535">
        <v>-122.5044631</v>
      </c>
      <c r="V28535">
        <v>39</v>
      </c>
    </row>
    <row r="28536" spans="1:22" x14ac:dyDescent="0.25">
      <c r="A28536" s="1">
        <v>44668.5</v>
      </c>
      <c r="B28536" s="2">
        <v>44668</v>
      </c>
      <c r="C28536" s="1">
        <v>0.5</v>
      </c>
      <c r="D28536">
        <v>2022</v>
      </c>
      <c r="E28536" t="s">
        <v>610</v>
      </c>
      <c r="F28536" s="1">
        <v>44668.557638888888</v>
      </c>
      <c r="G28536">
        <v>1141712</v>
      </c>
      <c r="H28536">
        <v>220250843</v>
      </c>
      <c r="I28536">
        <v>221071194</v>
      </c>
      <c r="J28536" t="s">
        <v>23</v>
      </c>
      <c r="K28536" t="s">
        <v>24</v>
      </c>
      <c r="L28536">
        <v>6234</v>
      </c>
      <c r="M28536" t="s">
        <v>55</v>
      </c>
      <c r="N28536" t="s">
        <v>382</v>
      </c>
      <c r="O28536" t="s">
        <v>383</v>
      </c>
      <c r="P28536" t="s">
        <v>35</v>
      </c>
      <c r="Q28536" t="s">
        <v>506</v>
      </c>
      <c r="R28536" t="s">
        <v>29</v>
      </c>
      <c r="S28536" t="s">
        <v>233</v>
      </c>
      <c r="T28536">
        <v>37.788134499999998</v>
      </c>
      <c r="U28536">
        <v>-122.3903195</v>
      </c>
      <c r="V28536">
        <v>30</v>
      </c>
    </row>
    <row r="28537" spans="1:22" x14ac:dyDescent="0.25">
      <c r="A28537" s="1">
        <v>44668.5</v>
      </c>
      <c r="B28537" s="2">
        <v>44668</v>
      </c>
      <c r="C28537" s="1">
        <v>0.5</v>
      </c>
      <c r="D28537">
        <v>2022</v>
      </c>
      <c r="E28537" t="s">
        <v>610</v>
      </c>
      <c r="F28537" s="1">
        <v>44668.834027777775</v>
      </c>
      <c r="G28537">
        <v>1141785</v>
      </c>
      <c r="H28537">
        <v>220251590</v>
      </c>
      <c r="I28537">
        <v>221072144</v>
      </c>
      <c r="J28537" t="s">
        <v>23</v>
      </c>
      <c r="K28537" t="s">
        <v>24</v>
      </c>
      <c r="L28537">
        <v>5083</v>
      </c>
      <c r="M28537" t="s">
        <v>103</v>
      </c>
      <c r="N28537" t="s">
        <v>330</v>
      </c>
      <c r="O28537" t="s">
        <v>331</v>
      </c>
      <c r="P28537" t="s">
        <v>27</v>
      </c>
      <c r="Q28537" t="s">
        <v>4707</v>
      </c>
      <c r="R28537" t="s">
        <v>119</v>
      </c>
      <c r="S28537" t="s">
        <v>435</v>
      </c>
      <c r="T28537">
        <v>37.784736070000001</v>
      </c>
      <c r="U28537">
        <v>-122.43636840000001</v>
      </c>
      <c r="V28537">
        <v>103</v>
      </c>
    </row>
    <row r="28538" spans="1:22" x14ac:dyDescent="0.25">
      <c r="A28538" s="1">
        <v>44668.5</v>
      </c>
      <c r="B28538" s="2">
        <v>44668</v>
      </c>
      <c r="C28538" s="1">
        <v>0.5</v>
      </c>
      <c r="D28538">
        <v>2022</v>
      </c>
      <c r="E28538" t="s">
        <v>610</v>
      </c>
      <c r="F28538" s="1">
        <v>44671.513194444444</v>
      </c>
      <c r="G28538">
        <v>1142660</v>
      </c>
      <c r="H28538">
        <v>220258063</v>
      </c>
      <c r="I28538">
        <v>221101527</v>
      </c>
      <c r="J28538" t="s">
        <v>23</v>
      </c>
      <c r="K28538" t="s">
        <v>24</v>
      </c>
      <c r="L28538">
        <v>61030</v>
      </c>
      <c r="M28538" t="s">
        <v>31</v>
      </c>
      <c r="N28538" t="s">
        <v>31</v>
      </c>
      <c r="O28538" t="s">
        <v>156</v>
      </c>
      <c r="P28538" t="s">
        <v>35</v>
      </c>
      <c r="Q28538" t="s">
        <v>1585</v>
      </c>
      <c r="R28538" t="s">
        <v>47</v>
      </c>
      <c r="S28538" t="s">
        <v>47</v>
      </c>
      <c r="T28538">
        <v>37.781177219999996</v>
      </c>
      <c r="U28538">
        <v>-122.4116999</v>
      </c>
      <c r="V28538">
        <v>20</v>
      </c>
    </row>
    <row r="28539" spans="1:22" x14ac:dyDescent="0.25">
      <c r="A28539" s="1">
        <v>44668.5</v>
      </c>
      <c r="B28539" s="2">
        <v>44668</v>
      </c>
      <c r="C28539" s="1">
        <v>0.5</v>
      </c>
      <c r="D28539">
        <v>2022</v>
      </c>
      <c r="E28539" t="s">
        <v>610</v>
      </c>
      <c r="F28539" s="1">
        <v>44675.538194444445</v>
      </c>
      <c r="G28539">
        <v>1143889</v>
      </c>
      <c r="H28539">
        <v>220267854</v>
      </c>
      <c r="I28539">
        <v>221141390</v>
      </c>
      <c r="J28539" t="s">
        <v>23</v>
      </c>
      <c r="K28539" t="s">
        <v>24</v>
      </c>
      <c r="L28539">
        <v>61030</v>
      </c>
      <c r="M28539" t="s">
        <v>31</v>
      </c>
      <c r="N28539" t="s">
        <v>31</v>
      </c>
      <c r="O28539" t="s">
        <v>156</v>
      </c>
      <c r="P28539" t="s">
        <v>35</v>
      </c>
      <c r="Q28539" t="s">
        <v>1047</v>
      </c>
      <c r="R28539" t="s">
        <v>47</v>
      </c>
      <c r="S28539" t="s">
        <v>47</v>
      </c>
      <c r="T28539">
        <v>37.784141009999999</v>
      </c>
      <c r="U28539">
        <v>-122.4109516</v>
      </c>
      <c r="V28539">
        <v>20</v>
      </c>
    </row>
    <row r="28540" spans="1:22" x14ac:dyDescent="0.25">
      <c r="A28540" s="1">
        <v>44668.5</v>
      </c>
      <c r="B28540" s="2">
        <v>44668</v>
      </c>
      <c r="C28540" s="1">
        <v>0.5</v>
      </c>
      <c r="D28540">
        <v>2022</v>
      </c>
      <c r="E28540" t="s">
        <v>610</v>
      </c>
      <c r="F28540" s="1">
        <v>44669.482638888891</v>
      </c>
      <c r="G28540">
        <v>1144068</v>
      </c>
      <c r="H28540">
        <v>226067151</v>
      </c>
      <c r="J28540" t="s">
        <v>23</v>
      </c>
      <c r="K28540" t="s">
        <v>110</v>
      </c>
      <c r="L28540">
        <v>6244</v>
      </c>
      <c r="M28540" t="s">
        <v>55</v>
      </c>
      <c r="N28540" t="s">
        <v>56</v>
      </c>
      <c r="O28540" t="s">
        <v>57</v>
      </c>
      <c r="P28540" t="s">
        <v>35</v>
      </c>
      <c r="Q28540" t="s">
        <v>1694</v>
      </c>
      <c r="R28540" t="s">
        <v>119</v>
      </c>
      <c r="S28540" t="s">
        <v>127</v>
      </c>
      <c r="T28540">
        <v>37.782056939999997</v>
      </c>
      <c r="U28540">
        <v>-122.42739640000001</v>
      </c>
      <c r="V28540">
        <v>97</v>
      </c>
    </row>
    <row r="28541" spans="1:22" x14ac:dyDescent="0.25">
      <c r="A28541" s="1">
        <v>44668.5</v>
      </c>
      <c r="B28541" s="2">
        <v>44668</v>
      </c>
      <c r="C28541" s="1">
        <v>0.5</v>
      </c>
      <c r="D28541">
        <v>2022</v>
      </c>
      <c r="E28541" t="s">
        <v>610</v>
      </c>
      <c r="F28541" s="1">
        <v>44669.763888888891</v>
      </c>
      <c r="G28541">
        <v>1149227</v>
      </c>
      <c r="H28541">
        <v>226077752</v>
      </c>
      <c r="J28541" t="s">
        <v>23</v>
      </c>
      <c r="K28541" t="s">
        <v>110</v>
      </c>
      <c r="L28541">
        <v>6374</v>
      </c>
      <c r="M28541" t="s">
        <v>55</v>
      </c>
      <c r="N28541" t="s">
        <v>77</v>
      </c>
      <c r="O28541" t="s">
        <v>200</v>
      </c>
      <c r="P28541" t="s">
        <v>35</v>
      </c>
      <c r="R28541" t="s">
        <v>134</v>
      </c>
    </row>
    <row r="28542" spans="1:22" x14ac:dyDescent="0.25">
      <c r="A28542" s="1">
        <v>44668.499305555553</v>
      </c>
      <c r="B28542" s="2">
        <v>44668</v>
      </c>
      <c r="C28542" s="1">
        <v>0.49930555555555545</v>
      </c>
      <c r="D28542">
        <v>2022</v>
      </c>
      <c r="E28542" t="s">
        <v>610</v>
      </c>
      <c r="F28542" s="1">
        <v>44668.511111111111</v>
      </c>
      <c r="G28542">
        <v>1141702</v>
      </c>
      <c r="H28542">
        <v>220250752</v>
      </c>
      <c r="I28542">
        <v>221070982</v>
      </c>
      <c r="J28542" t="s">
        <v>23</v>
      </c>
      <c r="K28542" t="s">
        <v>24</v>
      </c>
      <c r="L28542">
        <v>28160</v>
      </c>
      <c r="M28542" t="s">
        <v>37</v>
      </c>
      <c r="N28542" t="s">
        <v>38</v>
      </c>
      <c r="O28542" t="s">
        <v>39</v>
      </c>
      <c r="P28542" t="s">
        <v>35</v>
      </c>
      <c r="Q28542" t="s">
        <v>984</v>
      </c>
      <c r="R28542" t="s">
        <v>96</v>
      </c>
      <c r="S28542" t="s">
        <v>478</v>
      </c>
      <c r="T28542">
        <v>37.737449310000002</v>
      </c>
      <c r="U28542">
        <v>-122.4300717</v>
      </c>
      <c r="V28542">
        <v>59</v>
      </c>
    </row>
    <row r="28543" spans="1:22" x14ac:dyDescent="0.25">
      <c r="A28543" s="1">
        <v>44668.499305555553</v>
      </c>
      <c r="B28543" s="2">
        <v>44668</v>
      </c>
      <c r="C28543" s="1">
        <v>0.49930555555555545</v>
      </c>
      <c r="D28543">
        <v>2022</v>
      </c>
      <c r="E28543" t="s">
        <v>610</v>
      </c>
      <c r="F28543" s="1">
        <v>44668.511111111111</v>
      </c>
      <c r="G28543">
        <v>1141702</v>
      </c>
      <c r="H28543">
        <v>220250752</v>
      </c>
      <c r="I28543">
        <v>221070982</v>
      </c>
      <c r="J28543" t="s">
        <v>23</v>
      </c>
      <c r="K28543" t="s">
        <v>24</v>
      </c>
      <c r="L28543">
        <v>4013</v>
      </c>
      <c r="M28543" t="s">
        <v>43</v>
      </c>
      <c r="N28543" t="s">
        <v>44</v>
      </c>
      <c r="O28543" t="s">
        <v>113</v>
      </c>
      <c r="P28543" t="s">
        <v>35</v>
      </c>
      <c r="Q28543" t="s">
        <v>984</v>
      </c>
      <c r="R28543" t="s">
        <v>96</v>
      </c>
      <c r="S28543" t="s">
        <v>478</v>
      </c>
      <c r="T28543">
        <v>37.737449310000002</v>
      </c>
      <c r="U28543">
        <v>-122.4300717</v>
      </c>
      <c r="V28543">
        <v>59</v>
      </c>
    </row>
    <row r="28544" spans="1:22" x14ac:dyDescent="0.25">
      <c r="A28544" s="1">
        <v>44668.499305555553</v>
      </c>
      <c r="B28544" s="2">
        <v>44668</v>
      </c>
      <c r="C28544" s="1">
        <v>0.49930555555555545</v>
      </c>
      <c r="D28544">
        <v>2022</v>
      </c>
      <c r="E28544" t="s">
        <v>610</v>
      </c>
      <c r="F28544" s="1">
        <v>44668.511111111111</v>
      </c>
      <c r="G28544">
        <v>1141702</v>
      </c>
      <c r="H28544">
        <v>220250752</v>
      </c>
      <c r="I28544">
        <v>221070982</v>
      </c>
      <c r="J28544" t="s">
        <v>23</v>
      </c>
      <c r="K28544" t="s">
        <v>24</v>
      </c>
      <c r="L28544">
        <v>19057</v>
      </c>
      <c r="M28544" t="s">
        <v>234</v>
      </c>
      <c r="N28544" t="s">
        <v>312</v>
      </c>
      <c r="O28544" t="s">
        <v>313</v>
      </c>
      <c r="P28544" t="s">
        <v>35</v>
      </c>
      <c r="Q28544" t="s">
        <v>984</v>
      </c>
      <c r="R28544" t="s">
        <v>96</v>
      </c>
      <c r="S28544" t="s">
        <v>478</v>
      </c>
      <c r="T28544">
        <v>37.737449310000002</v>
      </c>
      <c r="U28544">
        <v>-122.4300717</v>
      </c>
      <c r="V28544">
        <v>59</v>
      </c>
    </row>
    <row r="28545" spans="1:22" x14ac:dyDescent="0.25">
      <c r="A28545" s="1">
        <v>44668.488194444442</v>
      </c>
      <c r="B28545" s="2">
        <v>44668</v>
      </c>
      <c r="C28545" s="1">
        <v>0.48819444444444438</v>
      </c>
      <c r="D28545">
        <v>2022</v>
      </c>
      <c r="E28545" t="s">
        <v>610</v>
      </c>
      <c r="F28545" s="1">
        <v>44668.488194444442</v>
      </c>
      <c r="G28545">
        <v>1141719</v>
      </c>
      <c r="H28545">
        <v>220237017</v>
      </c>
      <c r="I28545">
        <v>221070938</v>
      </c>
      <c r="J28545" t="s">
        <v>48</v>
      </c>
      <c r="K28545" t="s">
        <v>49</v>
      </c>
      <c r="L28545">
        <v>68020</v>
      </c>
      <c r="M28545" t="s">
        <v>253</v>
      </c>
      <c r="N28545" t="s">
        <v>253</v>
      </c>
      <c r="O28545" t="s">
        <v>253</v>
      </c>
      <c r="P28545" t="s">
        <v>35</v>
      </c>
      <c r="Q28545" t="s">
        <v>360</v>
      </c>
      <c r="R28545" t="s">
        <v>71</v>
      </c>
      <c r="S28545" t="s">
        <v>71</v>
      </c>
      <c r="T28545">
        <v>37.752684889999998</v>
      </c>
      <c r="U28545">
        <v>-122.4109627</v>
      </c>
      <c r="V28545">
        <v>53</v>
      </c>
    </row>
    <row r="28546" spans="1:22" x14ac:dyDescent="0.25">
      <c r="A28546" s="1">
        <v>44668.479166666664</v>
      </c>
      <c r="B28546" s="2">
        <v>44668</v>
      </c>
      <c r="C28546" s="1">
        <v>0.47916666666666674</v>
      </c>
      <c r="D28546">
        <v>2022</v>
      </c>
      <c r="E28546" t="s">
        <v>610</v>
      </c>
      <c r="F28546" s="1">
        <v>44668.529861111114</v>
      </c>
      <c r="G28546">
        <v>1141758</v>
      </c>
      <c r="H28546">
        <v>220250815</v>
      </c>
      <c r="I28546">
        <v>221071064</v>
      </c>
      <c r="J28546" t="s">
        <v>23</v>
      </c>
      <c r="K28546" t="s">
        <v>24</v>
      </c>
      <c r="L28546">
        <v>6242</v>
      </c>
      <c r="M28546" t="s">
        <v>55</v>
      </c>
      <c r="N28546" t="s">
        <v>56</v>
      </c>
      <c r="O28546" t="s">
        <v>94</v>
      </c>
      <c r="P28546" t="s">
        <v>35</v>
      </c>
      <c r="Q28546" t="s">
        <v>705</v>
      </c>
      <c r="R28546" t="s">
        <v>53</v>
      </c>
      <c r="S28546" t="s">
        <v>54</v>
      </c>
      <c r="T28546">
        <v>37.807275869999998</v>
      </c>
      <c r="U28546">
        <v>-122.4156164</v>
      </c>
      <c r="V28546">
        <v>99</v>
      </c>
    </row>
    <row r="28547" spans="1:22" x14ac:dyDescent="0.25">
      <c r="A28547" s="1">
        <v>44668.479166666664</v>
      </c>
      <c r="B28547" s="2">
        <v>44668</v>
      </c>
      <c r="C28547" s="1">
        <v>0.47916666666666674</v>
      </c>
      <c r="D28547">
        <v>2022</v>
      </c>
      <c r="E28547" t="s">
        <v>610</v>
      </c>
      <c r="F28547" s="1">
        <v>44668.998611111114</v>
      </c>
      <c r="G28547">
        <v>1148898</v>
      </c>
      <c r="H28547">
        <v>226076798</v>
      </c>
      <c r="J28547" t="s">
        <v>23</v>
      </c>
      <c r="K28547" t="s">
        <v>110</v>
      </c>
      <c r="L28547">
        <v>6372</v>
      </c>
      <c r="M28547" t="s">
        <v>55</v>
      </c>
      <c r="N28547" t="s">
        <v>77</v>
      </c>
      <c r="O28547" t="s">
        <v>436</v>
      </c>
      <c r="P28547" t="s">
        <v>35</v>
      </c>
      <c r="R28547" t="s">
        <v>75</v>
      </c>
    </row>
    <row r="28548" spans="1:22" x14ac:dyDescent="0.25">
      <c r="A28548" s="1">
        <v>44668.474999999999</v>
      </c>
      <c r="B28548" s="2">
        <v>44668</v>
      </c>
      <c r="C28548" s="1">
        <v>0.47500000000000009</v>
      </c>
      <c r="D28548">
        <v>2022</v>
      </c>
      <c r="E28548" t="s">
        <v>610</v>
      </c>
      <c r="F28548" s="1">
        <v>44668.474999999999</v>
      </c>
      <c r="G28548">
        <v>1141755</v>
      </c>
      <c r="H28548">
        <v>220250683</v>
      </c>
      <c r="I28548">
        <v>221071747</v>
      </c>
      <c r="J28548" t="s">
        <v>48</v>
      </c>
      <c r="K28548" t="s">
        <v>49</v>
      </c>
      <c r="L28548">
        <v>75000</v>
      </c>
      <c r="M28548" t="s">
        <v>123</v>
      </c>
      <c r="N28548" t="s">
        <v>123</v>
      </c>
      <c r="O28548" t="s">
        <v>282</v>
      </c>
      <c r="P28548" t="s">
        <v>35</v>
      </c>
      <c r="Q28548" t="s">
        <v>870</v>
      </c>
      <c r="R28548" t="s">
        <v>71</v>
      </c>
      <c r="S28548" t="s">
        <v>502</v>
      </c>
      <c r="T28548">
        <v>37.751303729999997</v>
      </c>
      <c r="U28548">
        <v>-122.4340895</v>
      </c>
      <c r="V28548">
        <v>84</v>
      </c>
    </row>
    <row r="28549" spans="1:22" x14ac:dyDescent="0.25">
      <c r="A28549" s="1">
        <v>44668.474305555559</v>
      </c>
      <c r="B28549" s="2">
        <v>44668</v>
      </c>
      <c r="C28549" s="1">
        <v>0.47430555555555554</v>
      </c>
      <c r="D28549">
        <v>2022</v>
      </c>
      <c r="E28549" t="s">
        <v>610</v>
      </c>
      <c r="F28549" s="1">
        <v>44669.663888888892</v>
      </c>
      <c r="G28549">
        <v>1142510</v>
      </c>
      <c r="H28549">
        <v>226064323</v>
      </c>
      <c r="J28549" t="s">
        <v>23</v>
      </c>
      <c r="K28549" t="s">
        <v>110</v>
      </c>
      <c r="L28549">
        <v>28150</v>
      </c>
      <c r="M28549" t="s">
        <v>37</v>
      </c>
      <c r="N28549" t="s">
        <v>38</v>
      </c>
      <c r="O28549" t="s">
        <v>109</v>
      </c>
      <c r="P28549" t="s">
        <v>35</v>
      </c>
      <c r="Q28549" t="s">
        <v>5202</v>
      </c>
      <c r="R28549" t="s">
        <v>53</v>
      </c>
      <c r="S28549" t="s">
        <v>54</v>
      </c>
      <c r="T28549">
        <v>37.803162729999997</v>
      </c>
      <c r="U28549">
        <v>-122.4103473</v>
      </c>
      <c r="V28549">
        <v>106</v>
      </c>
    </row>
    <row r="28550" spans="1:22" x14ac:dyDescent="0.25">
      <c r="A28550" s="1">
        <v>44668.465277777781</v>
      </c>
      <c r="B28550" s="2">
        <v>44668</v>
      </c>
      <c r="C28550" s="1">
        <v>0.46527777777777768</v>
      </c>
      <c r="D28550">
        <v>2022</v>
      </c>
      <c r="E28550" t="s">
        <v>610</v>
      </c>
      <c r="F28550" s="1">
        <v>44669.554861111108</v>
      </c>
      <c r="G28550">
        <v>1149244</v>
      </c>
      <c r="H28550">
        <v>226077633</v>
      </c>
      <c r="J28550" t="s">
        <v>23</v>
      </c>
      <c r="K28550" t="s">
        <v>110</v>
      </c>
      <c r="L28550">
        <v>71000</v>
      </c>
      <c r="M28550" t="s">
        <v>319</v>
      </c>
      <c r="N28550" t="s">
        <v>319</v>
      </c>
      <c r="O28550" t="s">
        <v>319</v>
      </c>
      <c r="P28550" t="s">
        <v>35</v>
      </c>
      <c r="Q28550" t="s">
        <v>2506</v>
      </c>
      <c r="R28550" t="s">
        <v>96</v>
      </c>
      <c r="S28550" t="s">
        <v>228</v>
      </c>
      <c r="T28550">
        <v>37.717244620000002</v>
      </c>
      <c r="U28550">
        <v>-122.4404177</v>
      </c>
      <c r="V28550">
        <v>80</v>
      </c>
    </row>
    <row r="28551" spans="1:22" x14ac:dyDescent="0.25">
      <c r="A28551" s="1">
        <v>44668.458333333336</v>
      </c>
      <c r="B28551" s="2">
        <v>44668</v>
      </c>
      <c r="C28551" s="1">
        <v>0.45833333333333326</v>
      </c>
      <c r="D28551">
        <v>2022</v>
      </c>
      <c r="E28551" t="s">
        <v>610</v>
      </c>
      <c r="F28551" s="1">
        <v>44669.298611111109</v>
      </c>
      <c r="G28551">
        <v>1141903</v>
      </c>
      <c r="H28551">
        <v>220252112</v>
      </c>
      <c r="I28551">
        <v>221080102</v>
      </c>
      <c r="J28551" t="s">
        <v>23</v>
      </c>
      <c r="K28551" t="s">
        <v>24</v>
      </c>
      <c r="L28551">
        <v>28150</v>
      </c>
      <c r="M28551" t="s">
        <v>37</v>
      </c>
      <c r="N28551" t="s">
        <v>38</v>
      </c>
      <c r="O28551" t="s">
        <v>109</v>
      </c>
      <c r="P28551" t="s">
        <v>35</v>
      </c>
      <c r="Q28551" t="s">
        <v>1585</v>
      </c>
      <c r="R28551" t="s">
        <v>47</v>
      </c>
      <c r="S28551" t="s">
        <v>47</v>
      </c>
      <c r="T28551">
        <v>37.781177219999996</v>
      </c>
      <c r="U28551">
        <v>-122.4116999</v>
      </c>
      <c r="V28551">
        <v>20</v>
      </c>
    </row>
    <row r="28552" spans="1:22" x14ac:dyDescent="0.25">
      <c r="A28552" s="1">
        <v>44668.458333333336</v>
      </c>
      <c r="B28552" s="2">
        <v>44668</v>
      </c>
      <c r="C28552" s="1">
        <v>0.45833333333333326</v>
      </c>
      <c r="D28552">
        <v>2022</v>
      </c>
      <c r="E28552" t="s">
        <v>610</v>
      </c>
      <c r="F28552" s="1">
        <v>44669.298611111109</v>
      </c>
      <c r="G28552">
        <v>1141903</v>
      </c>
      <c r="H28552">
        <v>220252112</v>
      </c>
      <c r="I28552">
        <v>221080102</v>
      </c>
      <c r="J28552" t="s">
        <v>23</v>
      </c>
      <c r="K28552" t="s">
        <v>24</v>
      </c>
      <c r="L28552">
        <v>28100</v>
      </c>
      <c r="M28552" t="s">
        <v>37</v>
      </c>
      <c r="N28552" t="s">
        <v>38</v>
      </c>
      <c r="O28552" t="s">
        <v>135</v>
      </c>
      <c r="P28552" t="s">
        <v>35</v>
      </c>
      <c r="Q28552" t="s">
        <v>1585</v>
      </c>
      <c r="R28552" t="s">
        <v>47</v>
      </c>
      <c r="S28552" t="s">
        <v>47</v>
      </c>
      <c r="T28552">
        <v>37.781177219999996</v>
      </c>
      <c r="U28552">
        <v>-122.4116999</v>
      </c>
      <c r="V28552">
        <v>20</v>
      </c>
    </row>
    <row r="28553" spans="1:22" x14ac:dyDescent="0.25">
      <c r="A28553" s="1">
        <v>44668.458333333336</v>
      </c>
      <c r="B28553" s="2">
        <v>44668</v>
      </c>
      <c r="C28553" s="1">
        <v>0.45833333333333326</v>
      </c>
      <c r="D28553">
        <v>2022</v>
      </c>
      <c r="E28553" t="s">
        <v>610</v>
      </c>
      <c r="F28553" s="1">
        <v>44668.724999999999</v>
      </c>
      <c r="G28553">
        <v>1143223</v>
      </c>
      <c r="H28553">
        <v>226065428</v>
      </c>
      <c r="J28553" t="s">
        <v>23</v>
      </c>
      <c r="K28553" t="s">
        <v>110</v>
      </c>
      <c r="L28553">
        <v>6374</v>
      </c>
      <c r="M28553" t="s">
        <v>55</v>
      </c>
      <c r="N28553" t="s">
        <v>77</v>
      </c>
      <c r="O28553" t="s">
        <v>200</v>
      </c>
      <c r="P28553" t="s">
        <v>35</v>
      </c>
      <c r="Q28553" t="s">
        <v>2539</v>
      </c>
      <c r="R28553" t="s">
        <v>29</v>
      </c>
      <c r="S28553" t="s">
        <v>233</v>
      </c>
      <c r="T28553">
        <v>37.791310969999998</v>
      </c>
      <c r="U28553">
        <v>-122.3925246</v>
      </c>
      <c r="V28553">
        <v>108</v>
      </c>
    </row>
    <row r="28554" spans="1:22" x14ac:dyDescent="0.25">
      <c r="A28554" s="1">
        <v>44668.45208333333</v>
      </c>
      <c r="B28554" s="2">
        <v>44668</v>
      </c>
      <c r="C28554" s="1">
        <v>0.45208333333333339</v>
      </c>
      <c r="D28554">
        <v>2022</v>
      </c>
      <c r="E28554" t="s">
        <v>610</v>
      </c>
      <c r="F28554" s="1">
        <v>44684.77847222222</v>
      </c>
      <c r="G28554">
        <v>1147024</v>
      </c>
      <c r="H28554">
        <v>220290407</v>
      </c>
      <c r="I28554">
        <v>221232701</v>
      </c>
      <c r="J28554" t="s">
        <v>23</v>
      </c>
      <c r="K28554" t="s">
        <v>24</v>
      </c>
      <c r="L28554">
        <v>5071</v>
      </c>
      <c r="M28554" t="s">
        <v>103</v>
      </c>
      <c r="N28554" t="s">
        <v>138</v>
      </c>
      <c r="O28554" t="s">
        <v>356</v>
      </c>
      <c r="P28554" t="s">
        <v>35</v>
      </c>
      <c r="Q28554" t="s">
        <v>485</v>
      </c>
      <c r="R28554" t="s">
        <v>41</v>
      </c>
      <c r="S28554" t="s">
        <v>42</v>
      </c>
      <c r="T28554">
        <v>37.715011390000001</v>
      </c>
      <c r="U28554">
        <v>-122.47299099999999</v>
      </c>
      <c r="V28554">
        <v>42</v>
      </c>
    </row>
    <row r="28555" spans="1:22" x14ac:dyDescent="0.25">
      <c r="A28555" s="1">
        <v>44668.447916666664</v>
      </c>
      <c r="B28555" s="2">
        <v>44668</v>
      </c>
      <c r="C28555" s="1">
        <v>0.44791666666666674</v>
      </c>
      <c r="D28555">
        <v>2022</v>
      </c>
      <c r="E28555" t="s">
        <v>610</v>
      </c>
      <c r="F28555" s="1">
        <v>44668.845138888886</v>
      </c>
      <c r="G28555">
        <v>1142203</v>
      </c>
      <c r="H28555">
        <v>226064107</v>
      </c>
      <c r="J28555" t="s">
        <v>23</v>
      </c>
      <c r="K28555" t="s">
        <v>110</v>
      </c>
      <c r="L28555">
        <v>6374</v>
      </c>
      <c r="M28555" t="s">
        <v>55</v>
      </c>
      <c r="N28555" t="s">
        <v>77</v>
      </c>
      <c r="O28555" t="s">
        <v>200</v>
      </c>
      <c r="P28555" t="s">
        <v>35</v>
      </c>
      <c r="Q28555" t="s">
        <v>724</v>
      </c>
      <c r="R28555" t="s">
        <v>53</v>
      </c>
      <c r="S28555" t="s">
        <v>120</v>
      </c>
      <c r="T28555">
        <v>37.788968769999997</v>
      </c>
      <c r="U28555">
        <v>-122.4219404</v>
      </c>
      <c r="V28555">
        <v>50</v>
      </c>
    </row>
    <row r="28556" spans="1:22" x14ac:dyDescent="0.25">
      <c r="A28556" s="1">
        <v>44668.444444444445</v>
      </c>
      <c r="B28556" s="2">
        <v>44668</v>
      </c>
      <c r="C28556" s="1">
        <v>0.44444444444444442</v>
      </c>
      <c r="D28556">
        <v>2022</v>
      </c>
      <c r="E28556" t="s">
        <v>610</v>
      </c>
      <c r="F28556" s="1">
        <v>44668.45</v>
      </c>
      <c r="G28556">
        <v>1141698</v>
      </c>
      <c r="H28556">
        <v>220250661</v>
      </c>
      <c r="I28556">
        <v>221070827</v>
      </c>
      <c r="J28556" t="s">
        <v>23</v>
      </c>
      <c r="K28556" t="s">
        <v>24</v>
      </c>
      <c r="L28556">
        <v>16710</v>
      </c>
      <c r="M28556" t="s">
        <v>163</v>
      </c>
      <c r="N28556" t="s">
        <v>164</v>
      </c>
      <c r="O28556" t="s">
        <v>165</v>
      </c>
      <c r="P28556" t="s">
        <v>27</v>
      </c>
      <c r="Q28556" t="s">
        <v>3234</v>
      </c>
      <c r="R28556" t="s">
        <v>75</v>
      </c>
      <c r="S28556" t="s">
        <v>71</v>
      </c>
      <c r="T28556">
        <v>37.75695219</v>
      </c>
      <c r="U28556">
        <v>-122.40473230000001</v>
      </c>
      <c r="V28556">
        <v>54</v>
      </c>
    </row>
    <row r="28557" spans="1:22" x14ac:dyDescent="0.25">
      <c r="A28557" s="1">
        <v>44668.444444444445</v>
      </c>
      <c r="B28557" s="2">
        <v>44668</v>
      </c>
      <c r="C28557" s="1">
        <v>0.44444444444444442</v>
      </c>
      <c r="D28557">
        <v>2022</v>
      </c>
      <c r="E28557" t="s">
        <v>610</v>
      </c>
      <c r="F28557" s="1">
        <v>44668.45</v>
      </c>
      <c r="G28557">
        <v>1141698</v>
      </c>
      <c r="H28557">
        <v>220250661</v>
      </c>
      <c r="I28557">
        <v>221070827</v>
      </c>
      <c r="J28557" t="s">
        <v>23</v>
      </c>
      <c r="K28557" t="s">
        <v>24</v>
      </c>
      <c r="L28557">
        <v>63010</v>
      </c>
      <c r="M28557" t="s">
        <v>25</v>
      </c>
      <c r="N28557" t="s">
        <v>31</v>
      </c>
      <c r="O28557" t="s">
        <v>32</v>
      </c>
      <c r="P28557" t="s">
        <v>27</v>
      </c>
      <c r="Q28557" t="s">
        <v>3234</v>
      </c>
      <c r="R28557" t="s">
        <v>75</v>
      </c>
      <c r="S28557" t="s">
        <v>71</v>
      </c>
      <c r="T28557">
        <v>37.75695219</v>
      </c>
      <c r="U28557">
        <v>-122.40473230000001</v>
      </c>
      <c r="V28557">
        <v>54</v>
      </c>
    </row>
    <row r="28558" spans="1:22" x14ac:dyDescent="0.25">
      <c r="A28558" s="1">
        <v>44668.444444444445</v>
      </c>
      <c r="B28558" s="2">
        <v>44668</v>
      </c>
      <c r="C28558" s="1">
        <v>0.44444444444444442</v>
      </c>
      <c r="D28558">
        <v>2022</v>
      </c>
      <c r="E28558" t="s">
        <v>610</v>
      </c>
      <c r="F28558" s="1">
        <v>44668.45</v>
      </c>
      <c r="G28558">
        <v>1141698</v>
      </c>
      <c r="H28558">
        <v>220250661</v>
      </c>
      <c r="I28558">
        <v>221070827</v>
      </c>
      <c r="J28558" t="s">
        <v>23</v>
      </c>
      <c r="K28558" t="s">
        <v>24</v>
      </c>
      <c r="L28558">
        <v>27170</v>
      </c>
      <c r="M28558" t="s">
        <v>58</v>
      </c>
      <c r="N28558" t="s">
        <v>31</v>
      </c>
      <c r="O28558" t="s">
        <v>178</v>
      </c>
      <c r="P28558" t="s">
        <v>27</v>
      </c>
      <c r="Q28558" t="s">
        <v>3234</v>
      </c>
      <c r="R28558" t="s">
        <v>75</v>
      </c>
      <c r="S28558" t="s">
        <v>71</v>
      </c>
      <c r="T28558">
        <v>37.75695219</v>
      </c>
      <c r="U28558">
        <v>-122.40473230000001</v>
      </c>
      <c r="V28558">
        <v>54</v>
      </c>
    </row>
    <row r="28559" spans="1:22" x14ac:dyDescent="0.25">
      <c r="A28559" s="1">
        <v>44668.4375</v>
      </c>
      <c r="B28559" s="2">
        <v>44668</v>
      </c>
      <c r="C28559" s="1">
        <v>0.4375</v>
      </c>
      <c r="D28559">
        <v>2022</v>
      </c>
      <c r="E28559" t="s">
        <v>610</v>
      </c>
      <c r="F28559" s="1">
        <v>44669.423611111109</v>
      </c>
      <c r="G28559">
        <v>1141941</v>
      </c>
      <c r="H28559">
        <v>220252441</v>
      </c>
      <c r="I28559">
        <v>221080838</v>
      </c>
      <c r="J28559" t="s">
        <v>63</v>
      </c>
      <c r="K28559" t="s">
        <v>64</v>
      </c>
      <c r="L28559">
        <v>71013</v>
      </c>
      <c r="M28559" t="s">
        <v>55</v>
      </c>
      <c r="N28559" t="s">
        <v>336</v>
      </c>
      <c r="O28559" t="s">
        <v>468</v>
      </c>
      <c r="P28559" t="s">
        <v>35</v>
      </c>
      <c r="Q28559" t="s">
        <v>4975</v>
      </c>
      <c r="R28559" t="s">
        <v>41</v>
      </c>
      <c r="S28559" t="s">
        <v>62</v>
      </c>
      <c r="T28559">
        <v>37.758060929999999</v>
      </c>
      <c r="U28559">
        <v>-122.4745937</v>
      </c>
      <c r="V28559">
        <v>44</v>
      </c>
    </row>
    <row r="28560" spans="1:22" x14ac:dyDescent="0.25">
      <c r="A28560" s="1">
        <v>44668.430555555555</v>
      </c>
      <c r="B28560" s="2">
        <v>44668</v>
      </c>
      <c r="C28560" s="1">
        <v>0.43055555555555558</v>
      </c>
      <c r="D28560">
        <v>2022</v>
      </c>
      <c r="E28560" t="s">
        <v>610</v>
      </c>
      <c r="F28560" s="1">
        <v>44668.833333333336</v>
      </c>
      <c r="G28560">
        <v>1141776</v>
      </c>
      <c r="H28560">
        <v>220251506</v>
      </c>
      <c r="I28560">
        <v>221070826</v>
      </c>
      <c r="J28560" t="s">
        <v>23</v>
      </c>
      <c r="K28560" t="s">
        <v>24</v>
      </c>
      <c r="L28560">
        <v>5241</v>
      </c>
      <c r="M28560" t="s">
        <v>103</v>
      </c>
      <c r="N28560" t="s">
        <v>104</v>
      </c>
      <c r="O28560" t="s">
        <v>5156</v>
      </c>
      <c r="P28560" t="s">
        <v>35</v>
      </c>
      <c r="Q28560" t="s">
        <v>2026</v>
      </c>
      <c r="R28560" t="s">
        <v>71</v>
      </c>
      <c r="S28560" t="s">
        <v>502</v>
      </c>
      <c r="T28560">
        <v>37.749695809999999</v>
      </c>
      <c r="U28560">
        <v>-122.4339291</v>
      </c>
      <c r="V28560">
        <v>84</v>
      </c>
    </row>
    <row r="28561" spans="1:22" x14ac:dyDescent="0.25">
      <c r="A28561" s="1">
        <v>44668.430555555555</v>
      </c>
      <c r="B28561" s="2">
        <v>44668</v>
      </c>
      <c r="C28561" s="1">
        <v>0.43055555555555558</v>
      </c>
      <c r="D28561">
        <v>2022</v>
      </c>
      <c r="E28561" t="s">
        <v>610</v>
      </c>
      <c r="F28561" s="1">
        <v>44670.729166666664</v>
      </c>
      <c r="G28561">
        <v>1142389</v>
      </c>
      <c r="H28561">
        <v>220251506</v>
      </c>
      <c r="I28561">
        <v>221070826</v>
      </c>
      <c r="J28561" t="s">
        <v>48</v>
      </c>
      <c r="K28561" t="s">
        <v>49</v>
      </c>
      <c r="L28561">
        <v>5241</v>
      </c>
      <c r="M28561" t="s">
        <v>103</v>
      </c>
      <c r="N28561" t="s">
        <v>104</v>
      </c>
      <c r="O28561" t="s">
        <v>5156</v>
      </c>
      <c r="P28561" t="s">
        <v>35</v>
      </c>
      <c r="Q28561" t="s">
        <v>2026</v>
      </c>
      <c r="R28561" t="s">
        <v>71</v>
      </c>
      <c r="S28561" t="s">
        <v>502</v>
      </c>
      <c r="T28561">
        <v>37.749695809999999</v>
      </c>
      <c r="U28561">
        <v>-122.4339291</v>
      </c>
      <c r="V28561">
        <v>84</v>
      </c>
    </row>
    <row r="28562" spans="1:22" x14ac:dyDescent="0.25">
      <c r="A28562" s="1">
        <v>44668.430555555555</v>
      </c>
      <c r="B28562" s="2">
        <v>44668</v>
      </c>
      <c r="C28562" s="1">
        <v>0.43055555555555558</v>
      </c>
      <c r="D28562">
        <v>2022</v>
      </c>
      <c r="E28562" t="s">
        <v>610</v>
      </c>
      <c r="F28562" s="1">
        <v>44673.75</v>
      </c>
      <c r="G28562">
        <v>1143471</v>
      </c>
      <c r="H28562">
        <v>220251506</v>
      </c>
      <c r="I28562">
        <v>221070826</v>
      </c>
      <c r="J28562" t="s">
        <v>48</v>
      </c>
      <c r="K28562" t="s">
        <v>49</v>
      </c>
      <c r="L28562">
        <v>5241</v>
      </c>
      <c r="M28562" t="s">
        <v>103</v>
      </c>
      <c r="N28562" t="s">
        <v>104</v>
      </c>
      <c r="O28562" t="s">
        <v>5156</v>
      </c>
      <c r="P28562" t="s">
        <v>35</v>
      </c>
      <c r="Q28562" t="s">
        <v>2026</v>
      </c>
      <c r="R28562" t="s">
        <v>71</v>
      </c>
      <c r="S28562" t="s">
        <v>502</v>
      </c>
      <c r="T28562">
        <v>37.749695809999999</v>
      </c>
      <c r="U28562">
        <v>-122.4339291</v>
      </c>
      <c r="V28562">
        <v>84</v>
      </c>
    </row>
    <row r="28563" spans="1:22" x14ac:dyDescent="0.25">
      <c r="A28563" s="1">
        <v>44668.427083333336</v>
      </c>
      <c r="B28563" s="2">
        <v>44668</v>
      </c>
      <c r="C28563" s="1">
        <v>0.42708333333333326</v>
      </c>
      <c r="D28563">
        <v>2022</v>
      </c>
      <c r="E28563" t="s">
        <v>610</v>
      </c>
      <c r="F28563" s="1">
        <v>44668.53125</v>
      </c>
      <c r="G28563">
        <v>1141730</v>
      </c>
      <c r="H28563">
        <v>220250702</v>
      </c>
      <c r="I28563">
        <v>221070740</v>
      </c>
      <c r="J28563" t="s">
        <v>23</v>
      </c>
      <c r="K28563" t="s">
        <v>24</v>
      </c>
      <c r="L28563">
        <v>64020</v>
      </c>
      <c r="M28563" t="s">
        <v>80</v>
      </c>
      <c r="N28563" t="s">
        <v>31</v>
      </c>
      <c r="O28563" t="s">
        <v>181</v>
      </c>
      <c r="P28563" t="s">
        <v>27</v>
      </c>
      <c r="Q28563" t="s">
        <v>1047</v>
      </c>
      <c r="R28563" t="s">
        <v>47</v>
      </c>
      <c r="S28563" t="s">
        <v>47</v>
      </c>
      <c r="T28563">
        <v>37.784141009999999</v>
      </c>
      <c r="U28563">
        <v>-122.4109516</v>
      </c>
      <c r="V28563">
        <v>20</v>
      </c>
    </row>
    <row r="28564" spans="1:22" x14ac:dyDescent="0.25">
      <c r="A28564" s="1">
        <v>44668.427083333336</v>
      </c>
      <c r="B28564" s="2">
        <v>44668</v>
      </c>
      <c r="C28564" s="1">
        <v>0.42708333333333326</v>
      </c>
      <c r="D28564">
        <v>2022</v>
      </c>
      <c r="E28564" t="s">
        <v>610</v>
      </c>
      <c r="F28564" s="1">
        <v>44668.53125</v>
      </c>
      <c r="G28564">
        <v>1141730</v>
      </c>
      <c r="H28564">
        <v>220250702</v>
      </c>
      <c r="I28564">
        <v>221070740</v>
      </c>
      <c r="J28564" t="s">
        <v>23</v>
      </c>
      <c r="K28564" t="s">
        <v>24</v>
      </c>
      <c r="L28564">
        <v>4134</v>
      </c>
      <c r="M28564" t="s">
        <v>43</v>
      </c>
      <c r="N28564" t="s">
        <v>86</v>
      </c>
      <c r="O28564" t="s">
        <v>229</v>
      </c>
      <c r="P28564" t="s">
        <v>27</v>
      </c>
      <c r="Q28564" t="s">
        <v>1047</v>
      </c>
      <c r="R28564" t="s">
        <v>47</v>
      </c>
      <c r="S28564" t="s">
        <v>47</v>
      </c>
      <c r="T28564">
        <v>37.784141009999999</v>
      </c>
      <c r="U28564">
        <v>-122.4109516</v>
      </c>
      <c r="V28564">
        <v>20</v>
      </c>
    </row>
    <row r="28565" spans="1:22" x14ac:dyDescent="0.25">
      <c r="A28565" s="1">
        <v>44668.420138888891</v>
      </c>
      <c r="B28565" s="2">
        <v>44668</v>
      </c>
      <c r="C28565" s="1">
        <v>0.42013888888888884</v>
      </c>
      <c r="D28565">
        <v>2022</v>
      </c>
      <c r="E28565" t="s">
        <v>610</v>
      </c>
      <c r="F28565" s="1">
        <v>44668.420138888891</v>
      </c>
      <c r="G28565">
        <v>1141690</v>
      </c>
      <c r="H28565">
        <v>220244896</v>
      </c>
      <c r="I28565">
        <v>221070626</v>
      </c>
      <c r="J28565" t="s">
        <v>89</v>
      </c>
      <c r="K28565" t="s">
        <v>90</v>
      </c>
      <c r="L28565">
        <v>7041</v>
      </c>
      <c r="M28565" t="s">
        <v>91</v>
      </c>
      <c r="N28565" t="s">
        <v>91</v>
      </c>
      <c r="O28565" t="s">
        <v>92</v>
      </c>
      <c r="P28565" t="s">
        <v>35</v>
      </c>
      <c r="Q28565" t="s">
        <v>2002</v>
      </c>
      <c r="R28565" t="s">
        <v>119</v>
      </c>
      <c r="S28565" t="s">
        <v>47</v>
      </c>
      <c r="T28565">
        <v>37.786565979999999</v>
      </c>
      <c r="U28565">
        <v>-122.4181789</v>
      </c>
      <c r="V28565">
        <v>50</v>
      </c>
    </row>
    <row r="28566" spans="1:22" x14ac:dyDescent="0.25">
      <c r="A28566" s="1">
        <v>44668.416666666664</v>
      </c>
      <c r="B28566" s="2">
        <v>44668</v>
      </c>
      <c r="C28566" s="1">
        <v>0.41666666666666674</v>
      </c>
      <c r="D28566">
        <v>2022</v>
      </c>
      <c r="E28566" t="s">
        <v>610</v>
      </c>
      <c r="F28566" s="1">
        <v>44668.661805555559</v>
      </c>
      <c r="G28566">
        <v>1142191</v>
      </c>
      <c r="H28566">
        <v>226064088</v>
      </c>
      <c r="J28566" t="s">
        <v>23</v>
      </c>
      <c r="K28566" t="s">
        <v>110</v>
      </c>
      <c r="L28566">
        <v>6244</v>
      </c>
      <c r="M28566" t="s">
        <v>55</v>
      </c>
      <c r="N28566" t="s">
        <v>56</v>
      </c>
      <c r="O28566" t="s">
        <v>57</v>
      </c>
      <c r="P28566" t="s">
        <v>35</v>
      </c>
      <c r="Q28566" t="s">
        <v>534</v>
      </c>
      <c r="R28566" t="s">
        <v>53</v>
      </c>
      <c r="S28566" t="s">
        <v>233</v>
      </c>
      <c r="T28566">
        <v>37.80403012</v>
      </c>
      <c r="U28566">
        <v>-122.4033487</v>
      </c>
      <c r="V28566">
        <v>77</v>
      </c>
    </row>
    <row r="28567" spans="1:22" x14ac:dyDescent="0.25">
      <c r="A28567" s="1">
        <v>44668.416666666664</v>
      </c>
      <c r="B28567" s="2">
        <v>44668</v>
      </c>
      <c r="C28567" s="1">
        <v>0.41666666666666674</v>
      </c>
      <c r="D28567">
        <v>2022</v>
      </c>
      <c r="E28567" t="s">
        <v>610</v>
      </c>
      <c r="F28567" s="1">
        <v>44670.544444444444</v>
      </c>
      <c r="G28567">
        <v>1144066</v>
      </c>
      <c r="H28567">
        <v>226066965</v>
      </c>
      <c r="J28567" t="s">
        <v>23</v>
      </c>
      <c r="K28567" t="s">
        <v>110</v>
      </c>
      <c r="L28567">
        <v>71000</v>
      </c>
      <c r="M28567" t="s">
        <v>319</v>
      </c>
      <c r="N28567" t="s">
        <v>319</v>
      </c>
      <c r="O28567" t="s">
        <v>319</v>
      </c>
      <c r="P28567" t="s">
        <v>35</v>
      </c>
      <c r="R28567" t="s">
        <v>119</v>
      </c>
    </row>
    <row r="28568" spans="1:22" x14ac:dyDescent="0.25">
      <c r="A28568" s="1">
        <v>44668.416666666664</v>
      </c>
      <c r="B28568" s="2">
        <v>44668</v>
      </c>
      <c r="C28568" s="1">
        <v>0.41666666666666674</v>
      </c>
      <c r="D28568">
        <v>2022</v>
      </c>
      <c r="E28568" t="s">
        <v>610</v>
      </c>
      <c r="F28568" s="1">
        <v>44677.395138888889</v>
      </c>
      <c r="G28568">
        <v>1152266</v>
      </c>
      <c r="H28568">
        <v>226082949</v>
      </c>
      <c r="J28568" t="s">
        <v>23</v>
      </c>
      <c r="K28568" t="s">
        <v>110</v>
      </c>
      <c r="L28568">
        <v>71000</v>
      </c>
      <c r="M28568" t="s">
        <v>319</v>
      </c>
      <c r="N28568" t="s">
        <v>319</v>
      </c>
      <c r="O28568" t="s">
        <v>319</v>
      </c>
      <c r="P28568" t="s">
        <v>35</v>
      </c>
      <c r="R28568" t="s">
        <v>134</v>
      </c>
    </row>
    <row r="28569" spans="1:22" x14ac:dyDescent="0.25">
      <c r="A28569" s="1">
        <v>44668.416666666664</v>
      </c>
      <c r="B28569" s="2">
        <v>44668</v>
      </c>
      <c r="C28569" s="1">
        <v>0.41666666666666674</v>
      </c>
      <c r="D28569">
        <v>2022</v>
      </c>
      <c r="E28569" t="s">
        <v>610</v>
      </c>
      <c r="F28569" s="1">
        <v>44703.522916666669</v>
      </c>
      <c r="G28569">
        <v>1153198</v>
      </c>
      <c r="H28569">
        <v>220334481</v>
      </c>
      <c r="I28569">
        <v>221421298</v>
      </c>
      <c r="J28569" t="s">
        <v>23</v>
      </c>
      <c r="K28569" t="s">
        <v>24</v>
      </c>
      <c r="L28569">
        <v>6373</v>
      </c>
      <c r="M28569" t="s">
        <v>55</v>
      </c>
      <c r="N28569" t="s">
        <v>77</v>
      </c>
      <c r="O28569" t="s">
        <v>552</v>
      </c>
      <c r="P28569" t="s">
        <v>35</v>
      </c>
      <c r="Q28569" t="s">
        <v>2980</v>
      </c>
      <c r="R28569" t="s">
        <v>107</v>
      </c>
      <c r="S28569" t="s">
        <v>108</v>
      </c>
      <c r="T28569">
        <v>37.782652400000003</v>
      </c>
      <c r="U28569">
        <v>-122.47084599999999</v>
      </c>
      <c r="V28569">
        <v>5</v>
      </c>
    </row>
    <row r="28570" spans="1:22" x14ac:dyDescent="0.25">
      <c r="A28570" s="1">
        <v>44668.411111111112</v>
      </c>
      <c r="B28570" s="2">
        <v>44668</v>
      </c>
      <c r="C28570" s="1">
        <v>0.4111111111111112</v>
      </c>
      <c r="D28570">
        <v>2022</v>
      </c>
      <c r="E28570" t="s">
        <v>610</v>
      </c>
      <c r="F28570" s="1">
        <v>44700.849305555559</v>
      </c>
      <c r="G28570">
        <v>1153709</v>
      </c>
      <c r="H28570">
        <v>226085335</v>
      </c>
      <c r="J28570" t="s">
        <v>23</v>
      </c>
      <c r="K28570" t="s">
        <v>110</v>
      </c>
      <c r="L28570">
        <v>6374</v>
      </c>
      <c r="M28570" t="s">
        <v>55</v>
      </c>
      <c r="N28570" t="s">
        <v>77</v>
      </c>
      <c r="O28570" t="s">
        <v>200</v>
      </c>
      <c r="P28570" t="s">
        <v>35</v>
      </c>
      <c r="Q28570" t="s">
        <v>297</v>
      </c>
      <c r="R28570" t="s">
        <v>47</v>
      </c>
      <c r="S28570" t="s">
        <v>47</v>
      </c>
      <c r="T28570">
        <v>37.778719430000002</v>
      </c>
      <c r="U28570">
        <v>-122.41474119999999</v>
      </c>
      <c r="V28570">
        <v>21</v>
      </c>
    </row>
    <row r="28571" spans="1:22" x14ac:dyDescent="0.25">
      <c r="A28571" s="1">
        <v>44668.410416666666</v>
      </c>
      <c r="B28571" s="2">
        <v>44668</v>
      </c>
      <c r="C28571" s="1">
        <v>0.41041666666666665</v>
      </c>
      <c r="D28571">
        <v>2022</v>
      </c>
      <c r="E28571" t="s">
        <v>610</v>
      </c>
      <c r="F28571" s="1">
        <v>44668.410416666666</v>
      </c>
      <c r="G28571">
        <v>1141688</v>
      </c>
      <c r="H28571">
        <v>220249078</v>
      </c>
      <c r="I28571">
        <v>221070702</v>
      </c>
      <c r="J28571" t="s">
        <v>89</v>
      </c>
      <c r="K28571" t="s">
        <v>90</v>
      </c>
      <c r="L28571">
        <v>7044</v>
      </c>
      <c r="M28571" t="s">
        <v>91</v>
      </c>
      <c r="N28571" t="s">
        <v>91</v>
      </c>
      <c r="O28571" t="s">
        <v>1473</v>
      </c>
      <c r="P28571" t="s">
        <v>35</v>
      </c>
      <c r="Q28571" t="s">
        <v>2850</v>
      </c>
      <c r="R28571" t="s">
        <v>75</v>
      </c>
      <c r="S28571" t="s">
        <v>76</v>
      </c>
      <c r="T28571">
        <v>37.739227980000003</v>
      </c>
      <c r="U28571">
        <v>-122.3918307</v>
      </c>
      <c r="V28571">
        <v>86</v>
      </c>
    </row>
    <row r="28572" spans="1:22" x14ac:dyDescent="0.25">
      <c r="A28572" s="1">
        <v>44668.409722222219</v>
      </c>
      <c r="B28572" s="2">
        <v>44668</v>
      </c>
      <c r="C28572" s="1">
        <v>0.40972222222222232</v>
      </c>
      <c r="D28572">
        <v>2022</v>
      </c>
      <c r="E28572" t="s">
        <v>610</v>
      </c>
      <c r="F28572" s="1">
        <v>44668.412499999999</v>
      </c>
      <c r="G28572">
        <v>1141697</v>
      </c>
      <c r="H28572">
        <v>220250570</v>
      </c>
      <c r="I28572">
        <v>221070708</v>
      </c>
      <c r="J28572" t="s">
        <v>23</v>
      </c>
      <c r="K28572" t="s">
        <v>24</v>
      </c>
      <c r="L28572">
        <v>64020</v>
      </c>
      <c r="M28572" t="s">
        <v>80</v>
      </c>
      <c r="N28572" t="s">
        <v>31</v>
      </c>
      <c r="O28572" t="s">
        <v>181</v>
      </c>
      <c r="P28572" t="s">
        <v>35</v>
      </c>
      <c r="Q28572" t="s">
        <v>1332</v>
      </c>
      <c r="R28572" t="s">
        <v>53</v>
      </c>
      <c r="S28572" t="s">
        <v>120</v>
      </c>
      <c r="T28572">
        <v>37.78817789</v>
      </c>
      <c r="U28572">
        <v>-122.4168272</v>
      </c>
      <c r="V28572">
        <v>50</v>
      </c>
    </row>
    <row r="28573" spans="1:22" x14ac:dyDescent="0.25">
      <c r="A28573" s="1">
        <v>44668.4</v>
      </c>
      <c r="B28573" s="2">
        <v>44668</v>
      </c>
      <c r="C28573" s="1">
        <v>0.39999999999999991</v>
      </c>
      <c r="D28573">
        <v>2022</v>
      </c>
      <c r="E28573" t="s">
        <v>610</v>
      </c>
      <c r="F28573" s="1">
        <v>44668.419444444444</v>
      </c>
      <c r="G28573">
        <v>1141707</v>
      </c>
      <c r="H28573">
        <v>220250605</v>
      </c>
      <c r="I28573">
        <v>221070704</v>
      </c>
      <c r="J28573" t="s">
        <v>23</v>
      </c>
      <c r="K28573" t="s">
        <v>24</v>
      </c>
      <c r="L28573">
        <v>26105</v>
      </c>
      <c r="M28573" t="s">
        <v>58</v>
      </c>
      <c r="N28573" t="s">
        <v>31</v>
      </c>
      <c r="O28573" t="s">
        <v>619</v>
      </c>
      <c r="P28573" t="s">
        <v>35</v>
      </c>
      <c r="Q28573" t="s">
        <v>950</v>
      </c>
      <c r="R28573" t="s">
        <v>53</v>
      </c>
      <c r="S28573" t="s">
        <v>233</v>
      </c>
      <c r="T28573">
        <v>37.792436049999999</v>
      </c>
      <c r="U28573">
        <v>-122.3910961</v>
      </c>
      <c r="V28573">
        <v>108</v>
      </c>
    </row>
    <row r="28574" spans="1:22" x14ac:dyDescent="0.25">
      <c r="A28574" s="1">
        <v>44668.397222222222</v>
      </c>
      <c r="B28574" s="2">
        <v>44668</v>
      </c>
      <c r="C28574" s="1">
        <v>0.39722222222222214</v>
      </c>
      <c r="D28574">
        <v>2022</v>
      </c>
      <c r="E28574" t="s">
        <v>610</v>
      </c>
      <c r="F28574" s="1">
        <v>44668.397222222222</v>
      </c>
      <c r="G28574">
        <v>1141695</v>
      </c>
      <c r="H28574">
        <v>220250677</v>
      </c>
      <c r="I28574">
        <v>221070662</v>
      </c>
      <c r="J28574" t="s">
        <v>23</v>
      </c>
      <c r="K28574" t="s">
        <v>24</v>
      </c>
      <c r="L28574">
        <v>27068</v>
      </c>
      <c r="M28574" t="s">
        <v>58</v>
      </c>
      <c r="N28574" t="s">
        <v>31</v>
      </c>
      <c r="O28574" t="s">
        <v>2488</v>
      </c>
      <c r="P28574" t="s">
        <v>35</v>
      </c>
      <c r="Q28574" t="s">
        <v>3245</v>
      </c>
      <c r="R28574" t="s">
        <v>107</v>
      </c>
      <c r="S28574" t="s">
        <v>177</v>
      </c>
      <c r="T28574">
        <v>37.780037950000001</v>
      </c>
      <c r="U28574">
        <v>-122.4858076</v>
      </c>
      <c r="V28574">
        <v>8</v>
      </c>
    </row>
    <row r="28575" spans="1:22" x14ac:dyDescent="0.25">
      <c r="A28575" s="1">
        <v>44668.395833333336</v>
      </c>
      <c r="B28575" s="2">
        <v>44668</v>
      </c>
      <c r="C28575" s="1">
        <v>0.39583333333333326</v>
      </c>
      <c r="D28575">
        <v>2022</v>
      </c>
      <c r="E28575" t="s">
        <v>610</v>
      </c>
      <c r="F28575" s="1">
        <v>44668.586805555555</v>
      </c>
      <c r="G28575">
        <v>1141714</v>
      </c>
      <c r="H28575">
        <v>220250928</v>
      </c>
      <c r="I28575">
        <v>221071315</v>
      </c>
      <c r="J28575" t="s">
        <v>63</v>
      </c>
      <c r="K28575" t="s">
        <v>64</v>
      </c>
      <c r="L28575">
        <v>7021</v>
      </c>
      <c r="M28575" t="s">
        <v>65</v>
      </c>
      <c r="N28575" t="s">
        <v>65</v>
      </c>
      <c r="O28575" t="s">
        <v>66</v>
      </c>
      <c r="P28575" t="s">
        <v>35</v>
      </c>
      <c r="Q28575" t="s">
        <v>985</v>
      </c>
      <c r="R28575" t="s">
        <v>53</v>
      </c>
      <c r="S28575" t="s">
        <v>54</v>
      </c>
      <c r="T28575">
        <v>37.806027720000003</v>
      </c>
      <c r="U28575">
        <v>-122.4103108</v>
      </c>
      <c r="V28575">
        <v>106</v>
      </c>
    </row>
    <row r="28576" spans="1:22" x14ac:dyDescent="0.25">
      <c r="A28576" s="1">
        <v>44668.395833333336</v>
      </c>
      <c r="B28576" s="2">
        <v>44668</v>
      </c>
      <c r="C28576" s="1">
        <v>0.39583333333333326</v>
      </c>
      <c r="D28576">
        <v>2022</v>
      </c>
      <c r="E28576" t="s">
        <v>610</v>
      </c>
      <c r="F28576" s="1">
        <v>44668.632638888892</v>
      </c>
      <c r="G28576">
        <v>1141727</v>
      </c>
      <c r="H28576">
        <v>220251001</v>
      </c>
      <c r="I28576">
        <v>221071450</v>
      </c>
      <c r="J28576" t="s">
        <v>23</v>
      </c>
      <c r="K28576" t="s">
        <v>24</v>
      </c>
      <c r="L28576">
        <v>72000</v>
      </c>
      <c r="M28576" t="s">
        <v>80</v>
      </c>
      <c r="N28576" t="s">
        <v>80</v>
      </c>
      <c r="O28576" t="s">
        <v>117</v>
      </c>
      <c r="P28576" t="s">
        <v>35</v>
      </c>
      <c r="Q28576" t="s">
        <v>2988</v>
      </c>
      <c r="R28576" t="s">
        <v>96</v>
      </c>
      <c r="S28576" t="s">
        <v>228</v>
      </c>
      <c r="T28576">
        <v>37.722000219999998</v>
      </c>
      <c r="U28576">
        <v>-122.43360629999999</v>
      </c>
      <c r="V28576">
        <v>90</v>
      </c>
    </row>
    <row r="28577" spans="1:22" x14ac:dyDescent="0.25">
      <c r="A28577" s="1">
        <v>44668.395833333336</v>
      </c>
      <c r="B28577" s="2">
        <v>44668</v>
      </c>
      <c r="C28577" s="1">
        <v>0.39583333333333326</v>
      </c>
      <c r="D28577">
        <v>2022</v>
      </c>
      <c r="E28577" t="s">
        <v>610</v>
      </c>
      <c r="F28577" s="1">
        <v>44669.288888888892</v>
      </c>
      <c r="G28577">
        <v>1143188</v>
      </c>
      <c r="H28577">
        <v>226065939</v>
      </c>
      <c r="J28577" t="s">
        <v>23</v>
      </c>
      <c r="K28577" t="s">
        <v>110</v>
      </c>
      <c r="L28577">
        <v>6244</v>
      </c>
      <c r="M28577" t="s">
        <v>55</v>
      </c>
      <c r="N28577" t="s">
        <v>56</v>
      </c>
      <c r="O28577" t="s">
        <v>57</v>
      </c>
      <c r="P28577" t="s">
        <v>35</v>
      </c>
      <c r="R28577" t="s">
        <v>53</v>
      </c>
    </row>
    <row r="28578" spans="1:22" x14ac:dyDescent="0.25">
      <c r="A28578" s="1">
        <v>44668.395833333336</v>
      </c>
      <c r="B28578" s="2">
        <v>44668</v>
      </c>
      <c r="C28578" s="1">
        <v>0.39583333333333326</v>
      </c>
      <c r="D28578">
        <v>2022</v>
      </c>
      <c r="E28578" t="s">
        <v>610</v>
      </c>
      <c r="F28578" s="1">
        <v>44676.55972222222</v>
      </c>
      <c r="G28578">
        <v>1145518</v>
      </c>
      <c r="H28578">
        <v>226065939</v>
      </c>
      <c r="J28578" t="s">
        <v>48</v>
      </c>
      <c r="K28578" t="s">
        <v>343</v>
      </c>
      <c r="L28578">
        <v>6244</v>
      </c>
      <c r="M28578" t="s">
        <v>55</v>
      </c>
      <c r="N28578" t="s">
        <v>56</v>
      </c>
      <c r="O28578" t="s">
        <v>57</v>
      </c>
      <c r="P28578" t="s">
        <v>35</v>
      </c>
      <c r="R28578" t="s">
        <v>53</v>
      </c>
    </row>
    <row r="28579" spans="1:22" x14ac:dyDescent="0.25">
      <c r="A28579" s="1">
        <v>44668.395833333336</v>
      </c>
      <c r="B28579" s="2">
        <v>44668</v>
      </c>
      <c r="C28579" s="1">
        <v>0.39583333333333326</v>
      </c>
      <c r="D28579">
        <v>2022</v>
      </c>
      <c r="E28579" t="s">
        <v>610</v>
      </c>
      <c r="F28579" s="1">
        <v>44669.054166666669</v>
      </c>
      <c r="G28579">
        <v>1145847</v>
      </c>
      <c r="H28579">
        <v>226070944</v>
      </c>
      <c r="J28579" t="s">
        <v>23</v>
      </c>
      <c r="K28579" t="s">
        <v>110</v>
      </c>
      <c r="L28579">
        <v>6244</v>
      </c>
      <c r="M28579" t="s">
        <v>55</v>
      </c>
      <c r="N28579" t="s">
        <v>56</v>
      </c>
      <c r="O28579" t="s">
        <v>57</v>
      </c>
      <c r="P28579" t="s">
        <v>35</v>
      </c>
      <c r="R28579" t="s">
        <v>29</v>
      </c>
    </row>
    <row r="28580" spans="1:22" x14ac:dyDescent="0.25">
      <c r="A28580" s="1">
        <v>44668.393750000003</v>
      </c>
      <c r="B28580" s="2">
        <v>44668</v>
      </c>
      <c r="C28580" s="1">
        <v>0.39375000000000004</v>
      </c>
      <c r="D28580">
        <v>2022</v>
      </c>
      <c r="E28580" t="s">
        <v>610</v>
      </c>
      <c r="F28580" s="1">
        <v>44668.395833333336</v>
      </c>
      <c r="G28580">
        <v>1141680</v>
      </c>
      <c r="H28580">
        <v>220250451</v>
      </c>
      <c r="I28580">
        <v>221070558</v>
      </c>
      <c r="J28580" t="s">
        <v>89</v>
      </c>
      <c r="K28580" t="s">
        <v>90</v>
      </c>
      <c r="L28580">
        <v>7041</v>
      </c>
      <c r="M28580" t="s">
        <v>91</v>
      </c>
      <c r="N28580" t="s">
        <v>91</v>
      </c>
      <c r="O28580" t="s">
        <v>92</v>
      </c>
      <c r="P28580" t="s">
        <v>35</v>
      </c>
      <c r="Q28580" t="s">
        <v>2722</v>
      </c>
      <c r="R28580" t="s">
        <v>107</v>
      </c>
      <c r="S28580" t="s">
        <v>155</v>
      </c>
      <c r="T28580">
        <v>37.773062609999997</v>
      </c>
      <c r="U28580">
        <v>-122.4734278</v>
      </c>
      <c r="V28580">
        <v>5</v>
      </c>
    </row>
    <row r="28581" spans="1:22" x14ac:dyDescent="0.25">
      <c r="A28581" s="1">
        <v>44668.392361111109</v>
      </c>
      <c r="B28581" s="2">
        <v>44668</v>
      </c>
      <c r="C28581" s="1">
        <v>0.39236111111111116</v>
      </c>
      <c r="D28581">
        <v>2022</v>
      </c>
      <c r="E28581" t="s">
        <v>610</v>
      </c>
      <c r="F28581" s="1">
        <v>44669.722916666666</v>
      </c>
      <c r="G28581">
        <v>1142125</v>
      </c>
      <c r="H28581">
        <v>220253637</v>
      </c>
      <c r="I28581">
        <v>221082353</v>
      </c>
      <c r="J28581" t="s">
        <v>23</v>
      </c>
      <c r="K28581" t="s">
        <v>24</v>
      </c>
      <c r="L28581">
        <v>71000</v>
      </c>
      <c r="M28581" t="s">
        <v>319</v>
      </c>
      <c r="N28581" t="s">
        <v>319</v>
      </c>
      <c r="O28581" t="s">
        <v>319</v>
      </c>
      <c r="P28581" t="s">
        <v>35</v>
      </c>
      <c r="Q28581" t="s">
        <v>4137</v>
      </c>
      <c r="R28581" t="s">
        <v>96</v>
      </c>
      <c r="S28581" t="s">
        <v>97</v>
      </c>
      <c r="T28581">
        <v>37.71436696</v>
      </c>
      <c r="U28581">
        <v>-122.4113158</v>
      </c>
      <c r="V28581">
        <v>75</v>
      </c>
    </row>
    <row r="28582" spans="1:22" x14ac:dyDescent="0.25">
      <c r="A28582" s="1">
        <v>44668.392361111109</v>
      </c>
      <c r="B28582" s="2">
        <v>44668</v>
      </c>
      <c r="C28582" s="1">
        <v>0.39236111111111116</v>
      </c>
      <c r="D28582">
        <v>2022</v>
      </c>
      <c r="E28582" t="s">
        <v>610</v>
      </c>
      <c r="F28582" s="1">
        <v>44669.722916666666</v>
      </c>
      <c r="G28582">
        <v>1142422</v>
      </c>
      <c r="H28582">
        <v>220253637</v>
      </c>
      <c r="I28582">
        <v>221082353</v>
      </c>
      <c r="J28582" t="s">
        <v>48</v>
      </c>
      <c r="K28582" t="s">
        <v>49</v>
      </c>
      <c r="L28582">
        <v>71000</v>
      </c>
      <c r="M28582" t="s">
        <v>319</v>
      </c>
      <c r="N28582" t="s">
        <v>319</v>
      </c>
      <c r="O28582" t="s">
        <v>319</v>
      </c>
      <c r="P28582" t="s">
        <v>35</v>
      </c>
      <c r="Q28582" t="s">
        <v>4137</v>
      </c>
      <c r="R28582" t="s">
        <v>96</v>
      </c>
      <c r="S28582" t="s">
        <v>97</v>
      </c>
      <c r="T28582">
        <v>37.71436696</v>
      </c>
      <c r="U28582">
        <v>-122.4113158</v>
      </c>
      <c r="V28582">
        <v>75</v>
      </c>
    </row>
    <row r="28583" spans="1:22" x14ac:dyDescent="0.25">
      <c r="A28583" s="1">
        <v>44668.392361111109</v>
      </c>
      <c r="B28583" s="2">
        <v>44668</v>
      </c>
      <c r="C28583" s="1">
        <v>0.39236111111111116</v>
      </c>
      <c r="D28583">
        <v>2022</v>
      </c>
      <c r="E28583" t="s">
        <v>610</v>
      </c>
      <c r="F28583" s="1">
        <v>44669.722916666666</v>
      </c>
      <c r="G28583">
        <v>1142422</v>
      </c>
      <c r="H28583">
        <v>220253637</v>
      </c>
      <c r="I28583">
        <v>221082353</v>
      </c>
      <c r="J28583" t="s">
        <v>48</v>
      </c>
      <c r="K28583" t="s">
        <v>49</v>
      </c>
      <c r="L28583">
        <v>11012</v>
      </c>
      <c r="M28583" t="s">
        <v>322</v>
      </c>
      <c r="N28583" t="s">
        <v>322</v>
      </c>
      <c r="O28583" t="s">
        <v>323</v>
      </c>
      <c r="P28583" t="s">
        <v>35</v>
      </c>
      <c r="Q28583" t="s">
        <v>4137</v>
      </c>
      <c r="R28583" t="s">
        <v>96</v>
      </c>
      <c r="S28583" t="s">
        <v>97</v>
      </c>
      <c r="T28583">
        <v>37.71436696</v>
      </c>
      <c r="U28583">
        <v>-122.4113158</v>
      </c>
      <c r="V28583">
        <v>75</v>
      </c>
    </row>
    <row r="28584" spans="1:22" x14ac:dyDescent="0.25">
      <c r="A28584" s="1">
        <v>44668.382638888892</v>
      </c>
      <c r="B28584" s="2">
        <v>44668</v>
      </c>
      <c r="C28584" s="1">
        <v>0.38263888888888897</v>
      </c>
      <c r="D28584">
        <v>2022</v>
      </c>
      <c r="E28584" t="s">
        <v>610</v>
      </c>
      <c r="F28584" s="1">
        <v>44670.180555555555</v>
      </c>
      <c r="G28584">
        <v>1142556</v>
      </c>
      <c r="H28584">
        <v>220249705</v>
      </c>
      <c r="J28584" t="s">
        <v>48</v>
      </c>
      <c r="K28584" t="s">
        <v>343</v>
      </c>
      <c r="L28584">
        <v>28150</v>
      </c>
      <c r="M28584" t="s">
        <v>37</v>
      </c>
      <c r="N28584" t="s">
        <v>38</v>
      </c>
      <c r="O28584" t="s">
        <v>109</v>
      </c>
      <c r="P28584" t="s">
        <v>35</v>
      </c>
      <c r="Q28584" t="s">
        <v>677</v>
      </c>
      <c r="R28584" t="s">
        <v>71</v>
      </c>
      <c r="S28584" t="s">
        <v>101</v>
      </c>
      <c r="T28584">
        <v>37.760823989999999</v>
      </c>
      <c r="U28584">
        <v>-122.4361141</v>
      </c>
      <c r="V28584">
        <v>38</v>
      </c>
    </row>
    <row r="28585" spans="1:22" x14ac:dyDescent="0.25">
      <c r="A28585" s="1">
        <v>44668.375</v>
      </c>
      <c r="B28585" s="2">
        <v>44668</v>
      </c>
      <c r="C28585" s="1">
        <v>0.375</v>
      </c>
      <c r="D28585">
        <v>2022</v>
      </c>
      <c r="E28585" t="s">
        <v>610</v>
      </c>
      <c r="F28585" s="1">
        <v>44668.40625</v>
      </c>
      <c r="G28585">
        <v>1141678</v>
      </c>
      <c r="H28585">
        <v>220250542</v>
      </c>
      <c r="I28585">
        <v>221070696</v>
      </c>
      <c r="J28585" t="s">
        <v>23</v>
      </c>
      <c r="K28585" t="s">
        <v>24</v>
      </c>
      <c r="L28585">
        <v>71024</v>
      </c>
      <c r="M28585" t="s">
        <v>80</v>
      </c>
      <c r="N28585" t="s">
        <v>80</v>
      </c>
      <c r="O28585" t="s">
        <v>1016</v>
      </c>
      <c r="P28585" t="s">
        <v>35</v>
      </c>
      <c r="Q28585" t="s">
        <v>2227</v>
      </c>
      <c r="R28585" t="s">
        <v>119</v>
      </c>
      <c r="S28585" t="s">
        <v>151</v>
      </c>
      <c r="T28585">
        <v>37.777349479999998</v>
      </c>
      <c r="U28585">
        <v>-122.4230732</v>
      </c>
      <c r="V28585">
        <v>22</v>
      </c>
    </row>
    <row r="28586" spans="1:22" x14ac:dyDescent="0.25">
      <c r="A28586" s="1">
        <v>44668.361111111109</v>
      </c>
      <c r="B28586" s="2">
        <v>44668</v>
      </c>
      <c r="C28586" s="1">
        <v>0.36111111111111116</v>
      </c>
      <c r="D28586">
        <v>2022</v>
      </c>
      <c r="E28586" t="s">
        <v>610</v>
      </c>
      <c r="F28586" s="1">
        <v>44668.363888888889</v>
      </c>
      <c r="G28586">
        <v>1141747</v>
      </c>
      <c r="H28586">
        <v>220250495</v>
      </c>
      <c r="I28586">
        <v>221070568</v>
      </c>
      <c r="J28586" t="s">
        <v>23</v>
      </c>
      <c r="K28586" t="s">
        <v>24</v>
      </c>
      <c r="L28586">
        <v>64020</v>
      </c>
      <c r="M28586" t="s">
        <v>80</v>
      </c>
      <c r="N28586" t="s">
        <v>31</v>
      </c>
      <c r="O28586" t="s">
        <v>181</v>
      </c>
      <c r="P28586" t="s">
        <v>35</v>
      </c>
      <c r="Q28586" t="s">
        <v>266</v>
      </c>
      <c r="R28586" t="s">
        <v>75</v>
      </c>
      <c r="S28586" t="s">
        <v>76</v>
      </c>
      <c r="T28586">
        <v>37.728678010000003</v>
      </c>
      <c r="U28586">
        <v>-122.3815644</v>
      </c>
      <c r="V28586">
        <v>78</v>
      </c>
    </row>
    <row r="28587" spans="1:22" x14ac:dyDescent="0.25">
      <c r="A28587" s="1">
        <v>44668.361111111109</v>
      </c>
      <c r="B28587" s="2">
        <v>44668</v>
      </c>
      <c r="C28587" s="1">
        <v>0.36111111111111116</v>
      </c>
      <c r="D28587">
        <v>2022</v>
      </c>
      <c r="E28587" t="s">
        <v>610</v>
      </c>
      <c r="F28587" s="1">
        <v>44668.363888888889</v>
      </c>
      <c r="G28587">
        <v>1141944</v>
      </c>
      <c r="H28587">
        <v>220250495</v>
      </c>
      <c r="I28587">
        <v>221070568</v>
      </c>
      <c r="J28587" t="s">
        <v>48</v>
      </c>
      <c r="K28587" t="s">
        <v>49</v>
      </c>
      <c r="L28587">
        <v>28181</v>
      </c>
      <c r="M28587" t="s">
        <v>37</v>
      </c>
      <c r="N28587" t="s">
        <v>31</v>
      </c>
      <c r="O28587" t="s">
        <v>3437</v>
      </c>
      <c r="P28587" t="s">
        <v>35</v>
      </c>
      <c r="Q28587" t="s">
        <v>266</v>
      </c>
      <c r="R28587" t="s">
        <v>75</v>
      </c>
      <c r="S28587" t="s">
        <v>76</v>
      </c>
      <c r="T28587">
        <v>37.728678010000003</v>
      </c>
      <c r="U28587">
        <v>-122.3815644</v>
      </c>
      <c r="V28587">
        <v>78</v>
      </c>
    </row>
    <row r="28588" spans="1:22" x14ac:dyDescent="0.25">
      <c r="A28588" s="1">
        <v>44668.361111111109</v>
      </c>
      <c r="B28588" s="2">
        <v>44668</v>
      </c>
      <c r="C28588" s="1">
        <v>0.36111111111111116</v>
      </c>
      <c r="D28588">
        <v>2022</v>
      </c>
      <c r="E28588" t="s">
        <v>610</v>
      </c>
      <c r="F28588" s="1">
        <v>44668.363888888889</v>
      </c>
      <c r="G28588">
        <v>1141944</v>
      </c>
      <c r="H28588">
        <v>220250495</v>
      </c>
      <c r="I28588">
        <v>221070568</v>
      </c>
      <c r="J28588" t="s">
        <v>48</v>
      </c>
      <c r="K28588" t="s">
        <v>49</v>
      </c>
      <c r="L28588">
        <v>28010</v>
      </c>
      <c r="M28588" t="s">
        <v>37</v>
      </c>
      <c r="N28588" t="s">
        <v>31</v>
      </c>
      <c r="O28588" t="s">
        <v>755</v>
      </c>
      <c r="P28588" t="s">
        <v>35</v>
      </c>
      <c r="Q28588" t="s">
        <v>266</v>
      </c>
      <c r="R28588" t="s">
        <v>75</v>
      </c>
      <c r="S28588" t="s">
        <v>76</v>
      </c>
      <c r="T28588">
        <v>37.728678010000003</v>
      </c>
      <c r="U28588">
        <v>-122.3815644</v>
      </c>
      <c r="V28588">
        <v>78</v>
      </c>
    </row>
    <row r="28589" spans="1:22" x14ac:dyDescent="0.25">
      <c r="A28589" s="1">
        <v>44668.354166666664</v>
      </c>
      <c r="B28589" s="2">
        <v>44668</v>
      </c>
      <c r="C28589" s="1">
        <v>0.35416666666666674</v>
      </c>
      <c r="D28589">
        <v>2022</v>
      </c>
      <c r="E28589" t="s">
        <v>610</v>
      </c>
      <c r="F28589" s="1">
        <v>44668.438194444447</v>
      </c>
      <c r="G28589">
        <v>1141717</v>
      </c>
      <c r="H28589">
        <v>220250865</v>
      </c>
      <c r="I28589">
        <v>221070781</v>
      </c>
      <c r="J28589" t="s">
        <v>23</v>
      </c>
      <c r="K28589" t="s">
        <v>24</v>
      </c>
      <c r="L28589">
        <v>72000</v>
      </c>
      <c r="M28589" t="s">
        <v>80</v>
      </c>
      <c r="N28589" t="s">
        <v>80</v>
      </c>
      <c r="O28589" t="s">
        <v>117</v>
      </c>
      <c r="P28589" t="s">
        <v>35</v>
      </c>
      <c r="Q28589" t="s">
        <v>867</v>
      </c>
      <c r="R28589" t="s">
        <v>53</v>
      </c>
      <c r="S28589" t="s">
        <v>233</v>
      </c>
      <c r="T28589">
        <v>37.798880969999999</v>
      </c>
      <c r="U28589">
        <v>-122.3986957</v>
      </c>
      <c r="V28589">
        <v>77</v>
      </c>
    </row>
    <row r="28590" spans="1:22" x14ac:dyDescent="0.25">
      <c r="A28590" s="1">
        <v>44668.354166666664</v>
      </c>
      <c r="B28590" s="2">
        <v>44668</v>
      </c>
      <c r="C28590" s="1">
        <v>0.35416666666666674</v>
      </c>
      <c r="D28590">
        <v>2022</v>
      </c>
      <c r="E28590" t="s">
        <v>610</v>
      </c>
      <c r="F28590" s="1">
        <v>44668.820138888892</v>
      </c>
      <c r="G28590">
        <v>1141773</v>
      </c>
      <c r="H28590">
        <v>220251534</v>
      </c>
      <c r="I28590">
        <v>221072118</v>
      </c>
      <c r="J28590" t="s">
        <v>23</v>
      </c>
      <c r="K28590" t="s">
        <v>24</v>
      </c>
      <c r="L28590">
        <v>74000</v>
      </c>
      <c r="M28590" t="s">
        <v>123</v>
      </c>
      <c r="N28590" t="s">
        <v>124</v>
      </c>
      <c r="O28590" t="s">
        <v>124</v>
      </c>
      <c r="P28590" t="s">
        <v>35</v>
      </c>
      <c r="Q28590" t="s">
        <v>4035</v>
      </c>
      <c r="R28590" t="s">
        <v>96</v>
      </c>
      <c r="S28590" t="s">
        <v>328</v>
      </c>
      <c r="T28590">
        <v>37.7447588</v>
      </c>
      <c r="U28590">
        <v>-122.42243879999999</v>
      </c>
    </row>
    <row r="28591" spans="1:22" x14ac:dyDescent="0.25">
      <c r="A28591" s="1">
        <v>44668.351388888892</v>
      </c>
      <c r="B28591" s="2">
        <v>44668</v>
      </c>
      <c r="C28591" s="1">
        <v>0.35138888888888897</v>
      </c>
      <c r="D28591">
        <v>2022</v>
      </c>
      <c r="E28591" t="s">
        <v>610</v>
      </c>
      <c r="F28591" s="1">
        <v>44668.351388888892</v>
      </c>
      <c r="G28591">
        <v>1141668</v>
      </c>
      <c r="H28591">
        <v>220250423</v>
      </c>
      <c r="I28591">
        <v>221070532</v>
      </c>
      <c r="J28591" t="s">
        <v>23</v>
      </c>
      <c r="K28591" t="s">
        <v>24</v>
      </c>
      <c r="L28591">
        <v>68030</v>
      </c>
      <c r="M28591" t="s">
        <v>550</v>
      </c>
      <c r="N28591" t="s">
        <v>550</v>
      </c>
      <c r="O28591" t="s">
        <v>550</v>
      </c>
      <c r="P28591" t="s">
        <v>35</v>
      </c>
      <c r="Q28591" t="s">
        <v>203</v>
      </c>
      <c r="R28591" t="s">
        <v>47</v>
      </c>
      <c r="S28591" t="s">
        <v>47</v>
      </c>
      <c r="T28591">
        <v>37.783932579999998</v>
      </c>
      <c r="U28591">
        <v>-122.41259530000001</v>
      </c>
      <c r="V28591">
        <v>20</v>
      </c>
    </row>
    <row r="28592" spans="1:22" x14ac:dyDescent="0.25">
      <c r="A28592" s="1">
        <v>44668.34652777778</v>
      </c>
      <c r="B28592" s="2">
        <v>44668</v>
      </c>
      <c r="C28592" s="1">
        <v>0.34652777777777777</v>
      </c>
      <c r="D28592">
        <v>2022</v>
      </c>
      <c r="E28592" t="s">
        <v>610</v>
      </c>
      <c r="F28592" s="1">
        <v>44668.376388888886</v>
      </c>
      <c r="G28592">
        <v>1141683</v>
      </c>
      <c r="H28592">
        <v>220250558</v>
      </c>
      <c r="I28592">
        <v>221070528</v>
      </c>
      <c r="J28592" t="s">
        <v>23</v>
      </c>
      <c r="K28592" t="s">
        <v>24</v>
      </c>
      <c r="L28592">
        <v>12030</v>
      </c>
      <c r="M28592" t="s">
        <v>309</v>
      </c>
      <c r="N28592" t="s">
        <v>309</v>
      </c>
      <c r="O28592" t="s">
        <v>580</v>
      </c>
      <c r="P28592" t="s">
        <v>35</v>
      </c>
      <c r="Q28592" t="s">
        <v>558</v>
      </c>
      <c r="R28592" t="s">
        <v>75</v>
      </c>
      <c r="S28592" t="s">
        <v>76</v>
      </c>
      <c r="T28592">
        <v>37.745974220000001</v>
      </c>
      <c r="U28592">
        <v>-122.39704279999999</v>
      </c>
      <c r="V28592">
        <v>85</v>
      </c>
    </row>
    <row r="28593" spans="1:22" x14ac:dyDescent="0.25">
      <c r="A28593" s="1">
        <v>44668.322916666664</v>
      </c>
      <c r="B28593" s="2">
        <v>44668</v>
      </c>
      <c r="C28593" s="1">
        <v>0.32291666666666674</v>
      </c>
      <c r="D28593">
        <v>2022</v>
      </c>
      <c r="E28593" t="s">
        <v>610</v>
      </c>
      <c r="F28593" s="1">
        <v>44668.882638888892</v>
      </c>
      <c r="G28593">
        <v>1142547</v>
      </c>
      <c r="H28593">
        <v>226064618</v>
      </c>
      <c r="J28593" t="s">
        <v>23</v>
      </c>
      <c r="K28593" t="s">
        <v>110</v>
      </c>
      <c r="L28593">
        <v>6244</v>
      </c>
      <c r="M28593" t="s">
        <v>55</v>
      </c>
      <c r="N28593" t="s">
        <v>56</v>
      </c>
      <c r="O28593" t="s">
        <v>57</v>
      </c>
      <c r="P28593" t="s">
        <v>35</v>
      </c>
      <c r="Q28593" t="s">
        <v>1915</v>
      </c>
      <c r="R28593" t="s">
        <v>107</v>
      </c>
      <c r="S28593" t="s">
        <v>442</v>
      </c>
      <c r="T28593">
        <v>37.78657965</v>
      </c>
      <c r="U28593">
        <v>-122.49311489999999</v>
      </c>
      <c r="V28593">
        <v>1</v>
      </c>
    </row>
    <row r="28594" spans="1:22" x14ac:dyDescent="0.25">
      <c r="A28594" s="1">
        <v>44668.302083333336</v>
      </c>
      <c r="B28594" s="2">
        <v>44668</v>
      </c>
      <c r="C28594" s="1">
        <v>0.30208333333333326</v>
      </c>
      <c r="D28594">
        <v>2022</v>
      </c>
      <c r="E28594" t="s">
        <v>610</v>
      </c>
      <c r="F28594" s="1">
        <v>44669.263888888891</v>
      </c>
      <c r="G28594">
        <v>1141896</v>
      </c>
      <c r="H28594">
        <v>220252093</v>
      </c>
      <c r="I28594">
        <v>221080386</v>
      </c>
      <c r="J28594" t="s">
        <v>23</v>
      </c>
      <c r="K28594" t="s">
        <v>24</v>
      </c>
      <c r="L28594">
        <v>72000</v>
      </c>
      <c r="M28594" t="s">
        <v>80</v>
      </c>
      <c r="N28594" t="s">
        <v>80</v>
      </c>
      <c r="O28594" t="s">
        <v>117</v>
      </c>
      <c r="P28594" t="s">
        <v>35</v>
      </c>
      <c r="Q28594" t="s">
        <v>1927</v>
      </c>
      <c r="R28594" t="s">
        <v>53</v>
      </c>
      <c r="S28594" t="s">
        <v>54</v>
      </c>
      <c r="T28594">
        <v>37.800315500000004</v>
      </c>
      <c r="U28594">
        <v>-122.4102065</v>
      </c>
      <c r="V28594">
        <v>106</v>
      </c>
    </row>
    <row r="28595" spans="1:22" x14ac:dyDescent="0.25">
      <c r="A28595" s="1">
        <v>44668.295138888891</v>
      </c>
      <c r="B28595" s="2">
        <v>44668</v>
      </c>
      <c r="C28595" s="1">
        <v>0.29513888888888884</v>
      </c>
      <c r="D28595">
        <v>2022</v>
      </c>
      <c r="E28595" t="s">
        <v>610</v>
      </c>
      <c r="F28595" s="1">
        <v>44668.488194444442</v>
      </c>
      <c r="G28595">
        <v>1141705</v>
      </c>
      <c r="H28595">
        <v>220250768</v>
      </c>
      <c r="I28595">
        <v>221070940</v>
      </c>
      <c r="J28595" t="s">
        <v>23</v>
      </c>
      <c r="K28595" t="s">
        <v>24</v>
      </c>
      <c r="L28595">
        <v>74000</v>
      </c>
      <c r="M28595" t="s">
        <v>123</v>
      </c>
      <c r="N28595" t="s">
        <v>124</v>
      </c>
      <c r="O28595" t="s">
        <v>124</v>
      </c>
      <c r="P28595" t="s">
        <v>35</v>
      </c>
      <c r="Q28595" t="s">
        <v>4696</v>
      </c>
      <c r="R28595" t="s">
        <v>119</v>
      </c>
      <c r="S28595" t="s">
        <v>142</v>
      </c>
      <c r="T28595">
        <v>37.791338639999999</v>
      </c>
      <c r="U28595">
        <v>-122.4292698</v>
      </c>
      <c r="V28595">
        <v>102</v>
      </c>
    </row>
    <row r="28596" spans="1:22" x14ac:dyDescent="0.25">
      <c r="A28596" s="1">
        <v>44668.291666666664</v>
      </c>
      <c r="B28596" s="2">
        <v>44668</v>
      </c>
      <c r="C28596" s="1">
        <v>0.29166666666666674</v>
      </c>
      <c r="D28596">
        <v>2022</v>
      </c>
      <c r="E28596" t="s">
        <v>610</v>
      </c>
      <c r="F28596" s="1">
        <v>44668.32708333333</v>
      </c>
      <c r="G28596">
        <v>1141835</v>
      </c>
      <c r="H28596">
        <v>226063814</v>
      </c>
      <c r="J28596" t="s">
        <v>23</v>
      </c>
      <c r="K28596" t="s">
        <v>110</v>
      </c>
      <c r="L28596">
        <v>6224</v>
      </c>
      <c r="M28596" t="s">
        <v>55</v>
      </c>
      <c r="N28596" t="s">
        <v>56</v>
      </c>
      <c r="O28596" t="s">
        <v>259</v>
      </c>
      <c r="P28596" t="s">
        <v>35</v>
      </c>
      <c r="Q28596" t="s">
        <v>3181</v>
      </c>
      <c r="R28596" t="s">
        <v>71</v>
      </c>
      <c r="S28596" t="s">
        <v>71</v>
      </c>
      <c r="T28596">
        <v>37.756948909999998</v>
      </c>
      <c r="U28596">
        <v>-122.4203383</v>
      </c>
      <c r="V28596">
        <v>53</v>
      </c>
    </row>
    <row r="28597" spans="1:22" x14ac:dyDescent="0.25">
      <c r="A28597" s="1">
        <v>44668.265972222223</v>
      </c>
      <c r="B28597" s="2">
        <v>44668</v>
      </c>
      <c r="C28597" s="1">
        <v>0.26597222222222228</v>
      </c>
      <c r="D28597">
        <v>2022</v>
      </c>
      <c r="E28597" t="s">
        <v>610</v>
      </c>
      <c r="F28597" s="1">
        <v>44668.280555555553</v>
      </c>
      <c r="G28597">
        <v>1141675</v>
      </c>
      <c r="H28597">
        <v>220250376</v>
      </c>
      <c r="I28597">
        <v>221070397</v>
      </c>
      <c r="J28597" t="s">
        <v>63</v>
      </c>
      <c r="K28597" t="s">
        <v>64</v>
      </c>
      <c r="L28597">
        <v>7020</v>
      </c>
      <c r="M28597" t="s">
        <v>65</v>
      </c>
      <c r="N28597" t="s">
        <v>65</v>
      </c>
      <c r="O28597" t="s">
        <v>430</v>
      </c>
      <c r="P28597" t="s">
        <v>35</v>
      </c>
      <c r="Q28597" t="s">
        <v>779</v>
      </c>
      <c r="R28597" t="s">
        <v>71</v>
      </c>
      <c r="S28597" t="s">
        <v>71</v>
      </c>
      <c r="T28597">
        <v>37.758698269999996</v>
      </c>
      <c r="U28597">
        <v>-122.4179647</v>
      </c>
      <c r="V28597">
        <v>53</v>
      </c>
    </row>
    <row r="28598" spans="1:22" x14ac:dyDescent="0.25">
      <c r="A28598" s="1">
        <v>44668.25</v>
      </c>
      <c r="B28598" s="2">
        <v>44668</v>
      </c>
      <c r="C28598" s="1">
        <v>0.25</v>
      </c>
      <c r="D28598">
        <v>2022</v>
      </c>
      <c r="E28598" t="s">
        <v>610</v>
      </c>
      <c r="F28598" s="1">
        <v>44668.588194444441</v>
      </c>
      <c r="G28598">
        <v>1149226</v>
      </c>
      <c r="H28598">
        <v>226077730</v>
      </c>
      <c r="J28598" t="s">
        <v>23</v>
      </c>
      <c r="K28598" t="s">
        <v>110</v>
      </c>
      <c r="L28598">
        <v>6372</v>
      </c>
      <c r="M28598" t="s">
        <v>55</v>
      </c>
      <c r="N28598" t="s">
        <v>77</v>
      </c>
      <c r="O28598" t="s">
        <v>436</v>
      </c>
      <c r="P28598" t="s">
        <v>35</v>
      </c>
      <c r="R28598" t="s">
        <v>134</v>
      </c>
    </row>
    <row r="28599" spans="1:22" x14ac:dyDescent="0.25">
      <c r="A28599" s="1">
        <v>44668.236111111109</v>
      </c>
      <c r="B28599" s="2">
        <v>44668</v>
      </c>
      <c r="C28599" s="1">
        <v>0.23611111111111116</v>
      </c>
      <c r="D28599">
        <v>2022</v>
      </c>
      <c r="E28599" t="s">
        <v>610</v>
      </c>
      <c r="F28599" s="1">
        <v>44668.370138888888</v>
      </c>
      <c r="G28599">
        <v>1141694</v>
      </c>
      <c r="H28599">
        <v>220250489</v>
      </c>
      <c r="I28599">
        <v>221070582</v>
      </c>
      <c r="J28599" t="s">
        <v>63</v>
      </c>
      <c r="K28599" t="s">
        <v>64</v>
      </c>
      <c r="L28599">
        <v>7055</v>
      </c>
      <c r="M28599" t="s">
        <v>65</v>
      </c>
      <c r="N28599" t="s">
        <v>65</v>
      </c>
      <c r="O28599" t="s">
        <v>280</v>
      </c>
      <c r="P28599" t="s">
        <v>35</v>
      </c>
      <c r="Q28599" t="s">
        <v>2648</v>
      </c>
      <c r="R28599" t="s">
        <v>53</v>
      </c>
      <c r="S28599" t="s">
        <v>112</v>
      </c>
      <c r="T28599">
        <v>37.80269492</v>
      </c>
      <c r="U28599">
        <v>-122.42148039999999</v>
      </c>
      <c r="V28599">
        <v>107</v>
      </c>
    </row>
    <row r="28600" spans="1:22" x14ac:dyDescent="0.25">
      <c r="A28600" s="1">
        <v>44668.234722222223</v>
      </c>
      <c r="B28600" s="2">
        <v>44668</v>
      </c>
      <c r="C28600" s="1">
        <v>0.23472222222222228</v>
      </c>
      <c r="D28600">
        <v>2022</v>
      </c>
      <c r="E28600" t="s">
        <v>610</v>
      </c>
      <c r="F28600" s="1">
        <v>44677.475694444445</v>
      </c>
      <c r="G28600">
        <v>1144658</v>
      </c>
      <c r="H28600">
        <v>220272251</v>
      </c>
      <c r="I28600">
        <v>221161168</v>
      </c>
      <c r="J28600" t="s">
        <v>23</v>
      </c>
      <c r="K28600" t="s">
        <v>24</v>
      </c>
      <c r="L28600">
        <v>5051</v>
      </c>
      <c r="M28600" t="s">
        <v>103</v>
      </c>
      <c r="N28600" t="s">
        <v>361</v>
      </c>
      <c r="O28600" t="s">
        <v>797</v>
      </c>
      <c r="P28600" t="s">
        <v>35</v>
      </c>
      <c r="Q28600" t="s">
        <v>269</v>
      </c>
      <c r="R28600" t="s">
        <v>47</v>
      </c>
      <c r="S28600" t="s">
        <v>233</v>
      </c>
      <c r="T28600">
        <v>37.784560140000004</v>
      </c>
      <c r="U28600">
        <v>-122.407337</v>
      </c>
      <c r="V28600">
        <v>19</v>
      </c>
    </row>
    <row r="28601" spans="1:22" x14ac:dyDescent="0.25">
      <c r="A28601" s="1">
        <v>44668.234027777777</v>
      </c>
      <c r="B28601" s="2">
        <v>44668</v>
      </c>
      <c r="C28601" s="1">
        <v>0.23402777777777772</v>
      </c>
      <c r="D28601">
        <v>2022</v>
      </c>
      <c r="E28601" t="s">
        <v>610</v>
      </c>
      <c r="F28601" s="1">
        <v>44668.234027777777</v>
      </c>
      <c r="G28601">
        <v>1141642</v>
      </c>
      <c r="H28601">
        <v>220250348</v>
      </c>
      <c r="I28601">
        <v>221070346</v>
      </c>
      <c r="J28601" t="s">
        <v>23</v>
      </c>
      <c r="K28601" t="s">
        <v>24</v>
      </c>
      <c r="L28601">
        <v>4013</v>
      </c>
      <c r="M28601" t="s">
        <v>43</v>
      </c>
      <c r="N28601" t="s">
        <v>44</v>
      </c>
      <c r="O28601" t="s">
        <v>113</v>
      </c>
      <c r="P28601" t="s">
        <v>35</v>
      </c>
      <c r="Q28601" t="s">
        <v>218</v>
      </c>
      <c r="R28601" t="s">
        <v>47</v>
      </c>
      <c r="S28601" t="s">
        <v>47</v>
      </c>
      <c r="T28601">
        <v>37.783515639999997</v>
      </c>
      <c r="U28601">
        <v>-122.4158825</v>
      </c>
      <c r="V28601">
        <v>20</v>
      </c>
    </row>
    <row r="28602" spans="1:22" x14ac:dyDescent="0.25">
      <c r="A28602" s="1">
        <v>44668.234027777777</v>
      </c>
      <c r="B28602" s="2">
        <v>44668</v>
      </c>
      <c r="C28602" s="1">
        <v>0.23402777777777772</v>
      </c>
      <c r="D28602">
        <v>2022</v>
      </c>
      <c r="E28602" t="s">
        <v>610</v>
      </c>
      <c r="F28602" s="1">
        <v>44668.234027777777</v>
      </c>
      <c r="G28602">
        <v>1141642</v>
      </c>
      <c r="H28602">
        <v>220250348</v>
      </c>
      <c r="I28602">
        <v>221070346</v>
      </c>
      <c r="J28602" t="s">
        <v>23</v>
      </c>
      <c r="K28602" t="s">
        <v>24</v>
      </c>
      <c r="L28602">
        <v>4012</v>
      </c>
      <c r="M28602" t="s">
        <v>43</v>
      </c>
      <c r="N28602" t="s">
        <v>44</v>
      </c>
      <c r="O28602" t="s">
        <v>45</v>
      </c>
      <c r="P28602" t="s">
        <v>35</v>
      </c>
      <c r="Q28602" t="s">
        <v>218</v>
      </c>
      <c r="R28602" t="s">
        <v>47</v>
      </c>
      <c r="S28602" t="s">
        <v>47</v>
      </c>
      <c r="T28602">
        <v>37.783515639999997</v>
      </c>
      <c r="U28602">
        <v>-122.4158825</v>
      </c>
      <c r="V28602">
        <v>20</v>
      </c>
    </row>
    <row r="28603" spans="1:22" x14ac:dyDescent="0.25">
      <c r="A28603" s="1">
        <v>44668.229166666664</v>
      </c>
      <c r="B28603" s="2">
        <v>44668</v>
      </c>
      <c r="C28603" s="1">
        <v>0.22916666666666674</v>
      </c>
      <c r="D28603">
        <v>2022</v>
      </c>
      <c r="E28603" t="s">
        <v>610</v>
      </c>
      <c r="F28603" s="1">
        <v>44668.424305555556</v>
      </c>
      <c r="G28603">
        <v>1141685</v>
      </c>
      <c r="H28603">
        <v>220250354</v>
      </c>
      <c r="I28603">
        <v>221070343</v>
      </c>
      <c r="J28603" t="s">
        <v>63</v>
      </c>
      <c r="K28603" t="s">
        <v>64</v>
      </c>
      <c r="L28603">
        <v>7025</v>
      </c>
      <c r="M28603" t="s">
        <v>65</v>
      </c>
      <c r="N28603" t="s">
        <v>65</v>
      </c>
      <c r="O28603" t="s">
        <v>69</v>
      </c>
      <c r="P28603" t="s">
        <v>35</v>
      </c>
      <c r="Q28603" t="s">
        <v>3752</v>
      </c>
      <c r="R28603" t="s">
        <v>75</v>
      </c>
      <c r="S28603" t="s">
        <v>76</v>
      </c>
      <c r="T28603">
        <v>37.750559879999997</v>
      </c>
      <c r="U28603">
        <v>-122.38269390000001</v>
      </c>
      <c r="V28603">
        <v>56</v>
      </c>
    </row>
    <row r="28604" spans="1:22" x14ac:dyDescent="0.25">
      <c r="A28604" s="1">
        <v>44668.229166666664</v>
      </c>
      <c r="B28604" s="2">
        <v>44668</v>
      </c>
      <c r="C28604" s="1">
        <v>0.22916666666666674</v>
      </c>
      <c r="D28604">
        <v>2022</v>
      </c>
      <c r="E28604" t="s">
        <v>610</v>
      </c>
      <c r="F28604" s="1">
        <v>44668.239583333336</v>
      </c>
      <c r="G28604">
        <v>1141664</v>
      </c>
      <c r="H28604">
        <v>220250354</v>
      </c>
      <c r="I28604">
        <v>221070343</v>
      </c>
      <c r="J28604" t="s">
        <v>23</v>
      </c>
      <c r="K28604" t="s">
        <v>24</v>
      </c>
      <c r="L28604">
        <v>5071</v>
      </c>
      <c r="M28604" t="s">
        <v>103</v>
      </c>
      <c r="N28604" t="s">
        <v>138</v>
      </c>
      <c r="O28604" t="s">
        <v>356</v>
      </c>
      <c r="P28604" t="s">
        <v>35</v>
      </c>
      <c r="Q28604" t="s">
        <v>3752</v>
      </c>
      <c r="R28604" t="s">
        <v>75</v>
      </c>
      <c r="S28604" t="s">
        <v>76</v>
      </c>
      <c r="T28604">
        <v>37.750559879999997</v>
      </c>
      <c r="U28604">
        <v>-122.38269390000001</v>
      </c>
      <c r="V28604">
        <v>56</v>
      </c>
    </row>
    <row r="28605" spans="1:22" x14ac:dyDescent="0.25">
      <c r="A28605" s="1">
        <v>44668.229166666664</v>
      </c>
      <c r="B28605" s="2">
        <v>44668</v>
      </c>
      <c r="C28605" s="1">
        <v>0.22916666666666674</v>
      </c>
      <c r="D28605">
        <v>2022</v>
      </c>
      <c r="E28605" t="s">
        <v>610</v>
      </c>
      <c r="F28605" s="1">
        <v>44668.404166666667</v>
      </c>
      <c r="G28605">
        <v>1141689</v>
      </c>
      <c r="H28605">
        <v>220250354</v>
      </c>
      <c r="I28605">
        <v>221070343</v>
      </c>
      <c r="J28605" t="s">
        <v>89</v>
      </c>
      <c r="K28605" t="s">
        <v>90</v>
      </c>
      <c r="L28605">
        <v>7045</v>
      </c>
      <c r="M28605" t="s">
        <v>91</v>
      </c>
      <c r="N28605" t="s">
        <v>91</v>
      </c>
      <c r="O28605" t="s">
        <v>172</v>
      </c>
      <c r="P28605" t="s">
        <v>35</v>
      </c>
      <c r="Q28605" t="s">
        <v>3752</v>
      </c>
      <c r="R28605" t="s">
        <v>75</v>
      </c>
      <c r="S28605" t="s">
        <v>76</v>
      </c>
      <c r="T28605">
        <v>37.750559879999997</v>
      </c>
      <c r="U28605">
        <v>-122.38269390000001</v>
      </c>
      <c r="V28605">
        <v>56</v>
      </c>
    </row>
    <row r="28606" spans="1:22" x14ac:dyDescent="0.25">
      <c r="A28606" s="1">
        <v>44668.229166666664</v>
      </c>
      <c r="B28606" s="2">
        <v>44668</v>
      </c>
      <c r="C28606" s="1">
        <v>0.22916666666666674</v>
      </c>
      <c r="D28606">
        <v>2022</v>
      </c>
      <c r="E28606" t="s">
        <v>610</v>
      </c>
      <c r="F28606" s="1">
        <v>44691.337500000001</v>
      </c>
      <c r="G28606">
        <v>1149038</v>
      </c>
      <c r="H28606">
        <v>220250354</v>
      </c>
      <c r="J28606" t="s">
        <v>48</v>
      </c>
      <c r="K28606" t="s">
        <v>49</v>
      </c>
      <c r="L28606">
        <v>5071</v>
      </c>
      <c r="M28606" t="s">
        <v>103</v>
      </c>
      <c r="N28606" t="s">
        <v>138</v>
      </c>
      <c r="O28606" t="s">
        <v>356</v>
      </c>
      <c r="P28606" t="s">
        <v>35</v>
      </c>
      <c r="Q28606" t="s">
        <v>3752</v>
      </c>
      <c r="R28606" t="s">
        <v>75</v>
      </c>
      <c r="S28606" t="s">
        <v>76</v>
      </c>
      <c r="T28606">
        <v>37.750559879999997</v>
      </c>
      <c r="U28606">
        <v>-122.38269390000001</v>
      </c>
      <c r="V28606">
        <v>56</v>
      </c>
    </row>
    <row r="28607" spans="1:22" x14ac:dyDescent="0.25">
      <c r="A28607" s="1">
        <v>44668.222222222219</v>
      </c>
      <c r="B28607" s="2">
        <v>44668</v>
      </c>
      <c r="C28607" s="1">
        <v>0.22222222222222232</v>
      </c>
      <c r="D28607">
        <v>2022</v>
      </c>
      <c r="E28607" t="s">
        <v>610</v>
      </c>
      <c r="F28607" s="1">
        <v>44669.526388888888</v>
      </c>
      <c r="G28607">
        <v>1143221</v>
      </c>
      <c r="H28607">
        <v>226066175</v>
      </c>
      <c r="J28607" t="s">
        <v>23</v>
      </c>
      <c r="K28607" t="s">
        <v>110</v>
      </c>
      <c r="L28607">
        <v>6244</v>
      </c>
      <c r="M28607" t="s">
        <v>55</v>
      </c>
      <c r="N28607" t="s">
        <v>56</v>
      </c>
      <c r="O28607" t="s">
        <v>57</v>
      </c>
      <c r="P28607" t="s">
        <v>35</v>
      </c>
      <c r="Q28607" t="s">
        <v>4563</v>
      </c>
      <c r="R28607" t="s">
        <v>107</v>
      </c>
      <c r="S28607" t="s">
        <v>177</v>
      </c>
      <c r="T28607">
        <v>37.777238570000002</v>
      </c>
      <c r="U28607">
        <v>-122.50495239999999</v>
      </c>
      <c r="V28607">
        <v>6</v>
      </c>
    </row>
    <row r="28608" spans="1:22" x14ac:dyDescent="0.25">
      <c r="A28608" s="1">
        <v>44668.217361111114</v>
      </c>
      <c r="B28608" s="2">
        <v>44668</v>
      </c>
      <c r="C28608" s="1">
        <v>0.21736111111111112</v>
      </c>
      <c r="D28608">
        <v>2022</v>
      </c>
      <c r="E28608" t="s">
        <v>610</v>
      </c>
      <c r="F28608" s="1">
        <v>44668.217361111114</v>
      </c>
      <c r="G28608">
        <v>1141793</v>
      </c>
      <c r="H28608">
        <v>220250332</v>
      </c>
      <c r="I28608">
        <v>221070324</v>
      </c>
      <c r="J28608" t="s">
        <v>23</v>
      </c>
      <c r="K28608" t="s">
        <v>24</v>
      </c>
      <c r="L28608">
        <v>64070</v>
      </c>
      <c r="M28608" t="s">
        <v>204</v>
      </c>
      <c r="N28608" t="s">
        <v>204</v>
      </c>
      <c r="O28608" t="s">
        <v>205</v>
      </c>
      <c r="P28608" t="s">
        <v>35</v>
      </c>
      <c r="Q28608" t="s">
        <v>3989</v>
      </c>
      <c r="R28608" t="s">
        <v>119</v>
      </c>
      <c r="S28608" t="s">
        <v>120</v>
      </c>
      <c r="T28608">
        <v>37.791288889999997</v>
      </c>
      <c r="U28608">
        <v>-122.4225149</v>
      </c>
    </row>
    <row r="28609" spans="1:22" x14ac:dyDescent="0.25">
      <c r="A28609" s="1">
        <v>44668.201388888891</v>
      </c>
      <c r="B28609" s="2">
        <v>44668</v>
      </c>
      <c r="C28609" s="1">
        <v>0.20138888888888884</v>
      </c>
      <c r="D28609">
        <v>2022</v>
      </c>
      <c r="E28609" t="s">
        <v>610</v>
      </c>
      <c r="F28609" s="1">
        <v>44670.631944444445</v>
      </c>
      <c r="G28609">
        <v>1142406</v>
      </c>
      <c r="H28609">
        <v>220255843</v>
      </c>
      <c r="I28609">
        <v>221091847</v>
      </c>
      <c r="J28609" t="s">
        <v>23</v>
      </c>
      <c r="K28609" t="s">
        <v>24</v>
      </c>
      <c r="L28609">
        <v>61030</v>
      </c>
      <c r="M28609" t="s">
        <v>31</v>
      </c>
      <c r="N28609" t="s">
        <v>31</v>
      </c>
      <c r="O28609" t="s">
        <v>156</v>
      </c>
      <c r="P28609" t="s">
        <v>35</v>
      </c>
      <c r="Q28609" t="s">
        <v>1674</v>
      </c>
      <c r="R28609" t="s">
        <v>119</v>
      </c>
      <c r="S28609" t="s">
        <v>47</v>
      </c>
      <c r="T28609">
        <v>37.777511709999999</v>
      </c>
      <c r="U28609">
        <v>-122.4180432</v>
      </c>
      <c r="V28609">
        <v>21</v>
      </c>
    </row>
    <row r="28610" spans="1:22" x14ac:dyDescent="0.25">
      <c r="A28610" s="1">
        <v>44668.193055555559</v>
      </c>
      <c r="B28610" s="2">
        <v>44668</v>
      </c>
      <c r="C28610" s="1">
        <v>0.19305555555555554</v>
      </c>
      <c r="D28610">
        <v>2022</v>
      </c>
      <c r="E28610" t="s">
        <v>610</v>
      </c>
      <c r="F28610" s="1">
        <v>44668.193055555559</v>
      </c>
      <c r="G28610">
        <v>1141666</v>
      </c>
      <c r="H28610">
        <v>220246187</v>
      </c>
      <c r="J28610" t="s">
        <v>89</v>
      </c>
      <c r="K28610" t="s">
        <v>90</v>
      </c>
      <c r="L28610">
        <v>7041</v>
      </c>
      <c r="M28610" t="s">
        <v>91</v>
      </c>
      <c r="N28610" t="s">
        <v>91</v>
      </c>
      <c r="O28610" t="s">
        <v>92</v>
      </c>
      <c r="P28610" t="s">
        <v>35</v>
      </c>
      <c r="R28610" t="s">
        <v>134</v>
      </c>
    </row>
    <row r="28611" spans="1:22" x14ac:dyDescent="0.25">
      <c r="A28611" s="1">
        <v>44668.1875</v>
      </c>
      <c r="B28611" s="2">
        <v>44668</v>
      </c>
      <c r="C28611" s="1">
        <v>0.1875</v>
      </c>
      <c r="D28611">
        <v>2022</v>
      </c>
      <c r="E28611" t="s">
        <v>610</v>
      </c>
      <c r="F28611" s="1">
        <v>44668.606944444444</v>
      </c>
      <c r="G28611">
        <v>1141720</v>
      </c>
      <c r="H28611">
        <v>220250956</v>
      </c>
      <c r="I28611">
        <v>221071366</v>
      </c>
      <c r="J28611" t="s">
        <v>23</v>
      </c>
      <c r="K28611" t="s">
        <v>24</v>
      </c>
      <c r="L28611">
        <v>28160</v>
      </c>
      <c r="M28611" t="s">
        <v>37</v>
      </c>
      <c r="N28611" t="s">
        <v>38</v>
      </c>
      <c r="O28611" t="s">
        <v>39</v>
      </c>
      <c r="P28611" t="s">
        <v>35</v>
      </c>
      <c r="Q28611" t="s">
        <v>1532</v>
      </c>
      <c r="R28611" t="s">
        <v>71</v>
      </c>
      <c r="S28611" t="s">
        <v>502</v>
      </c>
      <c r="T28611">
        <v>37.747297000000003</v>
      </c>
      <c r="U28611">
        <v>-122.43369730000001</v>
      </c>
      <c r="V28611">
        <v>84</v>
      </c>
    </row>
    <row r="28612" spans="1:22" x14ac:dyDescent="0.25">
      <c r="A28612" s="1">
        <v>44668.1875</v>
      </c>
      <c r="B28612" s="2">
        <v>44668</v>
      </c>
      <c r="C28612" s="1">
        <v>0.1875</v>
      </c>
      <c r="D28612">
        <v>2022</v>
      </c>
      <c r="E28612" t="s">
        <v>610</v>
      </c>
      <c r="F28612" s="1">
        <v>44668.606944444444</v>
      </c>
      <c r="G28612">
        <v>1141720</v>
      </c>
      <c r="H28612">
        <v>220250956</v>
      </c>
      <c r="I28612">
        <v>221071366</v>
      </c>
      <c r="J28612" t="s">
        <v>23</v>
      </c>
      <c r="K28612" t="s">
        <v>24</v>
      </c>
      <c r="L28612">
        <v>6223</v>
      </c>
      <c r="M28612" t="s">
        <v>55</v>
      </c>
      <c r="N28612" t="s">
        <v>56</v>
      </c>
      <c r="O28612" t="s">
        <v>428</v>
      </c>
      <c r="P28612" t="s">
        <v>35</v>
      </c>
      <c r="Q28612" t="s">
        <v>1532</v>
      </c>
      <c r="R28612" t="s">
        <v>71</v>
      </c>
      <c r="S28612" t="s">
        <v>502</v>
      </c>
      <c r="T28612">
        <v>37.747297000000003</v>
      </c>
      <c r="U28612">
        <v>-122.43369730000001</v>
      </c>
      <c r="V28612">
        <v>84</v>
      </c>
    </row>
    <row r="28613" spans="1:22" x14ac:dyDescent="0.25">
      <c r="A28613" s="1">
        <v>44668.1875</v>
      </c>
      <c r="B28613" s="2">
        <v>44668</v>
      </c>
      <c r="C28613" s="1">
        <v>0.1875</v>
      </c>
      <c r="D28613">
        <v>2022</v>
      </c>
      <c r="E28613" t="s">
        <v>610</v>
      </c>
      <c r="F28613" s="1">
        <v>44668.460416666669</v>
      </c>
      <c r="G28613">
        <v>1141873</v>
      </c>
      <c r="H28613">
        <v>226063892</v>
      </c>
      <c r="J28613" t="s">
        <v>23</v>
      </c>
      <c r="K28613" t="s">
        <v>110</v>
      </c>
      <c r="L28613">
        <v>6372</v>
      </c>
      <c r="M28613" t="s">
        <v>55</v>
      </c>
      <c r="N28613" t="s">
        <v>77</v>
      </c>
      <c r="O28613" t="s">
        <v>436</v>
      </c>
      <c r="P28613" t="s">
        <v>35</v>
      </c>
      <c r="R28613" t="s">
        <v>71</v>
      </c>
    </row>
    <row r="28614" spans="1:22" x14ac:dyDescent="0.25">
      <c r="A28614" s="1">
        <v>44668.182638888888</v>
      </c>
      <c r="B28614" s="2">
        <v>44668</v>
      </c>
      <c r="C28614" s="1">
        <v>0.1826388888888888</v>
      </c>
      <c r="D28614">
        <v>2022</v>
      </c>
      <c r="E28614" t="s">
        <v>610</v>
      </c>
      <c r="F28614" s="1">
        <v>44668.445138888892</v>
      </c>
      <c r="G28614">
        <v>1141696</v>
      </c>
      <c r="H28614">
        <v>220250655</v>
      </c>
      <c r="I28614">
        <v>221070811</v>
      </c>
      <c r="J28614" t="s">
        <v>23</v>
      </c>
      <c r="K28614" t="s">
        <v>24</v>
      </c>
      <c r="L28614">
        <v>5081</v>
      </c>
      <c r="M28614" t="s">
        <v>103</v>
      </c>
      <c r="N28614" t="s">
        <v>330</v>
      </c>
      <c r="O28614" t="s">
        <v>375</v>
      </c>
      <c r="P28614" t="s">
        <v>35</v>
      </c>
      <c r="Q28614" t="s">
        <v>4716</v>
      </c>
      <c r="R28614" t="s">
        <v>107</v>
      </c>
      <c r="S28614" t="s">
        <v>177</v>
      </c>
      <c r="T28614">
        <v>37.785834600000001</v>
      </c>
      <c r="U28614">
        <v>-122.4830047</v>
      </c>
      <c r="V28614">
        <v>2</v>
      </c>
    </row>
    <row r="28615" spans="1:22" x14ac:dyDescent="0.25">
      <c r="A28615" s="1">
        <v>44668.178472222222</v>
      </c>
      <c r="B28615" s="2">
        <v>44668</v>
      </c>
      <c r="C28615" s="1">
        <v>0.17847222222222214</v>
      </c>
      <c r="D28615">
        <v>2022</v>
      </c>
      <c r="E28615" t="s">
        <v>610</v>
      </c>
      <c r="F28615" s="1">
        <v>44671.779861111114</v>
      </c>
      <c r="G28615">
        <v>1144448</v>
      </c>
      <c r="H28615">
        <v>226068121</v>
      </c>
      <c r="J28615" t="s">
        <v>23</v>
      </c>
      <c r="K28615" t="s">
        <v>110</v>
      </c>
      <c r="L28615">
        <v>6372</v>
      </c>
      <c r="M28615" t="s">
        <v>55</v>
      </c>
      <c r="N28615" t="s">
        <v>77</v>
      </c>
      <c r="O28615" t="s">
        <v>436</v>
      </c>
      <c r="P28615" t="s">
        <v>35</v>
      </c>
      <c r="Q28615" t="s">
        <v>1067</v>
      </c>
      <c r="R28615" t="s">
        <v>53</v>
      </c>
      <c r="S28615" t="s">
        <v>47</v>
      </c>
      <c r="T28615">
        <v>37.786310219999997</v>
      </c>
      <c r="U28615">
        <v>-122.41644909999999</v>
      </c>
      <c r="V28615">
        <v>20</v>
      </c>
    </row>
    <row r="28616" spans="1:22" x14ac:dyDescent="0.25">
      <c r="A28616" s="1">
        <v>44668.163194444445</v>
      </c>
      <c r="B28616" s="2">
        <v>44668</v>
      </c>
      <c r="C28616" s="1">
        <v>0.16319444444444442</v>
      </c>
      <c r="D28616">
        <v>2022</v>
      </c>
      <c r="E28616" t="s">
        <v>610</v>
      </c>
      <c r="F28616" s="1">
        <v>44668.164583333331</v>
      </c>
      <c r="G28616">
        <v>1141640</v>
      </c>
      <c r="H28616">
        <v>220250310</v>
      </c>
      <c r="I28616">
        <v>221070276</v>
      </c>
      <c r="J28616" t="s">
        <v>23</v>
      </c>
      <c r="K28616" t="s">
        <v>24</v>
      </c>
      <c r="L28616">
        <v>4012</v>
      </c>
      <c r="M28616" t="s">
        <v>43</v>
      </c>
      <c r="N28616" t="s">
        <v>44</v>
      </c>
      <c r="O28616" t="s">
        <v>45</v>
      </c>
      <c r="P28616" t="s">
        <v>35</v>
      </c>
      <c r="Q28616" t="s">
        <v>218</v>
      </c>
      <c r="R28616" t="s">
        <v>47</v>
      </c>
      <c r="S28616" t="s">
        <v>47</v>
      </c>
      <c r="T28616">
        <v>37.783515639999997</v>
      </c>
      <c r="U28616">
        <v>-122.4158825</v>
      </c>
      <c r="V28616">
        <v>20</v>
      </c>
    </row>
    <row r="28617" spans="1:22" x14ac:dyDescent="0.25">
      <c r="A28617" s="1">
        <v>44668.15347222222</v>
      </c>
      <c r="B28617" s="2">
        <v>44668</v>
      </c>
      <c r="C28617" s="1">
        <v>0.15347222222222223</v>
      </c>
      <c r="D28617">
        <v>2022</v>
      </c>
      <c r="E28617" t="s">
        <v>610</v>
      </c>
      <c r="F28617" s="1">
        <v>44668.15902777778</v>
      </c>
      <c r="G28617">
        <v>1141639</v>
      </c>
      <c r="H28617">
        <v>220250304</v>
      </c>
      <c r="I28617">
        <v>221070270</v>
      </c>
      <c r="J28617" t="s">
        <v>23</v>
      </c>
      <c r="K28617" t="s">
        <v>24</v>
      </c>
      <c r="L28617">
        <v>28160</v>
      </c>
      <c r="M28617" t="s">
        <v>37</v>
      </c>
      <c r="N28617" t="s">
        <v>38</v>
      </c>
      <c r="O28617" t="s">
        <v>39</v>
      </c>
      <c r="P28617" t="s">
        <v>35</v>
      </c>
      <c r="Q28617" t="s">
        <v>2872</v>
      </c>
      <c r="R28617" t="s">
        <v>41</v>
      </c>
      <c r="S28617" t="s">
        <v>62</v>
      </c>
      <c r="T28617">
        <v>37.758444590000003</v>
      </c>
      <c r="U28617">
        <v>-122.46592</v>
      </c>
      <c r="V28617">
        <v>109</v>
      </c>
    </row>
    <row r="28618" spans="1:22" x14ac:dyDescent="0.25">
      <c r="A28618" s="1">
        <v>44668.152777777781</v>
      </c>
      <c r="B28618" s="2">
        <v>44668</v>
      </c>
      <c r="C28618" s="1">
        <v>0.15277777777777768</v>
      </c>
      <c r="D28618">
        <v>2022</v>
      </c>
      <c r="E28618" t="s">
        <v>610</v>
      </c>
      <c r="F28618" s="1">
        <v>44668.663888888892</v>
      </c>
      <c r="G28618">
        <v>1141767</v>
      </c>
      <c r="H28618">
        <v>220251352</v>
      </c>
      <c r="I28618">
        <v>221071571</v>
      </c>
      <c r="J28618" t="s">
        <v>23</v>
      </c>
      <c r="K28618" t="s">
        <v>24</v>
      </c>
      <c r="L28618">
        <v>28100</v>
      </c>
      <c r="M28618" t="s">
        <v>37</v>
      </c>
      <c r="N28618" t="s">
        <v>38</v>
      </c>
      <c r="O28618" t="s">
        <v>135</v>
      </c>
      <c r="P28618" t="s">
        <v>35</v>
      </c>
      <c r="Q28618" t="s">
        <v>494</v>
      </c>
      <c r="R28618" t="s">
        <v>71</v>
      </c>
      <c r="S28618" t="s">
        <v>71</v>
      </c>
      <c r="T28618">
        <v>37.75262859</v>
      </c>
      <c r="U28618">
        <v>-122.4118998</v>
      </c>
      <c r="V28618">
        <v>53</v>
      </c>
    </row>
    <row r="28619" spans="1:22" x14ac:dyDescent="0.25">
      <c r="A28619" s="1">
        <v>44668.13958333333</v>
      </c>
      <c r="B28619" s="2">
        <v>44668</v>
      </c>
      <c r="C28619" s="1">
        <v>0.13958333333333339</v>
      </c>
      <c r="D28619">
        <v>2022</v>
      </c>
      <c r="E28619" t="s">
        <v>610</v>
      </c>
      <c r="F28619" s="1">
        <v>44668.146527777775</v>
      </c>
      <c r="G28619">
        <v>1141638</v>
      </c>
      <c r="H28619">
        <v>220250285</v>
      </c>
      <c r="I28619">
        <v>221070255</v>
      </c>
      <c r="J28619" t="s">
        <v>23</v>
      </c>
      <c r="K28619" t="s">
        <v>24</v>
      </c>
      <c r="L28619">
        <v>51040</v>
      </c>
      <c r="M28619" t="s">
        <v>80</v>
      </c>
      <c r="N28619" t="s">
        <v>80</v>
      </c>
      <c r="O28619" t="s">
        <v>188</v>
      </c>
      <c r="P28619" t="s">
        <v>35</v>
      </c>
      <c r="Q28619" t="s">
        <v>419</v>
      </c>
      <c r="R28619" t="s">
        <v>53</v>
      </c>
      <c r="S28619" t="s">
        <v>233</v>
      </c>
      <c r="T28619">
        <v>37.797092050000003</v>
      </c>
      <c r="U28619">
        <v>-122.3983331</v>
      </c>
      <c r="V28619">
        <v>77</v>
      </c>
    </row>
    <row r="28620" spans="1:22" x14ac:dyDescent="0.25">
      <c r="A28620" s="1">
        <v>44668.128472222219</v>
      </c>
      <c r="B28620" s="2">
        <v>44668</v>
      </c>
      <c r="C28620" s="1">
        <v>0.12847222222222232</v>
      </c>
      <c r="D28620">
        <v>2022</v>
      </c>
      <c r="E28620" t="s">
        <v>610</v>
      </c>
      <c r="F28620" s="1">
        <v>44668.134027777778</v>
      </c>
      <c r="G28620">
        <v>1141631</v>
      </c>
      <c r="H28620">
        <v>220250263</v>
      </c>
      <c r="I28620">
        <v>221070238</v>
      </c>
      <c r="J28620" t="s">
        <v>23</v>
      </c>
      <c r="K28620" t="s">
        <v>24</v>
      </c>
      <c r="L28620">
        <v>64085</v>
      </c>
      <c r="M28620" t="s">
        <v>58</v>
      </c>
      <c r="N28620" t="s">
        <v>31</v>
      </c>
      <c r="O28620" t="s">
        <v>161</v>
      </c>
      <c r="P28620" t="s">
        <v>35</v>
      </c>
      <c r="Q28620" t="s">
        <v>4430</v>
      </c>
      <c r="R28620" t="s">
        <v>107</v>
      </c>
      <c r="S28620" t="s">
        <v>108</v>
      </c>
      <c r="T28620">
        <v>37.777380319999999</v>
      </c>
      <c r="U28620">
        <v>-122.4607963</v>
      </c>
      <c r="V28620">
        <v>5</v>
      </c>
    </row>
    <row r="28621" spans="1:22" x14ac:dyDescent="0.25">
      <c r="A28621" s="1">
        <v>44668.128472222219</v>
      </c>
      <c r="B28621" s="2">
        <v>44668</v>
      </c>
      <c r="C28621" s="1">
        <v>0.12847222222222232</v>
      </c>
      <c r="D28621">
        <v>2022</v>
      </c>
      <c r="E28621" t="s">
        <v>610</v>
      </c>
      <c r="F28621" s="1">
        <v>44668.134027777778</v>
      </c>
      <c r="G28621">
        <v>1141631</v>
      </c>
      <c r="H28621">
        <v>220250263</v>
      </c>
      <c r="I28621">
        <v>221070238</v>
      </c>
      <c r="J28621" t="s">
        <v>23</v>
      </c>
      <c r="K28621" t="s">
        <v>24</v>
      </c>
      <c r="L28621">
        <v>4134</v>
      </c>
      <c r="M28621" t="s">
        <v>43</v>
      </c>
      <c r="N28621" t="s">
        <v>86</v>
      </c>
      <c r="O28621" t="s">
        <v>229</v>
      </c>
      <c r="P28621" t="s">
        <v>35</v>
      </c>
      <c r="Q28621" t="s">
        <v>4430</v>
      </c>
      <c r="R28621" t="s">
        <v>107</v>
      </c>
      <c r="S28621" t="s">
        <v>108</v>
      </c>
      <c r="T28621">
        <v>37.777380319999999</v>
      </c>
      <c r="U28621">
        <v>-122.4607963</v>
      </c>
      <c r="V28621">
        <v>5</v>
      </c>
    </row>
    <row r="28622" spans="1:22" x14ac:dyDescent="0.25">
      <c r="A28622" s="1">
        <v>44668.125</v>
      </c>
      <c r="B28622" s="2">
        <v>44668</v>
      </c>
      <c r="C28622" s="1">
        <v>0.125</v>
      </c>
      <c r="D28622">
        <v>2022</v>
      </c>
      <c r="E28622" t="s">
        <v>610</v>
      </c>
      <c r="F28622" s="1">
        <v>44715.662499999999</v>
      </c>
      <c r="G28622">
        <v>1157217</v>
      </c>
      <c r="H28622">
        <v>220364165</v>
      </c>
      <c r="I28622">
        <v>221542084</v>
      </c>
      <c r="J28622" t="s">
        <v>23</v>
      </c>
      <c r="K28622" t="s">
        <v>24</v>
      </c>
      <c r="L28622">
        <v>64070</v>
      </c>
      <c r="M28622" t="s">
        <v>204</v>
      </c>
      <c r="N28622" t="s">
        <v>204</v>
      </c>
      <c r="O28622" t="s">
        <v>205</v>
      </c>
      <c r="P28622" t="s">
        <v>35</v>
      </c>
      <c r="Q28622" t="s">
        <v>366</v>
      </c>
      <c r="R28622" t="s">
        <v>47</v>
      </c>
      <c r="S28622" t="s">
        <v>192</v>
      </c>
      <c r="T28622">
        <v>37.781754329999998</v>
      </c>
      <c r="U28622">
        <v>-122.4096933</v>
      </c>
      <c r="V28622">
        <v>32</v>
      </c>
    </row>
    <row r="28623" spans="1:22" x14ac:dyDescent="0.25">
      <c r="A28623" s="1">
        <v>44668.111111111109</v>
      </c>
      <c r="B28623" s="2">
        <v>44668</v>
      </c>
      <c r="C28623" s="1">
        <v>0.11111111111111116</v>
      </c>
      <c r="D28623">
        <v>2022</v>
      </c>
      <c r="E28623" t="s">
        <v>610</v>
      </c>
      <c r="F28623" s="1">
        <v>44668.118750000001</v>
      </c>
      <c r="G28623">
        <v>1141635</v>
      </c>
      <c r="H28623">
        <v>220250257</v>
      </c>
      <c r="I28623">
        <v>221070229</v>
      </c>
      <c r="J28623" t="s">
        <v>23</v>
      </c>
      <c r="K28623" t="s">
        <v>24</v>
      </c>
      <c r="L28623">
        <v>4136</v>
      </c>
      <c r="M28623" t="s">
        <v>43</v>
      </c>
      <c r="N28623" t="s">
        <v>86</v>
      </c>
      <c r="O28623" t="s">
        <v>409</v>
      </c>
      <c r="P28623" t="s">
        <v>35</v>
      </c>
      <c r="Q28623" t="s">
        <v>1864</v>
      </c>
      <c r="R28623" t="s">
        <v>29</v>
      </c>
      <c r="S28623" t="s">
        <v>71</v>
      </c>
      <c r="T28623">
        <v>37.771863709999998</v>
      </c>
      <c r="U28623">
        <v>-122.41402669999999</v>
      </c>
      <c r="V28623">
        <v>32</v>
      </c>
    </row>
    <row r="28624" spans="1:22" x14ac:dyDescent="0.25">
      <c r="A28624" s="1">
        <v>44668.106249999997</v>
      </c>
      <c r="B28624" s="2">
        <v>44668</v>
      </c>
      <c r="C28624" s="1">
        <v>0.10624999999999996</v>
      </c>
      <c r="D28624">
        <v>2022</v>
      </c>
      <c r="E28624" t="s">
        <v>610</v>
      </c>
      <c r="F28624" s="1">
        <v>44674.304166666669</v>
      </c>
      <c r="G28624">
        <v>1148846</v>
      </c>
      <c r="H28624">
        <v>226076958</v>
      </c>
      <c r="J28624" t="s">
        <v>23</v>
      </c>
      <c r="K28624" t="s">
        <v>110</v>
      </c>
      <c r="L28624">
        <v>9320</v>
      </c>
      <c r="M28624" t="s">
        <v>50</v>
      </c>
      <c r="N28624" t="s">
        <v>50</v>
      </c>
      <c r="O28624" t="s">
        <v>51</v>
      </c>
      <c r="P28624" t="s">
        <v>35</v>
      </c>
      <c r="Q28624" t="s">
        <v>1148</v>
      </c>
      <c r="R28624" t="s">
        <v>75</v>
      </c>
      <c r="S28624" t="s">
        <v>76</v>
      </c>
      <c r="T28624">
        <v>37.735803249999996</v>
      </c>
      <c r="U28624">
        <v>-122.38342539999999</v>
      </c>
      <c r="V28624">
        <v>86</v>
      </c>
    </row>
    <row r="28625" spans="1:22" x14ac:dyDescent="0.25">
      <c r="A28625" s="1">
        <v>44668.104166666664</v>
      </c>
      <c r="B28625" s="2">
        <v>44668</v>
      </c>
      <c r="C28625" s="1">
        <v>0.10416666666666674</v>
      </c>
      <c r="D28625">
        <v>2022</v>
      </c>
      <c r="E28625" t="s">
        <v>610</v>
      </c>
      <c r="F28625" s="1">
        <v>44670.509722222225</v>
      </c>
      <c r="G28625">
        <v>1143289</v>
      </c>
      <c r="H28625">
        <v>220251302</v>
      </c>
      <c r="J28625" t="s">
        <v>48</v>
      </c>
      <c r="K28625" t="s">
        <v>343</v>
      </c>
      <c r="L28625">
        <v>6244</v>
      </c>
      <c r="M28625" t="s">
        <v>55</v>
      </c>
      <c r="N28625" t="s">
        <v>56</v>
      </c>
      <c r="O28625" t="s">
        <v>57</v>
      </c>
      <c r="P28625" t="s">
        <v>35</v>
      </c>
      <c r="Q28625" t="s">
        <v>495</v>
      </c>
      <c r="R28625" t="s">
        <v>107</v>
      </c>
      <c r="S28625" t="s">
        <v>108</v>
      </c>
      <c r="T28625">
        <v>37.782849409999997</v>
      </c>
      <c r="U28625">
        <v>-122.4665627</v>
      </c>
      <c r="V28625">
        <v>5</v>
      </c>
    </row>
    <row r="28626" spans="1:22" x14ac:dyDescent="0.25">
      <c r="A28626" s="1">
        <v>44668.100694444445</v>
      </c>
      <c r="B28626" s="2">
        <v>44668</v>
      </c>
      <c r="C28626" s="1">
        <v>0.10069444444444442</v>
      </c>
      <c r="D28626">
        <v>2022</v>
      </c>
      <c r="E28626" t="s">
        <v>610</v>
      </c>
      <c r="F28626" s="1">
        <v>44668.751388888886</v>
      </c>
      <c r="G28626">
        <v>1144124</v>
      </c>
      <c r="H28626">
        <v>226067098</v>
      </c>
      <c r="J28626" t="s">
        <v>23</v>
      </c>
      <c r="K28626" t="s">
        <v>110</v>
      </c>
      <c r="L28626">
        <v>6244</v>
      </c>
      <c r="M28626" t="s">
        <v>55</v>
      </c>
      <c r="N28626" t="s">
        <v>56</v>
      </c>
      <c r="O28626" t="s">
        <v>57</v>
      </c>
      <c r="P28626" t="s">
        <v>35</v>
      </c>
      <c r="Q28626" t="s">
        <v>734</v>
      </c>
      <c r="R28626" t="s">
        <v>119</v>
      </c>
      <c r="S28626" t="s">
        <v>137</v>
      </c>
      <c r="T28626">
        <v>37.799425309999997</v>
      </c>
      <c r="U28626">
        <v>-122.4393367</v>
      </c>
      <c r="V28626">
        <v>17</v>
      </c>
    </row>
    <row r="28627" spans="1:22" x14ac:dyDescent="0.25">
      <c r="A28627" s="1">
        <v>44668.098611111112</v>
      </c>
      <c r="B28627" s="2">
        <v>44668</v>
      </c>
      <c r="C28627" s="1">
        <v>9.8611111111111205E-2</v>
      </c>
      <c r="D28627">
        <v>2022</v>
      </c>
      <c r="E28627" t="s">
        <v>610</v>
      </c>
      <c r="F28627" s="1">
        <v>44668.098611111112</v>
      </c>
      <c r="G28627">
        <v>1141629</v>
      </c>
      <c r="H28627">
        <v>220250241</v>
      </c>
      <c r="I28627">
        <v>221070193</v>
      </c>
      <c r="J28627" t="s">
        <v>23</v>
      </c>
      <c r="K28627" t="s">
        <v>24</v>
      </c>
      <c r="L28627">
        <v>4013</v>
      </c>
      <c r="M28627" t="s">
        <v>43</v>
      </c>
      <c r="N28627" t="s">
        <v>44</v>
      </c>
      <c r="O28627" t="s">
        <v>113</v>
      </c>
      <c r="P28627" t="s">
        <v>35</v>
      </c>
      <c r="Q28627" t="s">
        <v>966</v>
      </c>
      <c r="R28627" t="s">
        <v>53</v>
      </c>
      <c r="S28627" t="s">
        <v>233</v>
      </c>
      <c r="T28627">
        <v>37.787359260000002</v>
      </c>
      <c r="U28627">
        <v>-122.4082267</v>
      </c>
      <c r="V28627">
        <v>19</v>
      </c>
    </row>
    <row r="28628" spans="1:22" x14ac:dyDescent="0.25">
      <c r="A28628" s="1">
        <v>44668.097222222219</v>
      </c>
      <c r="B28628" s="2">
        <v>44668</v>
      </c>
      <c r="C28628" s="1">
        <v>9.7222222222222321E-2</v>
      </c>
      <c r="D28628">
        <v>2022</v>
      </c>
      <c r="E28628" t="s">
        <v>610</v>
      </c>
      <c r="F28628" s="1">
        <v>44668.097916666666</v>
      </c>
      <c r="G28628">
        <v>1141628</v>
      </c>
      <c r="H28628">
        <v>220250229</v>
      </c>
      <c r="I28628">
        <v>221070192</v>
      </c>
      <c r="J28628" t="s">
        <v>23</v>
      </c>
      <c r="K28628" t="s">
        <v>24</v>
      </c>
      <c r="L28628">
        <v>4013</v>
      </c>
      <c r="M28628" t="s">
        <v>43</v>
      </c>
      <c r="N28628" t="s">
        <v>44</v>
      </c>
      <c r="O28628" t="s">
        <v>113</v>
      </c>
      <c r="P28628" t="s">
        <v>35</v>
      </c>
      <c r="Q28628" t="s">
        <v>1825</v>
      </c>
      <c r="R28628" t="s">
        <v>119</v>
      </c>
      <c r="S28628" t="s">
        <v>137</v>
      </c>
      <c r="T28628">
        <v>37.799842949999999</v>
      </c>
      <c r="U28628">
        <v>-122.43604620000001</v>
      </c>
      <c r="V28628">
        <v>17</v>
      </c>
    </row>
    <row r="28629" spans="1:22" x14ac:dyDescent="0.25">
      <c r="A28629" s="1">
        <v>44668.083333333336</v>
      </c>
      <c r="B28629" s="2">
        <v>44668</v>
      </c>
      <c r="C28629" s="1">
        <v>8.3333333333333259E-2</v>
      </c>
      <c r="D28629">
        <v>2022</v>
      </c>
      <c r="E28629" t="s">
        <v>610</v>
      </c>
      <c r="F28629" s="1">
        <v>44668.663194444445</v>
      </c>
      <c r="G28629">
        <v>1141740</v>
      </c>
      <c r="H28629">
        <v>220251136</v>
      </c>
      <c r="I28629">
        <v>221071499</v>
      </c>
      <c r="J28629" t="s">
        <v>23</v>
      </c>
      <c r="K28629" t="s">
        <v>24</v>
      </c>
      <c r="L28629">
        <v>3071</v>
      </c>
      <c r="M28629" t="s">
        <v>184</v>
      </c>
      <c r="N28629" t="s">
        <v>271</v>
      </c>
      <c r="O28629" t="s">
        <v>387</v>
      </c>
      <c r="P28629" t="s">
        <v>35</v>
      </c>
      <c r="Q28629" t="s">
        <v>4028</v>
      </c>
      <c r="R28629" t="s">
        <v>41</v>
      </c>
      <c r="S28629" t="s">
        <v>68</v>
      </c>
      <c r="T28629">
        <v>37.763136869999997</v>
      </c>
      <c r="U28629">
        <v>-122.4867704</v>
      </c>
      <c r="V28629">
        <v>39</v>
      </c>
    </row>
    <row r="28630" spans="1:22" x14ac:dyDescent="0.25">
      <c r="A28630" s="1">
        <v>44668.083333333336</v>
      </c>
      <c r="B28630" s="2">
        <v>44668</v>
      </c>
      <c r="C28630" s="1">
        <v>8.3333333333333259E-2</v>
      </c>
      <c r="D28630">
        <v>2022</v>
      </c>
      <c r="E28630" t="s">
        <v>610</v>
      </c>
      <c r="F28630" s="1">
        <v>44668.663194444445</v>
      </c>
      <c r="G28630">
        <v>1141740</v>
      </c>
      <c r="H28630">
        <v>220251136</v>
      </c>
      <c r="I28630">
        <v>221071499</v>
      </c>
      <c r="J28630" t="s">
        <v>23</v>
      </c>
      <c r="K28630" t="s">
        <v>24</v>
      </c>
      <c r="L28630">
        <v>15200</v>
      </c>
      <c r="M28630" t="s">
        <v>33</v>
      </c>
      <c r="N28630" t="s">
        <v>31</v>
      </c>
      <c r="O28630" t="s">
        <v>116</v>
      </c>
      <c r="P28630" t="s">
        <v>35</v>
      </c>
      <c r="Q28630" t="s">
        <v>4028</v>
      </c>
      <c r="R28630" t="s">
        <v>41</v>
      </c>
      <c r="S28630" t="s">
        <v>68</v>
      </c>
      <c r="T28630">
        <v>37.763136869999997</v>
      </c>
      <c r="U28630">
        <v>-122.4867704</v>
      </c>
      <c r="V28630">
        <v>39</v>
      </c>
    </row>
    <row r="28631" spans="1:22" x14ac:dyDescent="0.25">
      <c r="A28631" s="1">
        <v>44668.083333333336</v>
      </c>
      <c r="B28631" s="2">
        <v>44668</v>
      </c>
      <c r="C28631" s="1">
        <v>8.3333333333333259E-2</v>
      </c>
      <c r="D28631">
        <v>2022</v>
      </c>
      <c r="E28631" t="s">
        <v>610</v>
      </c>
      <c r="F28631" s="1">
        <v>44669.529861111114</v>
      </c>
      <c r="G28631">
        <v>1142548</v>
      </c>
      <c r="H28631">
        <v>226064668</v>
      </c>
      <c r="J28631" t="s">
        <v>23</v>
      </c>
      <c r="K28631" t="s">
        <v>110</v>
      </c>
      <c r="L28631">
        <v>6244</v>
      </c>
      <c r="M28631" t="s">
        <v>55</v>
      </c>
      <c r="N28631" t="s">
        <v>56</v>
      </c>
      <c r="O28631" t="s">
        <v>57</v>
      </c>
      <c r="P28631" t="s">
        <v>35</v>
      </c>
      <c r="R28631" t="s">
        <v>107</v>
      </c>
    </row>
    <row r="28632" spans="1:22" x14ac:dyDescent="0.25">
      <c r="A28632" s="1">
        <v>44668.081944444442</v>
      </c>
      <c r="B28632" s="2">
        <v>44668</v>
      </c>
      <c r="C28632" s="1">
        <v>8.1944444444444375E-2</v>
      </c>
      <c r="D28632">
        <v>2022</v>
      </c>
      <c r="E28632" t="s">
        <v>610</v>
      </c>
      <c r="F28632" s="1">
        <v>44668.092361111114</v>
      </c>
      <c r="G28632">
        <v>1141669</v>
      </c>
      <c r="H28632">
        <v>220250398</v>
      </c>
      <c r="I28632">
        <v>221070182</v>
      </c>
      <c r="J28632" t="s">
        <v>23</v>
      </c>
      <c r="K28632" t="s">
        <v>24</v>
      </c>
      <c r="L28632">
        <v>28165</v>
      </c>
      <c r="M28632" t="s">
        <v>37</v>
      </c>
      <c r="N28632" t="s">
        <v>38</v>
      </c>
      <c r="O28632" t="s">
        <v>935</v>
      </c>
      <c r="P28632" t="s">
        <v>27</v>
      </c>
      <c r="Q28632" t="s">
        <v>1131</v>
      </c>
      <c r="R28632" t="s">
        <v>119</v>
      </c>
      <c r="S28632" t="s">
        <v>127</v>
      </c>
      <c r="T28632">
        <v>37.786166160000001</v>
      </c>
      <c r="U28632">
        <v>-122.42137339999999</v>
      </c>
      <c r="V28632">
        <v>50</v>
      </c>
    </row>
    <row r="28633" spans="1:22" x14ac:dyDescent="0.25">
      <c r="A28633" s="1">
        <v>44668.072916666664</v>
      </c>
      <c r="B28633" s="2">
        <v>44668</v>
      </c>
      <c r="C28633" s="1">
        <v>7.2916666666666741E-2</v>
      </c>
      <c r="D28633">
        <v>2022</v>
      </c>
      <c r="E28633" t="s">
        <v>610</v>
      </c>
      <c r="F28633" s="1">
        <v>44668.456250000003</v>
      </c>
      <c r="G28633">
        <v>1142532</v>
      </c>
      <c r="H28633">
        <v>226064577</v>
      </c>
      <c r="J28633" t="s">
        <v>23</v>
      </c>
      <c r="K28633" t="s">
        <v>110</v>
      </c>
      <c r="L28633">
        <v>6372</v>
      </c>
      <c r="M28633" t="s">
        <v>55</v>
      </c>
      <c r="N28633" t="s">
        <v>77</v>
      </c>
      <c r="O28633" t="s">
        <v>436</v>
      </c>
      <c r="P28633" t="s">
        <v>35</v>
      </c>
      <c r="R28633" t="s">
        <v>107</v>
      </c>
    </row>
    <row r="28634" spans="1:22" x14ac:dyDescent="0.25">
      <c r="A28634" s="1">
        <v>44668.072916666664</v>
      </c>
      <c r="B28634" s="2">
        <v>44668</v>
      </c>
      <c r="C28634" s="1">
        <v>7.2916666666666741E-2</v>
      </c>
      <c r="D28634">
        <v>2022</v>
      </c>
      <c r="E28634" t="s">
        <v>610</v>
      </c>
      <c r="F28634" s="1">
        <v>44670.710416666669</v>
      </c>
      <c r="G28634">
        <v>1144054</v>
      </c>
      <c r="H28634">
        <v>226067496</v>
      </c>
      <c r="J28634" t="s">
        <v>23</v>
      </c>
      <c r="K28634" t="s">
        <v>110</v>
      </c>
      <c r="L28634">
        <v>6244</v>
      </c>
      <c r="M28634" t="s">
        <v>55</v>
      </c>
      <c r="N28634" t="s">
        <v>56</v>
      </c>
      <c r="O28634" t="s">
        <v>57</v>
      </c>
      <c r="P28634" t="s">
        <v>35</v>
      </c>
      <c r="Q28634" t="s">
        <v>1764</v>
      </c>
      <c r="R28634" t="s">
        <v>119</v>
      </c>
      <c r="S28634" t="s">
        <v>137</v>
      </c>
      <c r="T28634">
        <v>37.800403430000003</v>
      </c>
      <c r="U28634">
        <v>-122.4395042</v>
      </c>
      <c r="V28634">
        <v>17</v>
      </c>
    </row>
    <row r="28635" spans="1:22" x14ac:dyDescent="0.25">
      <c r="A28635" s="1">
        <v>44668.070138888892</v>
      </c>
      <c r="B28635" s="2">
        <v>44668</v>
      </c>
      <c r="C28635" s="1">
        <v>7.0138888888888973E-2</v>
      </c>
      <c r="D28635">
        <v>2022</v>
      </c>
      <c r="E28635" t="s">
        <v>610</v>
      </c>
      <c r="F28635" s="1">
        <v>44668.070138888892</v>
      </c>
      <c r="G28635">
        <v>1141626</v>
      </c>
      <c r="H28635">
        <v>220250207</v>
      </c>
      <c r="I28635">
        <v>221070144</v>
      </c>
      <c r="J28635" t="s">
        <v>23</v>
      </c>
      <c r="K28635" t="s">
        <v>24</v>
      </c>
      <c r="L28635">
        <v>6241</v>
      </c>
      <c r="M28635" t="s">
        <v>55</v>
      </c>
      <c r="N28635" t="s">
        <v>56</v>
      </c>
      <c r="O28635" t="s">
        <v>145</v>
      </c>
      <c r="P28635" t="s">
        <v>35</v>
      </c>
      <c r="Q28635" t="s">
        <v>5203</v>
      </c>
      <c r="R28635" t="s">
        <v>29</v>
      </c>
      <c r="S28635" t="s">
        <v>192</v>
      </c>
      <c r="T28635">
        <v>37.782224229999997</v>
      </c>
      <c r="U28635">
        <v>-122.3988792</v>
      </c>
      <c r="V28635">
        <v>32</v>
      </c>
    </row>
    <row r="28636" spans="1:22" x14ac:dyDescent="0.25">
      <c r="A28636" s="1">
        <v>44668.0625</v>
      </c>
      <c r="B28636" s="2">
        <v>44668</v>
      </c>
      <c r="C28636" s="1">
        <v>6.25E-2</v>
      </c>
      <c r="D28636">
        <v>2022</v>
      </c>
      <c r="E28636" t="s">
        <v>610</v>
      </c>
      <c r="F28636" s="1">
        <v>44668.385416666664</v>
      </c>
      <c r="G28636">
        <v>1141691</v>
      </c>
      <c r="H28636">
        <v>220250633</v>
      </c>
      <c r="I28636">
        <v>221070633</v>
      </c>
      <c r="J28636" t="s">
        <v>63</v>
      </c>
      <c r="K28636" t="s">
        <v>64</v>
      </c>
      <c r="L28636">
        <v>7023</v>
      </c>
      <c r="M28636" t="s">
        <v>65</v>
      </c>
      <c r="N28636" t="s">
        <v>65</v>
      </c>
      <c r="O28636" t="s">
        <v>98</v>
      </c>
      <c r="P28636" t="s">
        <v>35</v>
      </c>
      <c r="Q28636" t="s">
        <v>2194</v>
      </c>
      <c r="R28636" t="s">
        <v>53</v>
      </c>
      <c r="S28636" t="s">
        <v>112</v>
      </c>
      <c r="T28636">
        <v>37.801758419999999</v>
      </c>
      <c r="U28636">
        <v>-122.4212576</v>
      </c>
      <c r="V28636">
        <v>107</v>
      </c>
    </row>
    <row r="28637" spans="1:22" x14ac:dyDescent="0.25">
      <c r="A28637" s="1">
        <v>44668.0625</v>
      </c>
      <c r="B28637" s="2">
        <v>44668</v>
      </c>
      <c r="C28637" s="1">
        <v>6.25E-2</v>
      </c>
      <c r="D28637">
        <v>2022</v>
      </c>
      <c r="E28637" t="s">
        <v>610</v>
      </c>
      <c r="F28637" s="1">
        <v>44668.399305555555</v>
      </c>
      <c r="G28637">
        <v>1141830</v>
      </c>
      <c r="H28637">
        <v>226063808</v>
      </c>
      <c r="J28637" t="s">
        <v>23</v>
      </c>
      <c r="K28637" t="s">
        <v>110</v>
      </c>
      <c r="L28637">
        <v>6374</v>
      </c>
      <c r="M28637" t="s">
        <v>55</v>
      </c>
      <c r="N28637" t="s">
        <v>77</v>
      </c>
      <c r="O28637" t="s">
        <v>200</v>
      </c>
      <c r="P28637" t="s">
        <v>35</v>
      </c>
      <c r="R28637" t="s">
        <v>71</v>
      </c>
    </row>
    <row r="28638" spans="1:22" x14ac:dyDescent="0.25">
      <c r="A28638" s="1">
        <v>44668.041666666664</v>
      </c>
      <c r="B28638" s="2">
        <v>44668</v>
      </c>
      <c r="C28638" s="1">
        <v>4.1666666666666741E-2</v>
      </c>
      <c r="D28638">
        <v>2022</v>
      </c>
      <c r="E28638" t="s">
        <v>610</v>
      </c>
      <c r="F28638" s="1">
        <v>44668.359722222223</v>
      </c>
      <c r="G28638">
        <v>1141670</v>
      </c>
      <c r="H28638">
        <v>220250451</v>
      </c>
      <c r="I28638">
        <v>221070558</v>
      </c>
      <c r="J28638" t="s">
        <v>63</v>
      </c>
      <c r="K28638" t="s">
        <v>64</v>
      </c>
      <c r="L28638">
        <v>7021</v>
      </c>
      <c r="M28638" t="s">
        <v>65</v>
      </c>
      <c r="N28638" t="s">
        <v>65</v>
      </c>
      <c r="O28638" t="s">
        <v>66</v>
      </c>
      <c r="P28638" t="s">
        <v>35</v>
      </c>
      <c r="Q28638" t="s">
        <v>5204</v>
      </c>
      <c r="R28638" t="s">
        <v>107</v>
      </c>
      <c r="S28638" t="s">
        <v>177</v>
      </c>
      <c r="T28638">
        <v>37.77983983</v>
      </c>
      <c r="U28638">
        <v>-122.4900966</v>
      </c>
      <c r="V28638">
        <v>8</v>
      </c>
    </row>
    <row r="28639" spans="1:22" x14ac:dyDescent="0.25">
      <c r="A28639" s="1">
        <v>44668.041666666664</v>
      </c>
      <c r="B28639" s="2">
        <v>44668</v>
      </c>
      <c r="C28639" s="1">
        <v>4.1666666666666741E-2</v>
      </c>
      <c r="D28639">
        <v>2022</v>
      </c>
      <c r="E28639" t="s">
        <v>610</v>
      </c>
      <c r="F28639" s="1">
        <v>44670.461111111108</v>
      </c>
      <c r="G28639">
        <v>1144039</v>
      </c>
      <c r="H28639">
        <v>226067424</v>
      </c>
      <c r="J28639" t="s">
        <v>23</v>
      </c>
      <c r="K28639" t="s">
        <v>110</v>
      </c>
      <c r="L28639">
        <v>28150</v>
      </c>
      <c r="M28639" t="s">
        <v>37</v>
      </c>
      <c r="N28639" t="s">
        <v>38</v>
      </c>
      <c r="O28639" t="s">
        <v>109</v>
      </c>
      <c r="P28639" t="s">
        <v>35</v>
      </c>
      <c r="Q28639" t="s">
        <v>3150</v>
      </c>
      <c r="R28639" t="s">
        <v>119</v>
      </c>
      <c r="S28639" t="s">
        <v>151</v>
      </c>
      <c r="T28639">
        <v>37.774857949999998</v>
      </c>
      <c r="U28639">
        <v>-122.42763100000001</v>
      </c>
      <c r="V28639">
        <v>22</v>
      </c>
    </row>
    <row r="28640" spans="1:22" x14ac:dyDescent="0.25">
      <c r="A28640" s="1">
        <v>44668.041666666664</v>
      </c>
      <c r="B28640" s="2">
        <v>44668</v>
      </c>
      <c r="C28640" s="1">
        <v>4.1666666666666741E-2</v>
      </c>
      <c r="D28640">
        <v>2022</v>
      </c>
      <c r="E28640" t="s">
        <v>610</v>
      </c>
      <c r="F28640" s="1">
        <v>44668.94027777778</v>
      </c>
      <c r="G28640">
        <v>1144480</v>
      </c>
      <c r="H28640">
        <v>226068955</v>
      </c>
      <c r="J28640" t="s">
        <v>23</v>
      </c>
      <c r="K28640" t="s">
        <v>110</v>
      </c>
      <c r="L28640">
        <v>6244</v>
      </c>
      <c r="M28640" t="s">
        <v>55</v>
      </c>
      <c r="N28640" t="s">
        <v>56</v>
      </c>
      <c r="O28640" t="s">
        <v>57</v>
      </c>
      <c r="P28640" t="s">
        <v>35</v>
      </c>
      <c r="Q28640" t="s">
        <v>1198</v>
      </c>
      <c r="R28640" t="s">
        <v>75</v>
      </c>
      <c r="S28640" t="s">
        <v>85</v>
      </c>
      <c r="T28640">
        <v>37.730202740000003</v>
      </c>
      <c r="U28640">
        <v>-122.40904380000001</v>
      </c>
      <c r="V28640">
        <v>91</v>
      </c>
    </row>
    <row r="28641" spans="1:22" x14ac:dyDescent="0.25">
      <c r="A28641" s="1">
        <v>44668.041666666664</v>
      </c>
      <c r="B28641" s="2">
        <v>44668</v>
      </c>
      <c r="C28641" s="1">
        <v>4.1666666666666741E-2</v>
      </c>
      <c r="D28641">
        <v>2022</v>
      </c>
      <c r="E28641" t="s">
        <v>610</v>
      </c>
      <c r="F28641" s="1">
        <v>44671.715277777781</v>
      </c>
      <c r="G28641">
        <v>1152254</v>
      </c>
      <c r="H28641">
        <v>226082933</v>
      </c>
      <c r="J28641" t="s">
        <v>23</v>
      </c>
      <c r="K28641" t="s">
        <v>110</v>
      </c>
      <c r="L28641">
        <v>6372</v>
      </c>
      <c r="M28641" t="s">
        <v>55</v>
      </c>
      <c r="N28641" t="s">
        <v>77</v>
      </c>
      <c r="O28641" t="s">
        <v>436</v>
      </c>
      <c r="P28641" t="s">
        <v>35</v>
      </c>
      <c r="R28641" t="s">
        <v>134</v>
      </c>
    </row>
    <row r="28642" spans="1:22" x14ac:dyDescent="0.25">
      <c r="A28642" s="1">
        <v>44668.021527777775</v>
      </c>
      <c r="B28642" s="2">
        <v>44668</v>
      </c>
      <c r="C28642" s="1">
        <v>2.1527777777777812E-2</v>
      </c>
      <c r="D28642">
        <v>2022</v>
      </c>
      <c r="E28642" t="s">
        <v>610</v>
      </c>
      <c r="F28642" s="1">
        <v>44668.024305555555</v>
      </c>
      <c r="G28642">
        <v>1141636</v>
      </c>
      <c r="H28642">
        <v>220250144</v>
      </c>
      <c r="I28642">
        <v>221070064</v>
      </c>
      <c r="J28642" t="s">
        <v>23</v>
      </c>
      <c r="K28642" t="s">
        <v>24</v>
      </c>
      <c r="L28642">
        <v>64020</v>
      </c>
      <c r="M28642" t="s">
        <v>80</v>
      </c>
      <c r="N28642" t="s">
        <v>31</v>
      </c>
      <c r="O28642" t="s">
        <v>181</v>
      </c>
      <c r="P28642" t="s">
        <v>35</v>
      </c>
      <c r="Q28642" t="s">
        <v>1553</v>
      </c>
      <c r="R28642" t="s">
        <v>53</v>
      </c>
      <c r="S28642" t="s">
        <v>47</v>
      </c>
      <c r="T28642">
        <v>37.786519820000002</v>
      </c>
      <c r="U28642">
        <v>-122.41480660000001</v>
      </c>
      <c r="V28642">
        <v>20</v>
      </c>
    </row>
    <row r="28643" spans="1:22" x14ac:dyDescent="0.25">
      <c r="A28643" s="1">
        <v>44668.020138888889</v>
      </c>
      <c r="B28643" s="2">
        <v>44668</v>
      </c>
      <c r="C28643" s="1">
        <v>2.0138888888888928E-2</v>
      </c>
      <c r="D28643">
        <v>2022</v>
      </c>
      <c r="E28643" t="s">
        <v>610</v>
      </c>
      <c r="F28643" s="1">
        <v>44668.020138888889</v>
      </c>
      <c r="G28643">
        <v>1141618</v>
      </c>
      <c r="H28643">
        <v>220239029</v>
      </c>
      <c r="I28643">
        <v>221070060</v>
      </c>
      <c r="J28643" t="s">
        <v>89</v>
      </c>
      <c r="K28643" t="s">
        <v>90</v>
      </c>
      <c r="L28643">
        <v>7041</v>
      </c>
      <c r="M28643" t="s">
        <v>91</v>
      </c>
      <c r="N28643" t="s">
        <v>91</v>
      </c>
      <c r="O28643" t="s">
        <v>92</v>
      </c>
      <c r="P28643" t="s">
        <v>35</v>
      </c>
      <c r="Q28643" t="s">
        <v>5205</v>
      </c>
      <c r="R28643" t="s">
        <v>107</v>
      </c>
      <c r="S28643" t="s">
        <v>257</v>
      </c>
      <c r="T28643">
        <v>37.786104709999996</v>
      </c>
      <c r="U28643">
        <v>-122.4558651</v>
      </c>
      <c r="V28643">
        <v>10</v>
      </c>
    </row>
    <row r="28644" spans="1:22" x14ac:dyDescent="0.25">
      <c r="A28644" s="1">
        <v>44668.010416666664</v>
      </c>
      <c r="B28644" s="2">
        <v>44668</v>
      </c>
      <c r="C28644" s="1">
        <v>1.0416666666666741E-2</v>
      </c>
      <c r="D28644">
        <v>2022</v>
      </c>
      <c r="E28644" t="s">
        <v>610</v>
      </c>
      <c r="F28644" s="1">
        <v>44668.852083333331</v>
      </c>
      <c r="G28644">
        <v>1144115</v>
      </c>
      <c r="H28644">
        <v>226066921</v>
      </c>
      <c r="J28644" t="s">
        <v>23</v>
      </c>
      <c r="K28644" t="s">
        <v>110</v>
      </c>
      <c r="L28644">
        <v>6372</v>
      </c>
      <c r="M28644" t="s">
        <v>55</v>
      </c>
      <c r="N28644" t="s">
        <v>77</v>
      </c>
      <c r="O28644" t="s">
        <v>436</v>
      </c>
      <c r="P28644" t="s">
        <v>35</v>
      </c>
      <c r="Q28644" t="s">
        <v>815</v>
      </c>
      <c r="R28644" t="s">
        <v>119</v>
      </c>
      <c r="S28644" t="s">
        <v>137</v>
      </c>
      <c r="T28644">
        <v>37.800051549999999</v>
      </c>
      <c r="U28644">
        <v>-122.4344047</v>
      </c>
    </row>
    <row r="28645" spans="1:22" x14ac:dyDescent="0.25">
      <c r="A28645" s="1">
        <v>44668.007638888892</v>
      </c>
      <c r="B28645" s="2">
        <v>44668</v>
      </c>
      <c r="C28645" s="1">
        <v>7.6388888888889728E-3</v>
      </c>
      <c r="D28645">
        <v>2022</v>
      </c>
      <c r="E28645" t="s">
        <v>610</v>
      </c>
      <c r="F28645" s="1">
        <v>44668.007638888892</v>
      </c>
      <c r="G28645">
        <v>1141623</v>
      </c>
      <c r="H28645">
        <v>220250116</v>
      </c>
      <c r="I28645">
        <v>221070024</v>
      </c>
      <c r="J28645" t="s">
        <v>23</v>
      </c>
      <c r="K28645" t="s">
        <v>24</v>
      </c>
      <c r="L28645">
        <v>28160</v>
      </c>
      <c r="M28645" t="s">
        <v>37</v>
      </c>
      <c r="N28645" t="s">
        <v>38</v>
      </c>
      <c r="O28645" t="s">
        <v>39</v>
      </c>
      <c r="P28645" t="s">
        <v>35</v>
      </c>
      <c r="Q28645" t="s">
        <v>2873</v>
      </c>
      <c r="R28645" t="s">
        <v>100</v>
      </c>
      <c r="S28645" t="s">
        <v>250</v>
      </c>
      <c r="T28645">
        <v>37.776016589999998</v>
      </c>
      <c r="U28645">
        <v>-122.4447799</v>
      </c>
    </row>
    <row r="28646" spans="1:22" x14ac:dyDescent="0.25">
      <c r="A28646" s="1">
        <v>44668.004166666666</v>
      </c>
      <c r="B28646" s="2">
        <v>44668</v>
      </c>
      <c r="C28646" s="1">
        <v>4.1666666666666519E-3</v>
      </c>
      <c r="D28646">
        <v>2022</v>
      </c>
      <c r="E28646" t="s">
        <v>610</v>
      </c>
      <c r="F28646" s="1">
        <v>44668.006944444445</v>
      </c>
      <c r="G28646">
        <v>1141627</v>
      </c>
      <c r="H28646">
        <v>220250100</v>
      </c>
      <c r="I28646">
        <v>221070014</v>
      </c>
      <c r="J28646" t="s">
        <v>23</v>
      </c>
      <c r="K28646" t="s">
        <v>24</v>
      </c>
      <c r="L28646">
        <v>5014</v>
      </c>
      <c r="M28646" t="s">
        <v>55</v>
      </c>
      <c r="N28646" t="s">
        <v>336</v>
      </c>
      <c r="O28646" t="s">
        <v>337</v>
      </c>
      <c r="P28646" t="s">
        <v>27</v>
      </c>
      <c r="Q28646" t="s">
        <v>2421</v>
      </c>
      <c r="R28646" t="s">
        <v>29</v>
      </c>
      <c r="S28646" t="s">
        <v>192</v>
      </c>
      <c r="T28646">
        <v>37.77631839</v>
      </c>
      <c r="U28646">
        <v>-122.4083801</v>
      </c>
      <c r="V28646">
        <v>32</v>
      </c>
    </row>
    <row r="28647" spans="1:22" x14ac:dyDescent="0.25">
      <c r="A28647" s="1">
        <v>44668.004166666666</v>
      </c>
      <c r="B28647" s="2">
        <v>44668</v>
      </c>
      <c r="C28647" s="1">
        <v>4.1666666666666519E-3</v>
      </c>
      <c r="D28647">
        <v>2022</v>
      </c>
      <c r="E28647" t="s">
        <v>610</v>
      </c>
      <c r="F28647" s="1">
        <v>44668.006944444445</v>
      </c>
      <c r="G28647">
        <v>1141627</v>
      </c>
      <c r="H28647">
        <v>220250100</v>
      </c>
      <c r="I28647">
        <v>221070014</v>
      </c>
      <c r="J28647" t="s">
        <v>23</v>
      </c>
      <c r="K28647" t="s">
        <v>24</v>
      </c>
      <c r="L28647">
        <v>11012</v>
      </c>
      <c r="M28647" t="s">
        <v>322</v>
      </c>
      <c r="N28647" t="s">
        <v>322</v>
      </c>
      <c r="O28647" t="s">
        <v>323</v>
      </c>
      <c r="P28647" t="s">
        <v>27</v>
      </c>
      <c r="Q28647" t="s">
        <v>2421</v>
      </c>
      <c r="R28647" t="s">
        <v>29</v>
      </c>
      <c r="S28647" t="s">
        <v>192</v>
      </c>
      <c r="T28647">
        <v>37.77631839</v>
      </c>
      <c r="U28647">
        <v>-122.4083801</v>
      </c>
      <c r="V28647">
        <v>32</v>
      </c>
    </row>
    <row r="28648" spans="1:22" x14ac:dyDescent="0.25">
      <c r="A28648" s="1">
        <v>44668.004166666666</v>
      </c>
      <c r="B28648" s="2">
        <v>44668</v>
      </c>
      <c r="C28648" s="1">
        <v>4.1666666666666519E-3</v>
      </c>
      <c r="D28648">
        <v>2022</v>
      </c>
      <c r="E28648" t="s">
        <v>610</v>
      </c>
      <c r="F28648" s="1">
        <v>44668.006944444445</v>
      </c>
      <c r="G28648">
        <v>1141627</v>
      </c>
      <c r="H28648">
        <v>220250100</v>
      </c>
      <c r="I28648">
        <v>221070014</v>
      </c>
      <c r="J28648" t="s">
        <v>23</v>
      </c>
      <c r="K28648" t="s">
        <v>24</v>
      </c>
      <c r="L28648">
        <v>27130</v>
      </c>
      <c r="M28648" t="s">
        <v>58</v>
      </c>
      <c r="N28648" t="s">
        <v>31</v>
      </c>
      <c r="O28648" t="s">
        <v>241</v>
      </c>
      <c r="P28648" t="s">
        <v>27</v>
      </c>
      <c r="Q28648" t="s">
        <v>2421</v>
      </c>
      <c r="R28648" t="s">
        <v>29</v>
      </c>
      <c r="S28648" t="s">
        <v>192</v>
      </c>
      <c r="T28648">
        <v>37.77631839</v>
      </c>
      <c r="U28648">
        <v>-122.4083801</v>
      </c>
      <c r="V28648">
        <v>32</v>
      </c>
    </row>
    <row r="28649" spans="1:22" x14ac:dyDescent="0.25">
      <c r="A28649" s="1">
        <v>44668.003472222219</v>
      </c>
      <c r="B28649" s="2">
        <v>44668</v>
      </c>
      <c r="C28649" s="1">
        <v>3.4722222222223209E-3</v>
      </c>
      <c r="D28649">
        <v>2022</v>
      </c>
      <c r="E28649" t="s">
        <v>610</v>
      </c>
      <c r="F28649" s="1">
        <v>44668.518055555556</v>
      </c>
      <c r="G28649">
        <v>1146780</v>
      </c>
      <c r="H28649">
        <v>226072542</v>
      </c>
      <c r="J28649" t="s">
        <v>48</v>
      </c>
      <c r="K28649" t="s">
        <v>343</v>
      </c>
      <c r="L28649">
        <v>6244</v>
      </c>
      <c r="M28649" t="s">
        <v>55</v>
      </c>
      <c r="N28649" t="s">
        <v>56</v>
      </c>
      <c r="O28649" t="s">
        <v>57</v>
      </c>
      <c r="P28649" t="s">
        <v>35</v>
      </c>
      <c r="R28649" t="s">
        <v>29</v>
      </c>
    </row>
    <row r="28650" spans="1:22" x14ac:dyDescent="0.25">
      <c r="A28650" s="1">
        <v>44668.003472222219</v>
      </c>
      <c r="B28650" s="2">
        <v>44668</v>
      </c>
      <c r="C28650" s="1">
        <v>3.4722222222223209E-3</v>
      </c>
      <c r="D28650">
        <v>2022</v>
      </c>
      <c r="E28650" t="s">
        <v>610</v>
      </c>
      <c r="F28650" s="1">
        <v>44668.156944444447</v>
      </c>
      <c r="G28650">
        <v>1146689</v>
      </c>
      <c r="H28650">
        <v>226072542</v>
      </c>
      <c r="J28650" t="s">
        <v>23</v>
      </c>
      <c r="K28650" t="s">
        <v>110</v>
      </c>
      <c r="L28650">
        <v>6244</v>
      </c>
      <c r="M28650" t="s">
        <v>55</v>
      </c>
      <c r="N28650" t="s">
        <v>56</v>
      </c>
      <c r="O28650" t="s">
        <v>57</v>
      </c>
      <c r="P28650" t="s">
        <v>35</v>
      </c>
      <c r="Q28650" t="s">
        <v>1305</v>
      </c>
      <c r="R28650" t="s">
        <v>29</v>
      </c>
      <c r="S28650" t="s">
        <v>192</v>
      </c>
      <c r="T28650">
        <v>37.774844080000001</v>
      </c>
      <c r="U28650">
        <v>-122.4153716</v>
      </c>
      <c r="V28650">
        <v>32</v>
      </c>
    </row>
    <row r="28651" spans="1:22" x14ac:dyDescent="0.25">
      <c r="A28651" s="1">
        <v>44668.001388888886</v>
      </c>
      <c r="B28651" s="2">
        <v>44668</v>
      </c>
      <c r="C28651" s="1">
        <v>1.388888888888884E-3</v>
      </c>
      <c r="D28651">
        <v>2022</v>
      </c>
      <c r="E28651" t="s">
        <v>610</v>
      </c>
      <c r="F28651" s="1">
        <v>44668.001388888886</v>
      </c>
      <c r="G28651">
        <v>1141624</v>
      </c>
      <c r="H28651">
        <v>220249993</v>
      </c>
      <c r="I28651">
        <v>221062726</v>
      </c>
      <c r="J28651" t="s">
        <v>89</v>
      </c>
      <c r="K28651" t="s">
        <v>90</v>
      </c>
      <c r="L28651">
        <v>3081</v>
      </c>
      <c r="M28651" t="s">
        <v>184</v>
      </c>
      <c r="N28651" t="s">
        <v>1284</v>
      </c>
      <c r="O28651" t="s">
        <v>1641</v>
      </c>
      <c r="P28651" t="s">
        <v>35</v>
      </c>
      <c r="Q28651" t="s">
        <v>5206</v>
      </c>
      <c r="R28651" t="s">
        <v>119</v>
      </c>
      <c r="S28651" t="s">
        <v>68</v>
      </c>
      <c r="T28651">
        <v>37.757494899999998</v>
      </c>
      <c r="U28651">
        <v>-122.48744910000001</v>
      </c>
      <c r="V28651">
        <v>39</v>
      </c>
    </row>
    <row r="28652" spans="1:22" x14ac:dyDescent="0.25">
      <c r="A28652" s="1">
        <v>44668.000694444447</v>
      </c>
      <c r="B28652" s="2">
        <v>44668</v>
      </c>
      <c r="C28652" s="1">
        <v>6.94444444444553E-4</v>
      </c>
      <c r="D28652">
        <v>2022</v>
      </c>
      <c r="E28652" t="s">
        <v>610</v>
      </c>
      <c r="F28652" s="1">
        <v>44668.760416666664</v>
      </c>
      <c r="G28652">
        <v>1141759</v>
      </c>
      <c r="H28652">
        <v>220251396</v>
      </c>
      <c r="I28652">
        <v>221071931</v>
      </c>
      <c r="J28652" t="s">
        <v>23</v>
      </c>
      <c r="K28652" t="s">
        <v>24</v>
      </c>
      <c r="L28652">
        <v>6244</v>
      </c>
      <c r="M28652" t="s">
        <v>55</v>
      </c>
      <c r="N28652" t="s">
        <v>56</v>
      </c>
      <c r="O28652" t="s">
        <v>57</v>
      </c>
      <c r="P28652" t="s">
        <v>35</v>
      </c>
      <c r="Q28652" t="s">
        <v>5063</v>
      </c>
      <c r="R28652" t="s">
        <v>53</v>
      </c>
      <c r="S28652" t="s">
        <v>233</v>
      </c>
      <c r="T28652">
        <v>37.799455709999997</v>
      </c>
      <c r="U28652">
        <v>-122.40184379999999</v>
      </c>
      <c r="V28652">
        <v>77</v>
      </c>
    </row>
    <row r="28653" spans="1:22" x14ac:dyDescent="0.25">
      <c r="A28653" s="1">
        <v>44668.000694444447</v>
      </c>
      <c r="B28653" s="2">
        <v>44668</v>
      </c>
      <c r="C28653" s="1">
        <v>6.94444444444553E-4</v>
      </c>
      <c r="D28653">
        <v>2022</v>
      </c>
      <c r="E28653" t="s">
        <v>610</v>
      </c>
      <c r="F28653" s="1">
        <v>44668.563194444447</v>
      </c>
      <c r="G28653">
        <v>1141711</v>
      </c>
      <c r="H28653">
        <v>220250871</v>
      </c>
      <c r="I28653">
        <v>221071215</v>
      </c>
      <c r="J28653" t="s">
        <v>23</v>
      </c>
      <c r="K28653" t="s">
        <v>24</v>
      </c>
      <c r="L28653">
        <v>6243</v>
      </c>
      <c r="M28653" t="s">
        <v>55</v>
      </c>
      <c r="N28653" t="s">
        <v>56</v>
      </c>
      <c r="O28653" t="s">
        <v>83</v>
      </c>
      <c r="P28653" t="s">
        <v>35</v>
      </c>
      <c r="Q28653" t="s">
        <v>1305</v>
      </c>
      <c r="R28653" t="s">
        <v>29</v>
      </c>
      <c r="S28653" t="s">
        <v>192</v>
      </c>
      <c r="T28653">
        <v>37.774844080000001</v>
      </c>
      <c r="U28653">
        <v>-122.4153716</v>
      </c>
      <c r="V28653">
        <v>32</v>
      </c>
    </row>
    <row r="28654" spans="1:22" x14ac:dyDescent="0.25">
      <c r="A28654" s="1">
        <v>44668</v>
      </c>
      <c r="B28654" s="2">
        <v>44668</v>
      </c>
      <c r="C28654" s="1">
        <v>0</v>
      </c>
      <c r="D28654">
        <v>2022</v>
      </c>
      <c r="E28654" t="s">
        <v>610</v>
      </c>
      <c r="F28654" s="1">
        <v>44668</v>
      </c>
      <c r="G28654">
        <v>1141783</v>
      </c>
      <c r="H28654">
        <v>220248127</v>
      </c>
      <c r="I28654">
        <v>221052213</v>
      </c>
      <c r="J28654" t="s">
        <v>89</v>
      </c>
      <c r="K28654" t="s">
        <v>90</v>
      </c>
      <c r="L28654">
        <v>7041</v>
      </c>
      <c r="M28654" t="s">
        <v>91</v>
      </c>
      <c r="N28654" t="s">
        <v>91</v>
      </c>
      <c r="O28654" t="s">
        <v>92</v>
      </c>
      <c r="P28654" t="s">
        <v>35</v>
      </c>
      <c r="R28654" t="s">
        <v>134</v>
      </c>
    </row>
    <row r="28655" spans="1:22" x14ac:dyDescent="0.25">
      <c r="A28655" s="1">
        <v>44668</v>
      </c>
      <c r="B28655" s="2">
        <v>44668</v>
      </c>
      <c r="C28655" s="1">
        <v>0</v>
      </c>
      <c r="D28655">
        <v>2022</v>
      </c>
      <c r="E28655" t="s">
        <v>610</v>
      </c>
      <c r="F28655" s="1">
        <v>44668.989583333336</v>
      </c>
      <c r="G28655">
        <v>1141814</v>
      </c>
      <c r="H28655">
        <v>220251857</v>
      </c>
      <c r="I28655">
        <v>221072624</v>
      </c>
      <c r="J28655" t="s">
        <v>23</v>
      </c>
      <c r="K28655" t="s">
        <v>24</v>
      </c>
      <c r="L28655">
        <v>27065</v>
      </c>
      <c r="M28655" t="s">
        <v>58</v>
      </c>
      <c r="N28655" t="s">
        <v>50</v>
      </c>
      <c r="O28655" t="s">
        <v>504</v>
      </c>
      <c r="P28655" t="s">
        <v>27</v>
      </c>
      <c r="Q28655" t="s">
        <v>2049</v>
      </c>
      <c r="R28655" t="s">
        <v>29</v>
      </c>
      <c r="S28655" t="s">
        <v>71</v>
      </c>
      <c r="T28655">
        <v>37.770629849999999</v>
      </c>
      <c r="U28655">
        <v>-122.41247989999999</v>
      </c>
      <c r="V28655">
        <v>32</v>
      </c>
    </row>
    <row r="28656" spans="1:22" x14ac:dyDescent="0.25">
      <c r="A28656" s="1">
        <v>44668</v>
      </c>
      <c r="B28656" s="2">
        <v>44668</v>
      </c>
      <c r="C28656" s="1">
        <v>0</v>
      </c>
      <c r="D28656">
        <v>2022</v>
      </c>
      <c r="E28656" t="s">
        <v>610</v>
      </c>
      <c r="F28656" s="1">
        <v>44668.989583333336</v>
      </c>
      <c r="G28656">
        <v>1141814</v>
      </c>
      <c r="H28656">
        <v>220251857</v>
      </c>
      <c r="I28656">
        <v>221072624</v>
      </c>
      <c r="J28656" t="s">
        <v>23</v>
      </c>
      <c r="K28656" t="s">
        <v>24</v>
      </c>
      <c r="L28656">
        <v>15162</v>
      </c>
      <c r="M28656" t="s">
        <v>33</v>
      </c>
      <c r="N28656" t="s">
        <v>31</v>
      </c>
      <c r="O28656" t="s">
        <v>433</v>
      </c>
      <c r="P28656" t="s">
        <v>27</v>
      </c>
      <c r="Q28656" t="s">
        <v>2049</v>
      </c>
      <c r="R28656" t="s">
        <v>29</v>
      </c>
      <c r="S28656" t="s">
        <v>71</v>
      </c>
      <c r="T28656">
        <v>37.770629849999999</v>
      </c>
      <c r="U28656">
        <v>-122.41247989999999</v>
      </c>
      <c r="V28656">
        <v>32</v>
      </c>
    </row>
    <row r="28657" spans="1:22" x14ac:dyDescent="0.25">
      <c r="A28657" s="1">
        <v>44668</v>
      </c>
      <c r="B28657" s="2">
        <v>44668</v>
      </c>
      <c r="C28657" s="1">
        <v>0</v>
      </c>
      <c r="D28657">
        <v>2022</v>
      </c>
      <c r="E28657" t="s">
        <v>610</v>
      </c>
      <c r="F28657" s="1">
        <v>44669.475694444445</v>
      </c>
      <c r="G28657">
        <v>1142198</v>
      </c>
      <c r="H28657">
        <v>226064204</v>
      </c>
      <c r="J28657" t="s">
        <v>23</v>
      </c>
      <c r="K28657" t="s">
        <v>110</v>
      </c>
      <c r="L28657">
        <v>6244</v>
      </c>
      <c r="M28657" t="s">
        <v>55</v>
      </c>
      <c r="N28657" t="s">
        <v>56</v>
      </c>
      <c r="O28657" t="s">
        <v>57</v>
      </c>
      <c r="P28657" t="s">
        <v>35</v>
      </c>
      <c r="Q28657" t="s">
        <v>5018</v>
      </c>
      <c r="R28657" t="s">
        <v>41</v>
      </c>
      <c r="S28657" t="s">
        <v>62</v>
      </c>
      <c r="T28657">
        <v>37.758100319999997</v>
      </c>
      <c r="U28657">
        <v>-122.4736978</v>
      </c>
      <c r="V28657">
        <v>44</v>
      </c>
    </row>
    <row r="28658" spans="1:22" x14ac:dyDescent="0.25">
      <c r="A28658" s="1">
        <v>44668</v>
      </c>
      <c r="B28658" s="2">
        <v>44668</v>
      </c>
      <c r="C28658" s="1">
        <v>0</v>
      </c>
      <c r="D28658">
        <v>2022</v>
      </c>
      <c r="E28658" t="s">
        <v>610</v>
      </c>
      <c r="F28658" s="1">
        <v>44668.731944444444</v>
      </c>
      <c r="G28658">
        <v>1142019</v>
      </c>
      <c r="H28658">
        <v>220251330</v>
      </c>
      <c r="I28658">
        <v>221071771</v>
      </c>
      <c r="J28658" t="s">
        <v>23</v>
      </c>
      <c r="K28658" t="s">
        <v>24</v>
      </c>
      <c r="L28658">
        <v>6243</v>
      </c>
      <c r="M28658" t="s">
        <v>55</v>
      </c>
      <c r="N28658" t="s">
        <v>56</v>
      </c>
      <c r="O28658" t="s">
        <v>83</v>
      </c>
      <c r="P28658" t="s">
        <v>35</v>
      </c>
      <c r="Q28658" t="s">
        <v>2117</v>
      </c>
      <c r="R28658" t="s">
        <v>29</v>
      </c>
      <c r="S28658" t="s">
        <v>192</v>
      </c>
      <c r="T28658">
        <v>37.77894276</v>
      </c>
      <c r="U28658">
        <v>-122.4061629</v>
      </c>
      <c r="V28658">
        <v>32</v>
      </c>
    </row>
    <row r="28659" spans="1:22" x14ac:dyDescent="0.25">
      <c r="A28659" s="1">
        <v>44668</v>
      </c>
      <c r="B28659" s="2">
        <v>44668</v>
      </c>
      <c r="C28659" s="1">
        <v>0</v>
      </c>
      <c r="D28659">
        <v>2022</v>
      </c>
      <c r="E28659" t="s">
        <v>610</v>
      </c>
      <c r="F28659" s="1">
        <v>44668.731944444444</v>
      </c>
      <c r="G28659">
        <v>1142019</v>
      </c>
      <c r="H28659">
        <v>220251330</v>
      </c>
      <c r="I28659">
        <v>221071771</v>
      </c>
      <c r="J28659" t="s">
        <v>23</v>
      </c>
      <c r="K28659" t="s">
        <v>24</v>
      </c>
      <c r="L28659">
        <v>28160</v>
      </c>
      <c r="M28659" t="s">
        <v>37</v>
      </c>
      <c r="N28659" t="s">
        <v>38</v>
      </c>
      <c r="O28659" t="s">
        <v>39</v>
      </c>
      <c r="P28659" t="s">
        <v>35</v>
      </c>
      <c r="Q28659" t="s">
        <v>2117</v>
      </c>
      <c r="R28659" t="s">
        <v>29</v>
      </c>
      <c r="S28659" t="s">
        <v>192</v>
      </c>
      <c r="T28659">
        <v>37.77894276</v>
      </c>
      <c r="U28659">
        <v>-122.4061629</v>
      </c>
      <c r="V28659">
        <v>32</v>
      </c>
    </row>
    <row r="28660" spans="1:22" x14ac:dyDescent="0.25">
      <c r="A28660" s="1">
        <v>44668</v>
      </c>
      <c r="B28660" s="2">
        <v>44668</v>
      </c>
      <c r="C28660" s="1">
        <v>0</v>
      </c>
      <c r="D28660">
        <v>2022</v>
      </c>
      <c r="E28660" t="s">
        <v>610</v>
      </c>
      <c r="F28660" s="1">
        <v>44671.274305555555</v>
      </c>
      <c r="G28660">
        <v>1142562</v>
      </c>
      <c r="H28660">
        <v>220257106</v>
      </c>
      <c r="I28660">
        <v>221100438</v>
      </c>
      <c r="J28660" t="s">
        <v>63</v>
      </c>
      <c r="K28660" t="s">
        <v>64</v>
      </c>
      <c r="L28660">
        <v>71012</v>
      </c>
      <c r="M28660" t="s">
        <v>128</v>
      </c>
      <c r="N28660" t="s">
        <v>128</v>
      </c>
      <c r="O28660" t="s">
        <v>129</v>
      </c>
      <c r="P28660" t="s">
        <v>35</v>
      </c>
      <c r="Q28660" t="s">
        <v>3226</v>
      </c>
      <c r="R28660" t="s">
        <v>71</v>
      </c>
      <c r="S28660" t="s">
        <v>71</v>
      </c>
      <c r="T28660">
        <v>37.75356918</v>
      </c>
      <c r="U28660">
        <v>-122.4230285</v>
      </c>
      <c r="V28660">
        <v>52</v>
      </c>
    </row>
    <row r="28661" spans="1:22" x14ac:dyDescent="0.25">
      <c r="A28661" s="1">
        <v>44668</v>
      </c>
      <c r="B28661" s="2">
        <v>44668</v>
      </c>
      <c r="C28661" s="1">
        <v>0</v>
      </c>
      <c r="D28661">
        <v>2022</v>
      </c>
      <c r="E28661" t="s">
        <v>610</v>
      </c>
      <c r="F28661" s="1">
        <v>44669.736111111109</v>
      </c>
      <c r="G28661">
        <v>1142932</v>
      </c>
      <c r="H28661">
        <v>226065199</v>
      </c>
      <c r="J28661" t="s">
        <v>23</v>
      </c>
      <c r="K28661" t="s">
        <v>110</v>
      </c>
      <c r="L28661">
        <v>28150</v>
      </c>
      <c r="M28661" t="s">
        <v>37</v>
      </c>
      <c r="N28661" t="s">
        <v>38</v>
      </c>
      <c r="O28661" t="s">
        <v>109</v>
      </c>
      <c r="P28661" t="s">
        <v>35</v>
      </c>
      <c r="Q28661" t="s">
        <v>5207</v>
      </c>
      <c r="R28661" t="s">
        <v>100</v>
      </c>
      <c r="S28661" t="s">
        <v>147</v>
      </c>
      <c r="T28661">
        <v>37.749344710000003</v>
      </c>
      <c r="U28661">
        <v>-122.4530771</v>
      </c>
      <c r="V28661">
        <v>48</v>
      </c>
    </row>
    <row r="28662" spans="1:22" x14ac:dyDescent="0.25">
      <c r="A28662" s="1">
        <v>44668</v>
      </c>
      <c r="B28662" s="2">
        <v>44668</v>
      </c>
      <c r="C28662" s="1">
        <v>0</v>
      </c>
      <c r="D28662">
        <v>2022</v>
      </c>
      <c r="E28662" t="s">
        <v>610</v>
      </c>
      <c r="F28662" s="1">
        <v>44668.498611111114</v>
      </c>
      <c r="G28662">
        <v>1142934</v>
      </c>
      <c r="H28662">
        <v>226065133</v>
      </c>
      <c r="J28662" t="s">
        <v>23</v>
      </c>
      <c r="K28662" t="s">
        <v>110</v>
      </c>
      <c r="L28662">
        <v>6372</v>
      </c>
      <c r="M28662" t="s">
        <v>55</v>
      </c>
      <c r="N28662" t="s">
        <v>77</v>
      </c>
      <c r="O28662" t="s">
        <v>436</v>
      </c>
      <c r="P28662" t="s">
        <v>35</v>
      </c>
      <c r="Q28662" t="s">
        <v>2049</v>
      </c>
      <c r="R28662" t="s">
        <v>29</v>
      </c>
      <c r="S28662" t="s">
        <v>71</v>
      </c>
      <c r="T28662">
        <v>37.770629849999999</v>
      </c>
      <c r="U28662">
        <v>-122.41247989999999</v>
      </c>
      <c r="V28662">
        <v>32</v>
      </c>
    </row>
    <row r="28663" spans="1:22" x14ac:dyDescent="0.25">
      <c r="A28663" s="1">
        <v>44668</v>
      </c>
      <c r="B28663" s="2">
        <v>44668</v>
      </c>
      <c r="C28663" s="1">
        <v>0</v>
      </c>
      <c r="D28663">
        <v>2022</v>
      </c>
      <c r="E28663" t="s">
        <v>610</v>
      </c>
      <c r="F28663" s="1">
        <v>44668.399305555555</v>
      </c>
      <c r="G28663">
        <v>1144136</v>
      </c>
      <c r="H28663">
        <v>226067010</v>
      </c>
      <c r="J28663" t="s">
        <v>23</v>
      </c>
      <c r="K28663" t="s">
        <v>110</v>
      </c>
      <c r="L28663">
        <v>28150</v>
      </c>
      <c r="M28663" t="s">
        <v>37</v>
      </c>
      <c r="N28663" t="s">
        <v>38</v>
      </c>
      <c r="O28663" t="s">
        <v>109</v>
      </c>
      <c r="P28663" t="s">
        <v>35</v>
      </c>
      <c r="Q28663" t="s">
        <v>4997</v>
      </c>
      <c r="R28663" t="s">
        <v>119</v>
      </c>
      <c r="S28663" t="s">
        <v>137</v>
      </c>
      <c r="T28663">
        <v>37.805470270000001</v>
      </c>
      <c r="U28663">
        <v>-122.4372717</v>
      </c>
      <c r="V28663">
        <v>17</v>
      </c>
    </row>
    <row r="28664" spans="1:22" x14ac:dyDescent="0.25">
      <c r="A28664" s="1">
        <v>44668</v>
      </c>
      <c r="B28664" s="2">
        <v>44668</v>
      </c>
      <c r="C28664" s="1">
        <v>0</v>
      </c>
      <c r="D28664">
        <v>2022</v>
      </c>
      <c r="E28664" t="s">
        <v>610</v>
      </c>
      <c r="F28664" s="1">
        <v>44668.345833333333</v>
      </c>
      <c r="G28664">
        <v>1144111</v>
      </c>
      <c r="H28664">
        <v>226066799</v>
      </c>
      <c r="J28664" t="s">
        <v>23</v>
      </c>
      <c r="K28664" t="s">
        <v>110</v>
      </c>
      <c r="L28664">
        <v>6372</v>
      </c>
      <c r="M28664" t="s">
        <v>55</v>
      </c>
      <c r="N28664" t="s">
        <v>77</v>
      </c>
      <c r="O28664" t="s">
        <v>436</v>
      </c>
      <c r="P28664" t="s">
        <v>35</v>
      </c>
      <c r="Q28664" t="s">
        <v>2382</v>
      </c>
      <c r="R28664" t="s">
        <v>119</v>
      </c>
      <c r="S28664" t="s">
        <v>137</v>
      </c>
      <c r="T28664">
        <v>37.798487190000003</v>
      </c>
      <c r="U28664">
        <v>-122.4357724</v>
      </c>
      <c r="V28664">
        <v>15</v>
      </c>
    </row>
    <row r="28665" spans="1:22" x14ac:dyDescent="0.25">
      <c r="A28665" s="1">
        <v>44668</v>
      </c>
      <c r="B28665" s="2">
        <v>44668</v>
      </c>
      <c r="C28665" s="1">
        <v>0</v>
      </c>
      <c r="D28665">
        <v>2022</v>
      </c>
      <c r="E28665" t="s">
        <v>610</v>
      </c>
      <c r="F28665" s="1">
        <v>44669.738888888889</v>
      </c>
      <c r="G28665">
        <v>1144440</v>
      </c>
      <c r="H28665">
        <v>226068983</v>
      </c>
      <c r="J28665" t="s">
        <v>23</v>
      </c>
      <c r="K28665" t="s">
        <v>110</v>
      </c>
      <c r="L28665">
        <v>6244</v>
      </c>
      <c r="M28665" t="s">
        <v>55</v>
      </c>
      <c r="N28665" t="s">
        <v>56</v>
      </c>
      <c r="O28665" t="s">
        <v>57</v>
      </c>
      <c r="P28665" t="s">
        <v>35</v>
      </c>
      <c r="Q28665" t="s">
        <v>791</v>
      </c>
      <c r="R28665" t="s">
        <v>75</v>
      </c>
      <c r="S28665" t="s">
        <v>71</v>
      </c>
      <c r="T28665">
        <v>37.753121409999999</v>
      </c>
      <c r="U28665">
        <v>-122.40436320000001</v>
      </c>
      <c r="V28665">
        <v>54</v>
      </c>
    </row>
    <row r="28666" spans="1:22" x14ac:dyDescent="0.25">
      <c r="A28666" s="1">
        <v>44668</v>
      </c>
      <c r="B28666" s="2">
        <v>44668</v>
      </c>
      <c r="C28666" s="1">
        <v>0</v>
      </c>
      <c r="D28666">
        <v>2022</v>
      </c>
      <c r="E28666" t="s">
        <v>610</v>
      </c>
      <c r="F28666" s="1">
        <v>44676.553472222222</v>
      </c>
      <c r="G28666">
        <v>1144796</v>
      </c>
      <c r="H28666">
        <v>226069113</v>
      </c>
      <c r="J28666" t="s">
        <v>23</v>
      </c>
      <c r="K28666" t="s">
        <v>110</v>
      </c>
      <c r="L28666">
        <v>6224</v>
      </c>
      <c r="M28666" t="s">
        <v>55</v>
      </c>
      <c r="N28666" t="s">
        <v>56</v>
      </c>
      <c r="O28666" t="s">
        <v>259</v>
      </c>
      <c r="P28666" t="s">
        <v>35</v>
      </c>
      <c r="Q28666" t="s">
        <v>2789</v>
      </c>
      <c r="R28666" t="s">
        <v>41</v>
      </c>
      <c r="S28666" t="s">
        <v>42</v>
      </c>
      <c r="T28666">
        <v>37.715895869999997</v>
      </c>
      <c r="U28666">
        <v>-122.47444640000001</v>
      </c>
      <c r="V28666">
        <v>42</v>
      </c>
    </row>
    <row r="28667" spans="1:22" x14ac:dyDescent="0.25">
      <c r="A28667" s="1">
        <v>44668</v>
      </c>
      <c r="B28667" s="2">
        <v>44668</v>
      </c>
      <c r="C28667" s="1">
        <v>0</v>
      </c>
      <c r="D28667">
        <v>2022</v>
      </c>
      <c r="E28667" t="s">
        <v>610</v>
      </c>
      <c r="F28667" s="1">
        <v>44670.435416666667</v>
      </c>
      <c r="G28667">
        <v>1148925</v>
      </c>
      <c r="H28667">
        <v>226076839</v>
      </c>
      <c r="J28667" t="s">
        <v>23</v>
      </c>
      <c r="K28667" t="s">
        <v>110</v>
      </c>
      <c r="L28667">
        <v>6224</v>
      </c>
      <c r="M28667" t="s">
        <v>55</v>
      </c>
      <c r="N28667" t="s">
        <v>56</v>
      </c>
      <c r="O28667" t="s">
        <v>259</v>
      </c>
      <c r="P28667" t="s">
        <v>35</v>
      </c>
      <c r="Q28667" t="s">
        <v>1359</v>
      </c>
      <c r="R28667" t="s">
        <v>75</v>
      </c>
      <c r="S28667" t="s">
        <v>175</v>
      </c>
      <c r="T28667">
        <v>37.760892130000002</v>
      </c>
      <c r="U28667">
        <v>-122.40317090000001</v>
      </c>
      <c r="V28667">
        <v>54</v>
      </c>
    </row>
    <row r="28668" spans="1:22" x14ac:dyDescent="0.25">
      <c r="A28668" s="1">
        <v>44667.996527777781</v>
      </c>
      <c r="B28668" s="2">
        <v>44667</v>
      </c>
      <c r="C28668" s="1">
        <v>0.99652777777777768</v>
      </c>
      <c r="D28668">
        <v>2022</v>
      </c>
      <c r="E28668" t="s">
        <v>788</v>
      </c>
      <c r="F28668" s="1">
        <v>44734.50277777778</v>
      </c>
      <c r="G28668">
        <v>1164470</v>
      </c>
      <c r="H28668">
        <v>226106931</v>
      </c>
      <c r="J28668" t="s">
        <v>23</v>
      </c>
      <c r="K28668" t="s">
        <v>110</v>
      </c>
      <c r="L28668">
        <v>9320</v>
      </c>
      <c r="M28668" t="s">
        <v>50</v>
      </c>
      <c r="N28668" t="s">
        <v>50</v>
      </c>
      <c r="O28668" t="s">
        <v>51</v>
      </c>
      <c r="P28668" t="s">
        <v>35</v>
      </c>
      <c r="Q28668" t="s">
        <v>2471</v>
      </c>
      <c r="R28668" t="s">
        <v>53</v>
      </c>
      <c r="S28668" t="s">
        <v>276</v>
      </c>
      <c r="T28668">
        <v>37.795531830000002</v>
      </c>
      <c r="U28668">
        <v>-122.40331689999999</v>
      </c>
      <c r="V28668">
        <v>104</v>
      </c>
    </row>
    <row r="28669" spans="1:22" x14ac:dyDescent="0.25">
      <c r="A28669" s="1">
        <v>44667.989583333336</v>
      </c>
      <c r="B28669" s="2">
        <v>44667</v>
      </c>
      <c r="C28669" s="1">
        <v>0.98958333333333326</v>
      </c>
      <c r="D28669">
        <v>2022</v>
      </c>
      <c r="E28669" t="s">
        <v>788</v>
      </c>
      <c r="F28669" s="1">
        <v>44668.638194444444</v>
      </c>
      <c r="G28669">
        <v>1144079</v>
      </c>
      <c r="H28669">
        <v>226067082</v>
      </c>
      <c r="J28669" t="s">
        <v>23</v>
      </c>
      <c r="K28669" t="s">
        <v>110</v>
      </c>
      <c r="L28669">
        <v>6372</v>
      </c>
      <c r="M28669" t="s">
        <v>55</v>
      </c>
      <c r="N28669" t="s">
        <v>77</v>
      </c>
      <c r="O28669" t="s">
        <v>436</v>
      </c>
      <c r="P28669" t="s">
        <v>35</v>
      </c>
      <c r="R28669" t="s">
        <v>119</v>
      </c>
    </row>
    <row r="28670" spans="1:22" x14ac:dyDescent="0.25">
      <c r="A28670" s="1">
        <v>44667.989583333336</v>
      </c>
      <c r="B28670" s="2">
        <v>44667</v>
      </c>
      <c r="C28670" s="1">
        <v>0.98958333333333326</v>
      </c>
      <c r="D28670">
        <v>2022</v>
      </c>
      <c r="E28670" t="s">
        <v>788</v>
      </c>
      <c r="F28670" s="1">
        <v>44672.033333333333</v>
      </c>
      <c r="G28670">
        <v>1144148</v>
      </c>
      <c r="H28670">
        <v>226067082</v>
      </c>
      <c r="J28670" t="s">
        <v>48</v>
      </c>
      <c r="K28670" t="s">
        <v>343</v>
      </c>
      <c r="L28670">
        <v>6372</v>
      </c>
      <c r="M28670" t="s">
        <v>55</v>
      </c>
      <c r="N28670" t="s">
        <v>77</v>
      </c>
      <c r="O28670" t="s">
        <v>436</v>
      </c>
      <c r="P28670" t="s">
        <v>35</v>
      </c>
      <c r="Q28670" t="s">
        <v>815</v>
      </c>
      <c r="R28670" t="s">
        <v>119</v>
      </c>
      <c r="S28670" t="s">
        <v>137</v>
      </c>
      <c r="T28670">
        <v>37.800051549999999</v>
      </c>
      <c r="U28670">
        <v>-122.4344047</v>
      </c>
    </row>
    <row r="28671" spans="1:22" x14ac:dyDescent="0.25">
      <c r="A28671" s="1">
        <v>44667.979166666664</v>
      </c>
      <c r="B28671" s="2">
        <v>44667</v>
      </c>
      <c r="C28671" s="1">
        <v>0.97916666666666674</v>
      </c>
      <c r="D28671">
        <v>2022</v>
      </c>
      <c r="E28671" t="s">
        <v>788</v>
      </c>
      <c r="F28671" s="1">
        <v>44668.091666666667</v>
      </c>
      <c r="G28671">
        <v>1141634</v>
      </c>
      <c r="H28671">
        <v>220250213</v>
      </c>
      <c r="I28671">
        <v>221070179</v>
      </c>
      <c r="J28671" t="s">
        <v>23</v>
      </c>
      <c r="K28671" t="s">
        <v>24</v>
      </c>
      <c r="L28671">
        <v>71000</v>
      </c>
      <c r="M28671" t="s">
        <v>319</v>
      </c>
      <c r="N28671" t="s">
        <v>319</v>
      </c>
      <c r="O28671" t="s">
        <v>319</v>
      </c>
      <c r="P28671" t="s">
        <v>35</v>
      </c>
      <c r="Q28671" t="s">
        <v>255</v>
      </c>
      <c r="R28671" t="s">
        <v>53</v>
      </c>
      <c r="S28671" t="s">
        <v>54</v>
      </c>
      <c r="T28671">
        <v>37.80561848</v>
      </c>
      <c r="U28671">
        <v>-122.41360419999999</v>
      </c>
      <c r="V28671">
        <v>99</v>
      </c>
    </row>
    <row r="28672" spans="1:22" x14ac:dyDescent="0.25">
      <c r="A28672" s="1">
        <v>44667.979166666664</v>
      </c>
      <c r="B28672" s="2">
        <v>44667</v>
      </c>
      <c r="C28672" s="1">
        <v>0.97916666666666674</v>
      </c>
      <c r="D28672">
        <v>2022</v>
      </c>
      <c r="E28672" t="s">
        <v>788</v>
      </c>
      <c r="F28672" s="1">
        <v>44668.474999999999</v>
      </c>
      <c r="G28672">
        <v>1141693</v>
      </c>
      <c r="H28672">
        <v>220250683</v>
      </c>
      <c r="I28672">
        <v>221070897</v>
      </c>
      <c r="J28672" t="s">
        <v>23</v>
      </c>
      <c r="K28672" t="s">
        <v>24</v>
      </c>
      <c r="L28672">
        <v>74000</v>
      </c>
      <c r="M28672" t="s">
        <v>123</v>
      </c>
      <c r="N28672" t="s">
        <v>124</v>
      </c>
      <c r="O28672" t="s">
        <v>124</v>
      </c>
      <c r="P28672" t="s">
        <v>35</v>
      </c>
      <c r="Q28672" t="s">
        <v>2260</v>
      </c>
      <c r="R28672" t="s">
        <v>107</v>
      </c>
      <c r="S28672" t="s">
        <v>177</v>
      </c>
      <c r="T28672">
        <v>37.78112651</v>
      </c>
      <c r="U28672">
        <v>-122.5041604</v>
      </c>
      <c r="V28672">
        <v>6</v>
      </c>
    </row>
    <row r="28673" spans="1:22" x14ac:dyDescent="0.25">
      <c r="A28673" s="1">
        <v>44667.979166666664</v>
      </c>
      <c r="B28673" s="2">
        <v>44667</v>
      </c>
      <c r="C28673" s="1">
        <v>0.97916666666666674</v>
      </c>
      <c r="D28673">
        <v>2022</v>
      </c>
      <c r="E28673" t="s">
        <v>788</v>
      </c>
      <c r="F28673" s="1">
        <v>44669.512499999997</v>
      </c>
      <c r="G28673">
        <v>1141982</v>
      </c>
      <c r="H28673">
        <v>220252714</v>
      </c>
      <c r="I28673">
        <v>221081352</v>
      </c>
      <c r="J28673" t="s">
        <v>23</v>
      </c>
      <c r="K28673" t="s">
        <v>24</v>
      </c>
      <c r="L28673">
        <v>6234</v>
      </c>
      <c r="M28673" t="s">
        <v>55</v>
      </c>
      <c r="N28673" t="s">
        <v>382</v>
      </c>
      <c r="O28673" t="s">
        <v>383</v>
      </c>
      <c r="P28673" t="s">
        <v>35</v>
      </c>
      <c r="Q28673" t="s">
        <v>971</v>
      </c>
      <c r="R28673" t="s">
        <v>96</v>
      </c>
      <c r="S28673" t="s">
        <v>97</v>
      </c>
      <c r="T28673">
        <v>37.71228275</v>
      </c>
      <c r="U28673">
        <v>-122.4065286</v>
      </c>
      <c r="V28673">
        <v>75</v>
      </c>
    </row>
    <row r="28674" spans="1:22" x14ac:dyDescent="0.25">
      <c r="A28674" s="1">
        <v>44667.979166666664</v>
      </c>
      <c r="B28674" s="2">
        <v>44667</v>
      </c>
      <c r="C28674" s="1">
        <v>0.97916666666666674</v>
      </c>
      <c r="D28674">
        <v>2022</v>
      </c>
      <c r="E28674" t="s">
        <v>788</v>
      </c>
      <c r="F28674" s="1">
        <v>44668.15</v>
      </c>
      <c r="G28674">
        <v>1143282</v>
      </c>
      <c r="H28674">
        <v>220250213</v>
      </c>
      <c r="J28674" t="s">
        <v>48</v>
      </c>
      <c r="K28674" t="s">
        <v>343</v>
      </c>
      <c r="L28674">
        <v>6374</v>
      </c>
      <c r="M28674" t="s">
        <v>55</v>
      </c>
      <c r="N28674" t="s">
        <v>77</v>
      </c>
      <c r="O28674" t="s">
        <v>200</v>
      </c>
      <c r="P28674" t="s">
        <v>35</v>
      </c>
      <c r="R28674" t="s">
        <v>53</v>
      </c>
    </row>
    <row r="28675" spans="1:22" x14ac:dyDescent="0.25">
      <c r="A28675" s="1">
        <v>44667.958333333336</v>
      </c>
      <c r="B28675" s="2">
        <v>44667</v>
      </c>
      <c r="C28675" s="1">
        <v>0.95833333333333326</v>
      </c>
      <c r="D28675">
        <v>2022</v>
      </c>
      <c r="E28675" t="s">
        <v>788</v>
      </c>
      <c r="F28675" s="1">
        <v>44668.805555555555</v>
      </c>
      <c r="G28675">
        <v>1141770</v>
      </c>
      <c r="H28675">
        <v>220251512</v>
      </c>
      <c r="I28675">
        <v>221072066</v>
      </c>
      <c r="J28675" t="s">
        <v>23</v>
      </c>
      <c r="K28675" t="s">
        <v>24</v>
      </c>
      <c r="L28675">
        <v>6244</v>
      </c>
      <c r="M28675" t="s">
        <v>55</v>
      </c>
      <c r="N28675" t="s">
        <v>56</v>
      </c>
      <c r="O28675" t="s">
        <v>57</v>
      </c>
      <c r="P28675" t="s">
        <v>35</v>
      </c>
      <c r="Q28675" t="s">
        <v>5208</v>
      </c>
      <c r="R28675" t="s">
        <v>100</v>
      </c>
      <c r="S28675" t="s">
        <v>147</v>
      </c>
      <c r="T28675">
        <v>37.749658240000002</v>
      </c>
      <c r="U28675">
        <v>-122.44494760000001</v>
      </c>
      <c r="V28675">
        <v>51</v>
      </c>
    </row>
    <row r="28676" spans="1:22" x14ac:dyDescent="0.25">
      <c r="A28676" s="1">
        <v>44667.958333333336</v>
      </c>
      <c r="B28676" s="2">
        <v>44667</v>
      </c>
      <c r="C28676" s="1">
        <v>0.95833333333333326</v>
      </c>
      <c r="D28676">
        <v>2022</v>
      </c>
      <c r="E28676" t="s">
        <v>788</v>
      </c>
      <c r="F28676" s="1">
        <v>44668.539583333331</v>
      </c>
      <c r="G28676">
        <v>1141749</v>
      </c>
      <c r="H28676">
        <v>220251233</v>
      </c>
      <c r="I28676">
        <v>221071118</v>
      </c>
      <c r="J28676" t="s">
        <v>23</v>
      </c>
      <c r="K28676" t="s">
        <v>24</v>
      </c>
      <c r="L28676">
        <v>28165</v>
      </c>
      <c r="M28676" t="s">
        <v>37</v>
      </c>
      <c r="N28676" t="s">
        <v>38</v>
      </c>
      <c r="O28676" t="s">
        <v>935</v>
      </c>
      <c r="P28676" t="s">
        <v>35</v>
      </c>
      <c r="Q28676" t="s">
        <v>751</v>
      </c>
      <c r="R28676" t="s">
        <v>53</v>
      </c>
      <c r="S28676" t="s">
        <v>76</v>
      </c>
      <c r="T28676">
        <v>37.743883339999996</v>
      </c>
      <c r="U28676">
        <v>-122.3831182</v>
      </c>
      <c r="V28676">
        <v>76</v>
      </c>
    </row>
    <row r="28677" spans="1:22" x14ac:dyDescent="0.25">
      <c r="A28677" s="1">
        <v>44667.958333333336</v>
      </c>
      <c r="B28677" s="2">
        <v>44667</v>
      </c>
      <c r="C28677" s="1">
        <v>0.95833333333333326</v>
      </c>
      <c r="D28677">
        <v>2022</v>
      </c>
      <c r="E28677" t="s">
        <v>788</v>
      </c>
      <c r="F28677" s="1">
        <v>44669.731249999997</v>
      </c>
      <c r="G28677">
        <v>1142065</v>
      </c>
      <c r="H28677">
        <v>220253552</v>
      </c>
      <c r="I28677">
        <v>221082394</v>
      </c>
      <c r="J28677" t="s">
        <v>23</v>
      </c>
      <c r="K28677" t="s">
        <v>24</v>
      </c>
      <c r="L28677">
        <v>9250</v>
      </c>
      <c r="M28677" t="s">
        <v>50</v>
      </c>
      <c r="N28677" t="s">
        <v>50</v>
      </c>
      <c r="O28677" t="s">
        <v>199</v>
      </c>
      <c r="P28677" t="s">
        <v>35</v>
      </c>
      <c r="Q28677" t="s">
        <v>458</v>
      </c>
      <c r="R28677" t="s">
        <v>119</v>
      </c>
      <c r="S28677" t="s">
        <v>435</v>
      </c>
      <c r="T28677">
        <v>37.785563850000003</v>
      </c>
      <c r="U28677">
        <v>-122.4297826</v>
      </c>
      <c r="V28677">
        <v>101</v>
      </c>
    </row>
    <row r="28678" spans="1:22" x14ac:dyDescent="0.25">
      <c r="A28678" s="1">
        <v>44667.958333333336</v>
      </c>
      <c r="B28678" s="2">
        <v>44667</v>
      </c>
      <c r="C28678" s="1">
        <v>0.95833333333333326</v>
      </c>
      <c r="D28678">
        <v>2022</v>
      </c>
      <c r="E28678" t="s">
        <v>788</v>
      </c>
      <c r="F28678" s="1">
        <v>44669.731249999997</v>
      </c>
      <c r="G28678">
        <v>1142065</v>
      </c>
      <c r="H28678">
        <v>220253552</v>
      </c>
      <c r="I28678">
        <v>221082394</v>
      </c>
      <c r="J28678" t="s">
        <v>23</v>
      </c>
      <c r="K28678" t="s">
        <v>24</v>
      </c>
      <c r="L28678">
        <v>26145</v>
      </c>
      <c r="M28678" t="s">
        <v>55</v>
      </c>
      <c r="N28678" t="s">
        <v>77</v>
      </c>
      <c r="O28678" t="s">
        <v>1411</v>
      </c>
      <c r="P28678" t="s">
        <v>35</v>
      </c>
      <c r="Q28678" t="s">
        <v>458</v>
      </c>
      <c r="R28678" t="s">
        <v>119</v>
      </c>
      <c r="S28678" t="s">
        <v>435</v>
      </c>
      <c r="T28678">
        <v>37.785563850000003</v>
      </c>
      <c r="U28678">
        <v>-122.4297826</v>
      </c>
      <c r="V28678">
        <v>101</v>
      </c>
    </row>
    <row r="28679" spans="1:22" x14ac:dyDescent="0.25">
      <c r="A28679" s="1">
        <v>44667.958333333336</v>
      </c>
      <c r="B28679" s="2">
        <v>44667</v>
      </c>
      <c r="C28679" s="1">
        <v>0.95833333333333326</v>
      </c>
      <c r="D28679">
        <v>2022</v>
      </c>
      <c r="E28679" t="s">
        <v>788</v>
      </c>
      <c r="F28679" s="1">
        <v>44668.714583333334</v>
      </c>
      <c r="G28679">
        <v>1141874</v>
      </c>
      <c r="H28679">
        <v>226063905</v>
      </c>
      <c r="J28679" t="s">
        <v>23</v>
      </c>
      <c r="K28679" t="s">
        <v>110</v>
      </c>
      <c r="L28679">
        <v>6372</v>
      </c>
      <c r="M28679" t="s">
        <v>55</v>
      </c>
      <c r="N28679" t="s">
        <v>77</v>
      </c>
      <c r="O28679" t="s">
        <v>436</v>
      </c>
      <c r="P28679" t="s">
        <v>35</v>
      </c>
      <c r="Q28679" t="s">
        <v>575</v>
      </c>
      <c r="R28679" t="s">
        <v>71</v>
      </c>
      <c r="S28679" t="s">
        <v>101</v>
      </c>
      <c r="T28679">
        <v>37.762550820000001</v>
      </c>
      <c r="U28679">
        <v>-122.4340624</v>
      </c>
      <c r="V28679">
        <v>38</v>
      </c>
    </row>
    <row r="28680" spans="1:22" x14ac:dyDescent="0.25">
      <c r="A28680" s="1">
        <v>44667.958333333336</v>
      </c>
      <c r="B28680" s="2">
        <v>44667</v>
      </c>
      <c r="C28680" s="1">
        <v>0.95833333333333326</v>
      </c>
      <c r="D28680">
        <v>2022</v>
      </c>
      <c r="E28680" t="s">
        <v>788</v>
      </c>
      <c r="F28680" s="1">
        <v>44668.824305555558</v>
      </c>
      <c r="G28680">
        <v>1144508</v>
      </c>
      <c r="H28680">
        <v>226068949</v>
      </c>
      <c r="J28680" t="s">
        <v>23</v>
      </c>
      <c r="K28680" t="s">
        <v>110</v>
      </c>
      <c r="L28680">
        <v>28150</v>
      </c>
      <c r="M28680" t="s">
        <v>37</v>
      </c>
      <c r="N28680" t="s">
        <v>38</v>
      </c>
      <c r="O28680" t="s">
        <v>109</v>
      </c>
      <c r="P28680" t="s">
        <v>35</v>
      </c>
      <c r="Q28680" t="s">
        <v>4837</v>
      </c>
      <c r="R28680" t="s">
        <v>75</v>
      </c>
      <c r="S28680" t="s">
        <v>76</v>
      </c>
      <c r="T28680">
        <v>37.716921900000003</v>
      </c>
      <c r="U28680">
        <v>-122.3907231</v>
      </c>
      <c r="V28680">
        <v>79</v>
      </c>
    </row>
    <row r="28681" spans="1:22" x14ac:dyDescent="0.25">
      <c r="A28681" s="1">
        <v>44667.930555555555</v>
      </c>
      <c r="B28681" s="2">
        <v>44667</v>
      </c>
      <c r="C28681" s="1">
        <v>0.93055555555555558</v>
      </c>
      <c r="D28681">
        <v>2022</v>
      </c>
      <c r="E28681" t="s">
        <v>788</v>
      </c>
      <c r="F28681" s="1">
        <v>44667.936805555553</v>
      </c>
      <c r="G28681">
        <v>1141620</v>
      </c>
      <c r="H28681">
        <v>220250069</v>
      </c>
      <c r="I28681">
        <v>221062902</v>
      </c>
      <c r="J28681" t="s">
        <v>23</v>
      </c>
      <c r="K28681" t="s">
        <v>24</v>
      </c>
      <c r="L28681">
        <v>4134</v>
      </c>
      <c r="M28681" t="s">
        <v>43</v>
      </c>
      <c r="N28681" t="s">
        <v>86</v>
      </c>
      <c r="O28681" t="s">
        <v>229</v>
      </c>
      <c r="P28681" t="s">
        <v>35</v>
      </c>
      <c r="Q28681" t="s">
        <v>2200</v>
      </c>
      <c r="R28681" t="s">
        <v>71</v>
      </c>
      <c r="S28681" t="s">
        <v>71</v>
      </c>
      <c r="T28681">
        <v>37.76491738</v>
      </c>
      <c r="U28681">
        <v>-122.42188640000001</v>
      </c>
      <c r="V28681">
        <v>53</v>
      </c>
    </row>
    <row r="28682" spans="1:22" x14ac:dyDescent="0.25">
      <c r="A28682" s="1">
        <v>44667.916666666664</v>
      </c>
      <c r="B28682" s="2">
        <v>44667</v>
      </c>
      <c r="C28682" s="1">
        <v>0.91666666666666674</v>
      </c>
      <c r="D28682">
        <v>2022</v>
      </c>
      <c r="E28682" t="s">
        <v>788</v>
      </c>
      <c r="F28682" s="1">
        <v>44668.323611111111</v>
      </c>
      <c r="G28682">
        <v>1141673</v>
      </c>
      <c r="H28682">
        <v>220250445</v>
      </c>
      <c r="I28682">
        <v>221070465</v>
      </c>
      <c r="J28682" t="s">
        <v>63</v>
      </c>
      <c r="K28682" t="s">
        <v>64</v>
      </c>
      <c r="L28682">
        <v>7025</v>
      </c>
      <c r="M28682" t="s">
        <v>65</v>
      </c>
      <c r="N28682" t="s">
        <v>65</v>
      </c>
      <c r="O28682" t="s">
        <v>69</v>
      </c>
      <c r="P28682" t="s">
        <v>35</v>
      </c>
      <c r="Q28682" t="s">
        <v>5209</v>
      </c>
      <c r="R28682" t="s">
        <v>100</v>
      </c>
      <c r="S28682" t="s">
        <v>180</v>
      </c>
      <c r="T28682">
        <v>37.772712869999999</v>
      </c>
      <c r="U28682">
        <v>-122.4407351</v>
      </c>
    </row>
    <row r="28683" spans="1:22" x14ac:dyDescent="0.25">
      <c r="A28683" s="1">
        <v>44667.916666666664</v>
      </c>
      <c r="B28683" s="2">
        <v>44667</v>
      </c>
      <c r="C28683" s="1">
        <v>0.91666666666666674</v>
      </c>
      <c r="D28683">
        <v>2022</v>
      </c>
      <c r="E28683" t="s">
        <v>788</v>
      </c>
      <c r="F28683" s="1">
        <v>44668.377083333333</v>
      </c>
      <c r="G28683">
        <v>1141679</v>
      </c>
      <c r="H28683">
        <v>220250514</v>
      </c>
      <c r="I28683">
        <v>221070601</v>
      </c>
      <c r="J28683" t="s">
        <v>63</v>
      </c>
      <c r="K28683" t="s">
        <v>64</v>
      </c>
      <c r="L28683">
        <v>7021</v>
      </c>
      <c r="M28683" t="s">
        <v>65</v>
      </c>
      <c r="N28683" t="s">
        <v>65</v>
      </c>
      <c r="O28683" t="s">
        <v>66</v>
      </c>
      <c r="P28683" t="s">
        <v>35</v>
      </c>
      <c r="Q28683" t="s">
        <v>2349</v>
      </c>
      <c r="R28683" t="s">
        <v>96</v>
      </c>
      <c r="S28683" t="s">
        <v>228</v>
      </c>
      <c r="T28683">
        <v>37.711211159999998</v>
      </c>
      <c r="U28683">
        <v>-122.4411303</v>
      </c>
      <c r="V28683">
        <v>58</v>
      </c>
    </row>
    <row r="28684" spans="1:22" x14ac:dyDescent="0.25">
      <c r="A28684" s="1">
        <v>44667.916666666664</v>
      </c>
      <c r="B28684" s="2">
        <v>44667</v>
      </c>
      <c r="C28684" s="1">
        <v>0.91666666666666674</v>
      </c>
      <c r="D28684">
        <v>2022</v>
      </c>
      <c r="E28684" t="s">
        <v>788</v>
      </c>
      <c r="F28684" s="1">
        <v>44669.493055555555</v>
      </c>
      <c r="G28684">
        <v>1141960</v>
      </c>
      <c r="H28684">
        <v>220252651</v>
      </c>
      <c r="I28684">
        <v>221081257</v>
      </c>
      <c r="J28684" t="s">
        <v>23</v>
      </c>
      <c r="K28684" t="s">
        <v>24</v>
      </c>
      <c r="L28684">
        <v>28160</v>
      </c>
      <c r="M28684" t="s">
        <v>37</v>
      </c>
      <c r="N28684" t="s">
        <v>38</v>
      </c>
      <c r="O28684" t="s">
        <v>39</v>
      </c>
      <c r="P28684" t="s">
        <v>35</v>
      </c>
      <c r="Q28684" t="s">
        <v>917</v>
      </c>
      <c r="R28684" t="s">
        <v>119</v>
      </c>
      <c r="S28684" t="s">
        <v>127</v>
      </c>
      <c r="T28684">
        <v>37.783083019999999</v>
      </c>
      <c r="U28684">
        <v>-122.4343504</v>
      </c>
      <c r="V28684">
        <v>97</v>
      </c>
    </row>
    <row r="28685" spans="1:22" x14ac:dyDescent="0.25">
      <c r="A28685" s="1">
        <v>44667.916666666664</v>
      </c>
      <c r="B28685" s="2">
        <v>44667</v>
      </c>
      <c r="C28685" s="1">
        <v>0.91666666666666674</v>
      </c>
      <c r="D28685">
        <v>2022</v>
      </c>
      <c r="E28685" t="s">
        <v>788</v>
      </c>
      <c r="F28685" s="1">
        <v>44668.377083333333</v>
      </c>
      <c r="G28685">
        <v>1142433</v>
      </c>
      <c r="H28685">
        <v>220250514</v>
      </c>
      <c r="I28685">
        <v>221070601</v>
      </c>
      <c r="J28685" t="s">
        <v>48</v>
      </c>
      <c r="K28685" t="s">
        <v>49</v>
      </c>
      <c r="L28685">
        <v>11012</v>
      </c>
      <c r="M28685" t="s">
        <v>322</v>
      </c>
      <c r="N28685" t="s">
        <v>322</v>
      </c>
      <c r="O28685" t="s">
        <v>323</v>
      </c>
      <c r="P28685" t="s">
        <v>35</v>
      </c>
      <c r="Q28685" t="s">
        <v>2349</v>
      </c>
      <c r="R28685" t="s">
        <v>96</v>
      </c>
      <c r="S28685" t="s">
        <v>228</v>
      </c>
      <c r="T28685">
        <v>37.711211159999998</v>
      </c>
      <c r="U28685">
        <v>-122.4411303</v>
      </c>
      <c r="V28685">
        <v>58</v>
      </c>
    </row>
    <row r="28686" spans="1:22" x14ac:dyDescent="0.25">
      <c r="A28686" s="1">
        <v>44667.916666666664</v>
      </c>
      <c r="B28686" s="2">
        <v>44667</v>
      </c>
      <c r="C28686" s="1">
        <v>0.91666666666666674</v>
      </c>
      <c r="D28686">
        <v>2022</v>
      </c>
      <c r="E28686" t="s">
        <v>788</v>
      </c>
      <c r="F28686" s="1">
        <v>44668.377083333333</v>
      </c>
      <c r="G28686">
        <v>1142433</v>
      </c>
      <c r="H28686">
        <v>220250514</v>
      </c>
      <c r="I28686">
        <v>221070601</v>
      </c>
      <c r="J28686" t="s">
        <v>48</v>
      </c>
      <c r="K28686" t="s">
        <v>49</v>
      </c>
      <c r="L28686">
        <v>7021</v>
      </c>
      <c r="M28686" t="s">
        <v>65</v>
      </c>
      <c r="N28686" t="s">
        <v>65</v>
      </c>
      <c r="O28686" t="s">
        <v>66</v>
      </c>
      <c r="P28686" t="s">
        <v>35</v>
      </c>
      <c r="Q28686" t="s">
        <v>2349</v>
      </c>
      <c r="R28686" t="s">
        <v>96</v>
      </c>
      <c r="S28686" t="s">
        <v>228</v>
      </c>
      <c r="T28686">
        <v>37.711211159999998</v>
      </c>
      <c r="U28686">
        <v>-122.4411303</v>
      </c>
      <c r="V28686">
        <v>58</v>
      </c>
    </row>
    <row r="28687" spans="1:22" x14ac:dyDescent="0.25">
      <c r="A28687" s="1">
        <v>44667.916666666664</v>
      </c>
      <c r="B28687" s="2">
        <v>44667</v>
      </c>
      <c r="C28687" s="1">
        <v>0.91666666666666674</v>
      </c>
      <c r="D28687">
        <v>2022</v>
      </c>
      <c r="E28687" t="s">
        <v>788</v>
      </c>
      <c r="F28687" s="1">
        <v>44670.511805555558</v>
      </c>
      <c r="G28687">
        <v>1142303</v>
      </c>
      <c r="H28687">
        <v>220255235</v>
      </c>
      <c r="I28687">
        <v>221091304</v>
      </c>
      <c r="J28687" t="s">
        <v>23</v>
      </c>
      <c r="K28687" t="s">
        <v>24</v>
      </c>
      <c r="L28687">
        <v>4013</v>
      </c>
      <c r="M28687" t="s">
        <v>43</v>
      </c>
      <c r="N28687" t="s">
        <v>44</v>
      </c>
      <c r="O28687" t="s">
        <v>113</v>
      </c>
      <c r="P28687" t="s">
        <v>35</v>
      </c>
      <c r="Q28687" t="s">
        <v>3350</v>
      </c>
      <c r="R28687" t="s">
        <v>119</v>
      </c>
      <c r="S28687" t="s">
        <v>112</v>
      </c>
      <c r="T28687">
        <v>37.795945400000001</v>
      </c>
      <c r="U28687">
        <v>-122.4217682</v>
      </c>
      <c r="V28687">
        <v>105</v>
      </c>
    </row>
    <row r="28688" spans="1:22" x14ac:dyDescent="0.25">
      <c r="A28688" s="1">
        <v>44667.916666666664</v>
      </c>
      <c r="B28688" s="2">
        <v>44667</v>
      </c>
      <c r="C28688" s="1">
        <v>0.91666666666666674</v>
      </c>
      <c r="D28688">
        <v>2022</v>
      </c>
      <c r="E28688" t="s">
        <v>788</v>
      </c>
      <c r="F28688" s="1">
        <v>44672.693055555559</v>
      </c>
      <c r="G28688">
        <v>1143054</v>
      </c>
      <c r="H28688">
        <v>220261135</v>
      </c>
      <c r="I28688">
        <v>221112169</v>
      </c>
      <c r="J28688" t="s">
        <v>63</v>
      </c>
      <c r="K28688" t="s">
        <v>64</v>
      </c>
      <c r="L28688">
        <v>7021</v>
      </c>
      <c r="M28688" t="s">
        <v>65</v>
      </c>
      <c r="N28688" t="s">
        <v>65</v>
      </c>
      <c r="O28688" t="s">
        <v>66</v>
      </c>
      <c r="P28688" t="s">
        <v>35</v>
      </c>
      <c r="Q28688" t="s">
        <v>480</v>
      </c>
      <c r="R28688" t="s">
        <v>119</v>
      </c>
      <c r="S28688" t="s">
        <v>127</v>
      </c>
      <c r="T28688">
        <v>37.783924730000003</v>
      </c>
      <c r="U28688">
        <v>-122.42777890000001</v>
      </c>
      <c r="V28688">
        <v>101</v>
      </c>
    </row>
    <row r="28689" spans="1:22" x14ac:dyDescent="0.25">
      <c r="A28689" s="1">
        <v>44667.916666666664</v>
      </c>
      <c r="B28689" s="2">
        <v>44667</v>
      </c>
      <c r="C28689" s="1">
        <v>0.91666666666666674</v>
      </c>
      <c r="D28689">
        <v>2022</v>
      </c>
      <c r="E28689" t="s">
        <v>788</v>
      </c>
      <c r="F28689" s="1">
        <v>44672.821527777778</v>
      </c>
      <c r="G28689">
        <v>1143274</v>
      </c>
      <c r="H28689">
        <v>226065757</v>
      </c>
      <c r="J28689" t="s">
        <v>23</v>
      </c>
      <c r="K28689" t="s">
        <v>110</v>
      </c>
      <c r="L28689">
        <v>28150</v>
      </c>
      <c r="M28689" t="s">
        <v>37</v>
      </c>
      <c r="N28689" t="s">
        <v>38</v>
      </c>
      <c r="O28689" t="s">
        <v>109</v>
      </c>
      <c r="P28689" t="s">
        <v>35</v>
      </c>
      <c r="R28689" t="s">
        <v>41</v>
      </c>
    </row>
    <row r="28690" spans="1:22" x14ac:dyDescent="0.25">
      <c r="A28690" s="1">
        <v>44667.916666666664</v>
      </c>
      <c r="B28690" s="2">
        <v>44667</v>
      </c>
      <c r="C28690" s="1">
        <v>0.91666666666666674</v>
      </c>
      <c r="D28690">
        <v>2022</v>
      </c>
      <c r="E28690" t="s">
        <v>788</v>
      </c>
      <c r="F28690" s="1">
        <v>44673.632638888892</v>
      </c>
      <c r="G28690">
        <v>1143412</v>
      </c>
      <c r="H28690">
        <v>220263357</v>
      </c>
      <c r="I28690">
        <v>221122062</v>
      </c>
      <c r="J28690" t="s">
        <v>63</v>
      </c>
      <c r="K28690" t="s">
        <v>64</v>
      </c>
      <c r="L28690">
        <v>71013</v>
      </c>
      <c r="M28690" t="s">
        <v>55</v>
      </c>
      <c r="N28690" t="s">
        <v>336</v>
      </c>
      <c r="O28690" t="s">
        <v>468</v>
      </c>
      <c r="P28690" t="s">
        <v>35</v>
      </c>
      <c r="Q28690" t="s">
        <v>5210</v>
      </c>
      <c r="R28690" t="s">
        <v>71</v>
      </c>
      <c r="S28690" t="s">
        <v>502</v>
      </c>
      <c r="T28690">
        <v>37.755228799999998</v>
      </c>
      <c r="U28690">
        <v>-122.44003259999999</v>
      </c>
      <c r="V28690">
        <v>115</v>
      </c>
    </row>
    <row r="28691" spans="1:22" x14ac:dyDescent="0.25">
      <c r="A28691" s="1">
        <v>44667.916666666664</v>
      </c>
      <c r="B28691" s="2">
        <v>44667</v>
      </c>
      <c r="C28691" s="1">
        <v>0.91666666666666674</v>
      </c>
      <c r="D28691">
        <v>2022</v>
      </c>
      <c r="E28691" t="s">
        <v>788</v>
      </c>
      <c r="F28691" s="1">
        <v>44668.581250000003</v>
      </c>
      <c r="G28691">
        <v>1144060</v>
      </c>
      <c r="H28691">
        <v>226067060</v>
      </c>
      <c r="J28691" t="s">
        <v>23</v>
      </c>
      <c r="K28691" t="s">
        <v>110</v>
      </c>
      <c r="L28691">
        <v>6244</v>
      </c>
      <c r="M28691" t="s">
        <v>55</v>
      </c>
      <c r="N28691" t="s">
        <v>56</v>
      </c>
      <c r="O28691" t="s">
        <v>57</v>
      </c>
      <c r="P28691" t="s">
        <v>35</v>
      </c>
      <c r="Q28691" t="s">
        <v>1250</v>
      </c>
      <c r="R28691" t="s">
        <v>119</v>
      </c>
      <c r="S28691" t="s">
        <v>142</v>
      </c>
      <c r="T28691">
        <v>37.790666909999999</v>
      </c>
      <c r="U28691">
        <v>-122.4274478</v>
      </c>
      <c r="V28691">
        <v>102</v>
      </c>
    </row>
    <row r="28692" spans="1:22" x14ac:dyDescent="0.25">
      <c r="A28692" s="1">
        <v>44667.909722222219</v>
      </c>
      <c r="B28692" s="2">
        <v>44667</v>
      </c>
      <c r="C28692" s="1">
        <v>0.90972222222222232</v>
      </c>
      <c r="D28692">
        <v>2022</v>
      </c>
      <c r="E28692" t="s">
        <v>788</v>
      </c>
      <c r="F28692" s="1">
        <v>44667.932638888888</v>
      </c>
      <c r="G28692">
        <v>1141608</v>
      </c>
      <c r="H28692">
        <v>220250075</v>
      </c>
      <c r="I28692">
        <v>221062888</v>
      </c>
      <c r="J28692" t="s">
        <v>23</v>
      </c>
      <c r="K28692" t="s">
        <v>24</v>
      </c>
      <c r="L28692">
        <v>6362</v>
      </c>
      <c r="M28692" t="s">
        <v>55</v>
      </c>
      <c r="N28692" t="s">
        <v>130</v>
      </c>
      <c r="O28692" t="s">
        <v>243</v>
      </c>
      <c r="P28692" t="s">
        <v>35</v>
      </c>
      <c r="Q28692" t="s">
        <v>1421</v>
      </c>
      <c r="R28692" t="s">
        <v>107</v>
      </c>
      <c r="S28692" t="s">
        <v>108</v>
      </c>
      <c r="T28692">
        <v>37.775320950000001</v>
      </c>
      <c r="U28692">
        <v>-122.4649421</v>
      </c>
      <c r="V28692">
        <v>5</v>
      </c>
    </row>
    <row r="28693" spans="1:22" x14ac:dyDescent="0.25">
      <c r="A28693" s="1">
        <v>44667.909722222219</v>
      </c>
      <c r="B28693" s="2">
        <v>44667</v>
      </c>
      <c r="C28693" s="1">
        <v>0.90972222222222232</v>
      </c>
      <c r="D28693">
        <v>2022</v>
      </c>
      <c r="E28693" t="s">
        <v>788</v>
      </c>
      <c r="F28693" s="1">
        <v>44667.932638888888</v>
      </c>
      <c r="G28693">
        <v>1141608</v>
      </c>
      <c r="H28693">
        <v>220250075</v>
      </c>
      <c r="I28693">
        <v>221062888</v>
      </c>
      <c r="J28693" t="s">
        <v>23</v>
      </c>
      <c r="K28693" t="s">
        <v>24</v>
      </c>
      <c r="L28693">
        <v>64085</v>
      </c>
      <c r="M28693" t="s">
        <v>58</v>
      </c>
      <c r="N28693" t="s">
        <v>31</v>
      </c>
      <c r="O28693" t="s">
        <v>161</v>
      </c>
      <c r="P28693" t="s">
        <v>35</v>
      </c>
      <c r="Q28693" t="s">
        <v>1421</v>
      </c>
      <c r="R28693" t="s">
        <v>107</v>
      </c>
      <c r="S28693" t="s">
        <v>108</v>
      </c>
      <c r="T28693">
        <v>37.775320950000001</v>
      </c>
      <c r="U28693">
        <v>-122.4649421</v>
      </c>
      <c r="V28693">
        <v>5</v>
      </c>
    </row>
    <row r="28694" spans="1:22" x14ac:dyDescent="0.25">
      <c r="A28694" s="1">
        <v>44667.909722222219</v>
      </c>
      <c r="B28694" s="2">
        <v>44667</v>
      </c>
      <c r="C28694" s="1">
        <v>0.90972222222222232</v>
      </c>
      <c r="D28694">
        <v>2022</v>
      </c>
      <c r="E28694" t="s">
        <v>788</v>
      </c>
      <c r="F28694" s="1">
        <v>44668.01458333333</v>
      </c>
      <c r="G28694">
        <v>1142212</v>
      </c>
      <c r="H28694">
        <v>226064157</v>
      </c>
      <c r="J28694" t="s">
        <v>23</v>
      </c>
      <c r="K28694" t="s">
        <v>110</v>
      </c>
      <c r="L28694">
        <v>6244</v>
      </c>
      <c r="M28694" t="s">
        <v>55</v>
      </c>
      <c r="N28694" t="s">
        <v>56</v>
      </c>
      <c r="O28694" t="s">
        <v>57</v>
      </c>
      <c r="P28694" t="s">
        <v>35</v>
      </c>
      <c r="R28694" t="s">
        <v>100</v>
      </c>
    </row>
    <row r="28695" spans="1:22" x14ac:dyDescent="0.25">
      <c r="A28695" s="1">
        <v>44667.909722222219</v>
      </c>
      <c r="B28695" s="2">
        <v>44667</v>
      </c>
      <c r="C28695" s="1">
        <v>0.90972222222222232</v>
      </c>
      <c r="D28695">
        <v>2022</v>
      </c>
      <c r="E28695" t="s">
        <v>788</v>
      </c>
      <c r="F28695" s="1">
        <v>44675.770138888889</v>
      </c>
      <c r="G28695">
        <v>1145857</v>
      </c>
      <c r="H28695">
        <v>226064157</v>
      </c>
      <c r="J28695" t="s">
        <v>48</v>
      </c>
      <c r="K28695" t="s">
        <v>343</v>
      </c>
      <c r="L28695">
        <v>6244</v>
      </c>
      <c r="M28695" t="s">
        <v>55</v>
      </c>
      <c r="N28695" t="s">
        <v>56</v>
      </c>
      <c r="O28695" t="s">
        <v>57</v>
      </c>
      <c r="P28695" t="s">
        <v>35</v>
      </c>
      <c r="R28695" t="s">
        <v>100</v>
      </c>
    </row>
    <row r="28696" spans="1:22" x14ac:dyDescent="0.25">
      <c r="A28696" s="1">
        <v>44667.90902777778</v>
      </c>
      <c r="B28696" s="2">
        <v>44667</v>
      </c>
      <c r="C28696" s="1">
        <v>0.90902777777777777</v>
      </c>
      <c r="D28696">
        <v>2022</v>
      </c>
      <c r="E28696" t="s">
        <v>788</v>
      </c>
      <c r="F28696" s="1">
        <v>44669.513888888891</v>
      </c>
      <c r="G28696">
        <v>1141974</v>
      </c>
      <c r="H28696">
        <v>220250122</v>
      </c>
      <c r="I28696">
        <v>221062814</v>
      </c>
      <c r="J28696" t="s">
        <v>48</v>
      </c>
      <c r="K28696" t="s">
        <v>49</v>
      </c>
      <c r="L28696">
        <v>6244</v>
      </c>
      <c r="M28696" t="s">
        <v>55</v>
      </c>
      <c r="N28696" t="s">
        <v>56</v>
      </c>
      <c r="O28696" t="s">
        <v>57</v>
      </c>
      <c r="P28696" t="s">
        <v>35</v>
      </c>
      <c r="Q28696" t="s">
        <v>268</v>
      </c>
      <c r="R28696" t="s">
        <v>47</v>
      </c>
      <c r="S28696" t="s">
        <v>47</v>
      </c>
      <c r="T28696">
        <v>37.782169269999997</v>
      </c>
      <c r="U28696">
        <v>-122.4189933</v>
      </c>
      <c r="V28696">
        <v>20</v>
      </c>
    </row>
    <row r="28697" spans="1:22" x14ac:dyDescent="0.25">
      <c r="A28697" s="1">
        <v>44667.902083333334</v>
      </c>
      <c r="B28697" s="2">
        <v>44667</v>
      </c>
      <c r="C28697" s="1">
        <v>0.90208333333333335</v>
      </c>
      <c r="D28697">
        <v>2022</v>
      </c>
      <c r="E28697" t="s">
        <v>788</v>
      </c>
      <c r="F28697" s="1">
        <v>44667.907638888886</v>
      </c>
      <c r="G28697">
        <v>1141621</v>
      </c>
      <c r="H28697">
        <v>220250047</v>
      </c>
      <c r="I28697">
        <v>221062788</v>
      </c>
      <c r="J28697" t="s">
        <v>23</v>
      </c>
      <c r="K28697" t="s">
        <v>24</v>
      </c>
      <c r="L28697">
        <v>4134</v>
      </c>
      <c r="M28697" t="s">
        <v>43</v>
      </c>
      <c r="N28697" t="s">
        <v>86</v>
      </c>
      <c r="O28697" t="s">
        <v>229</v>
      </c>
      <c r="P28697" t="s">
        <v>35</v>
      </c>
      <c r="Q28697" t="s">
        <v>1147</v>
      </c>
      <c r="R28697" t="s">
        <v>71</v>
      </c>
      <c r="S28697" t="s">
        <v>101</v>
      </c>
      <c r="T28697">
        <v>37.762670710000002</v>
      </c>
      <c r="U28697">
        <v>-122.435188</v>
      </c>
      <c r="V28697">
        <v>38</v>
      </c>
    </row>
    <row r="28698" spans="1:22" x14ac:dyDescent="0.25">
      <c r="A28698" s="1">
        <v>44667.897222222222</v>
      </c>
      <c r="B28698" s="2">
        <v>44667</v>
      </c>
      <c r="C28698" s="1">
        <v>0.89722222222222214</v>
      </c>
      <c r="D28698">
        <v>2022</v>
      </c>
      <c r="E28698" t="s">
        <v>788</v>
      </c>
      <c r="F28698" s="1">
        <v>44667.90347222222</v>
      </c>
      <c r="G28698">
        <v>1141605</v>
      </c>
      <c r="H28698">
        <v>220250053</v>
      </c>
      <c r="I28698">
        <v>221062767</v>
      </c>
      <c r="J28698" t="s">
        <v>23</v>
      </c>
      <c r="K28698" t="s">
        <v>24</v>
      </c>
      <c r="L28698">
        <v>68020</v>
      </c>
      <c r="M28698" t="s">
        <v>253</v>
      </c>
      <c r="N28698" t="s">
        <v>253</v>
      </c>
      <c r="O28698" t="s">
        <v>253</v>
      </c>
      <c r="P28698" t="s">
        <v>35</v>
      </c>
      <c r="Q28698" t="s">
        <v>432</v>
      </c>
      <c r="R28698" t="s">
        <v>29</v>
      </c>
      <c r="S28698" t="s">
        <v>192</v>
      </c>
      <c r="T28698">
        <v>37.776707690000002</v>
      </c>
      <c r="U28698">
        <v>-122.41410689999999</v>
      </c>
      <c r="V28698">
        <v>32</v>
      </c>
    </row>
    <row r="28699" spans="1:22" x14ac:dyDescent="0.25">
      <c r="A28699" s="1">
        <v>44667.895833333336</v>
      </c>
      <c r="B28699" s="2">
        <v>44667</v>
      </c>
      <c r="C28699" s="1">
        <v>0.89583333333333326</v>
      </c>
      <c r="D28699">
        <v>2022</v>
      </c>
      <c r="E28699" t="s">
        <v>788</v>
      </c>
      <c r="F28699" s="1">
        <v>44668.725694444445</v>
      </c>
      <c r="G28699">
        <v>1141752</v>
      </c>
      <c r="H28699">
        <v>220251324</v>
      </c>
      <c r="I28699">
        <v>221071067</v>
      </c>
      <c r="J28699" t="s">
        <v>63</v>
      </c>
      <c r="K28699" t="s">
        <v>64</v>
      </c>
      <c r="L28699">
        <v>7021</v>
      </c>
      <c r="M28699" t="s">
        <v>65</v>
      </c>
      <c r="N28699" t="s">
        <v>65</v>
      </c>
      <c r="O28699" t="s">
        <v>66</v>
      </c>
      <c r="P28699" t="s">
        <v>35</v>
      </c>
      <c r="Q28699" t="s">
        <v>2268</v>
      </c>
      <c r="R28699" t="s">
        <v>71</v>
      </c>
      <c r="S28699" t="s">
        <v>71</v>
      </c>
      <c r="T28699">
        <v>37.769867699999999</v>
      </c>
      <c r="U28699">
        <v>-122.4223648</v>
      </c>
    </row>
    <row r="28700" spans="1:22" x14ac:dyDescent="0.25">
      <c r="A28700" s="1">
        <v>44667.895833333336</v>
      </c>
      <c r="B28700" s="2">
        <v>44667</v>
      </c>
      <c r="C28700" s="1">
        <v>0.89583333333333326</v>
      </c>
      <c r="D28700">
        <v>2022</v>
      </c>
      <c r="E28700" t="s">
        <v>788</v>
      </c>
      <c r="F28700" s="1">
        <v>44668.027777777781</v>
      </c>
      <c r="G28700">
        <v>1141615</v>
      </c>
      <c r="H28700">
        <v>220250122</v>
      </c>
      <c r="I28700">
        <v>221062814</v>
      </c>
      <c r="J28700" t="s">
        <v>23</v>
      </c>
      <c r="K28700" t="s">
        <v>24</v>
      </c>
      <c r="L28700">
        <v>6244</v>
      </c>
      <c r="M28700" t="s">
        <v>55</v>
      </c>
      <c r="N28700" t="s">
        <v>56</v>
      </c>
      <c r="O28700" t="s">
        <v>57</v>
      </c>
      <c r="P28700" t="s">
        <v>35</v>
      </c>
      <c r="Q28700" t="s">
        <v>729</v>
      </c>
      <c r="R28700" t="s">
        <v>47</v>
      </c>
      <c r="S28700" t="s">
        <v>47</v>
      </c>
      <c r="T28700">
        <v>37.78258503</v>
      </c>
      <c r="U28700">
        <v>-122.41569389999999</v>
      </c>
      <c r="V28700">
        <v>20</v>
      </c>
    </row>
    <row r="28701" spans="1:22" x14ac:dyDescent="0.25">
      <c r="A28701" s="1">
        <v>44667.895138888889</v>
      </c>
      <c r="B28701" s="2">
        <v>44667</v>
      </c>
      <c r="C28701" s="1">
        <v>0.89513888888888893</v>
      </c>
      <c r="D28701">
        <v>2022</v>
      </c>
      <c r="E28701" t="s">
        <v>788</v>
      </c>
      <c r="F28701" s="1">
        <v>44667.896527777775</v>
      </c>
      <c r="G28701">
        <v>1141617</v>
      </c>
      <c r="H28701">
        <v>220250003</v>
      </c>
      <c r="I28701">
        <v>221062765</v>
      </c>
      <c r="J28701" t="s">
        <v>23</v>
      </c>
      <c r="K28701" t="s">
        <v>24</v>
      </c>
      <c r="L28701">
        <v>6243</v>
      </c>
      <c r="M28701" t="s">
        <v>55</v>
      </c>
      <c r="N28701" t="s">
        <v>56</v>
      </c>
      <c r="O28701" t="s">
        <v>83</v>
      </c>
      <c r="P28701" t="s">
        <v>35</v>
      </c>
      <c r="Q28701" t="s">
        <v>146</v>
      </c>
      <c r="R28701" t="s">
        <v>100</v>
      </c>
      <c r="S28701" t="s">
        <v>147</v>
      </c>
      <c r="T28701">
        <v>37.75235172</v>
      </c>
      <c r="U28701">
        <v>-122.4459844</v>
      </c>
      <c r="V28701">
        <v>51</v>
      </c>
    </row>
    <row r="28702" spans="1:22" x14ac:dyDescent="0.25">
      <c r="A28702" s="1">
        <v>44667.885416666664</v>
      </c>
      <c r="B28702" s="2">
        <v>44667</v>
      </c>
      <c r="C28702" s="1">
        <v>0.88541666666666674</v>
      </c>
      <c r="D28702">
        <v>2022</v>
      </c>
      <c r="E28702" t="s">
        <v>788</v>
      </c>
      <c r="F28702" s="1">
        <v>44667.887499999997</v>
      </c>
      <c r="G28702">
        <v>1141633</v>
      </c>
      <c r="H28702">
        <v>220249993</v>
      </c>
      <c r="I28702">
        <v>221062726</v>
      </c>
      <c r="J28702" t="s">
        <v>23</v>
      </c>
      <c r="K28702" t="s">
        <v>24</v>
      </c>
      <c r="L28702">
        <v>3081</v>
      </c>
      <c r="M28702" t="s">
        <v>184</v>
      </c>
      <c r="N28702" t="s">
        <v>1284</v>
      </c>
      <c r="O28702" t="s">
        <v>1641</v>
      </c>
      <c r="P28702" t="s">
        <v>35</v>
      </c>
      <c r="Q28702" t="s">
        <v>1832</v>
      </c>
      <c r="R28702" t="s">
        <v>119</v>
      </c>
      <c r="S28702" t="s">
        <v>137</v>
      </c>
      <c r="T28702">
        <v>37.804359120000001</v>
      </c>
      <c r="U28702">
        <v>-122.4370456</v>
      </c>
      <c r="V28702">
        <v>17</v>
      </c>
    </row>
    <row r="28703" spans="1:22" x14ac:dyDescent="0.25">
      <c r="A28703" s="1">
        <v>44667.885416666664</v>
      </c>
      <c r="B28703" s="2">
        <v>44667</v>
      </c>
      <c r="C28703" s="1">
        <v>0.88541666666666674</v>
      </c>
      <c r="D28703">
        <v>2022</v>
      </c>
      <c r="E28703" t="s">
        <v>788</v>
      </c>
      <c r="F28703" s="1">
        <v>44667.887499999997</v>
      </c>
      <c r="G28703">
        <v>1141607</v>
      </c>
      <c r="H28703">
        <v>220249993</v>
      </c>
      <c r="I28703">
        <v>221062726</v>
      </c>
      <c r="J28703" t="s">
        <v>89</v>
      </c>
      <c r="K28703" t="s">
        <v>90</v>
      </c>
      <c r="L28703">
        <v>3081</v>
      </c>
      <c r="M28703" t="s">
        <v>184</v>
      </c>
      <c r="N28703" t="s">
        <v>1284</v>
      </c>
      <c r="O28703" t="s">
        <v>1641</v>
      </c>
      <c r="P28703" t="s">
        <v>35</v>
      </c>
      <c r="Q28703" t="s">
        <v>1832</v>
      </c>
      <c r="R28703" t="s">
        <v>119</v>
      </c>
      <c r="S28703" t="s">
        <v>137</v>
      </c>
      <c r="T28703">
        <v>37.804359120000001</v>
      </c>
      <c r="U28703">
        <v>-122.4370456</v>
      </c>
      <c r="V28703">
        <v>17</v>
      </c>
    </row>
    <row r="28704" spans="1:22" x14ac:dyDescent="0.25">
      <c r="A28704" s="1">
        <v>44667.885416666664</v>
      </c>
      <c r="B28704" s="2">
        <v>44667</v>
      </c>
      <c r="C28704" s="1">
        <v>0.88541666666666674</v>
      </c>
      <c r="D28704">
        <v>2022</v>
      </c>
      <c r="E28704" t="s">
        <v>788</v>
      </c>
      <c r="F28704" s="1">
        <v>44667.887499999997</v>
      </c>
      <c r="G28704">
        <v>1141633</v>
      </c>
      <c r="H28704">
        <v>220249993</v>
      </c>
      <c r="I28704">
        <v>221062726</v>
      </c>
      <c r="J28704" t="s">
        <v>23</v>
      </c>
      <c r="K28704" t="s">
        <v>24</v>
      </c>
      <c r="L28704">
        <v>26080</v>
      </c>
      <c r="M28704" t="s">
        <v>58</v>
      </c>
      <c r="N28704" t="s">
        <v>31</v>
      </c>
      <c r="O28704" t="s">
        <v>221</v>
      </c>
      <c r="P28704" t="s">
        <v>35</v>
      </c>
      <c r="Q28704" t="s">
        <v>1832</v>
      </c>
      <c r="R28704" t="s">
        <v>119</v>
      </c>
      <c r="S28704" t="s">
        <v>137</v>
      </c>
      <c r="T28704">
        <v>37.804359120000001</v>
      </c>
      <c r="U28704">
        <v>-122.4370456</v>
      </c>
      <c r="V28704">
        <v>17</v>
      </c>
    </row>
    <row r="28705" spans="1:22" x14ac:dyDescent="0.25">
      <c r="A28705" s="1">
        <v>44667.885416666664</v>
      </c>
      <c r="B28705" s="2">
        <v>44667</v>
      </c>
      <c r="C28705" s="1">
        <v>0.88541666666666674</v>
      </c>
      <c r="D28705">
        <v>2022</v>
      </c>
      <c r="E28705" t="s">
        <v>788</v>
      </c>
      <c r="F28705" s="1">
        <v>44668.386805555558</v>
      </c>
      <c r="G28705">
        <v>1142926</v>
      </c>
      <c r="H28705">
        <v>226065111</v>
      </c>
      <c r="J28705" t="s">
        <v>23</v>
      </c>
      <c r="K28705" t="s">
        <v>110</v>
      </c>
      <c r="L28705">
        <v>6374</v>
      </c>
      <c r="M28705" t="s">
        <v>55</v>
      </c>
      <c r="N28705" t="s">
        <v>77</v>
      </c>
      <c r="O28705" t="s">
        <v>200</v>
      </c>
      <c r="P28705" t="s">
        <v>35</v>
      </c>
      <c r="Q28705" t="s">
        <v>1803</v>
      </c>
      <c r="R28705" t="s">
        <v>29</v>
      </c>
      <c r="S28705" t="s">
        <v>192</v>
      </c>
      <c r="T28705">
        <v>37.782119119999997</v>
      </c>
      <c r="U28705">
        <v>-122.3968414</v>
      </c>
      <c r="V28705">
        <v>32</v>
      </c>
    </row>
    <row r="28706" spans="1:22" x14ac:dyDescent="0.25">
      <c r="A28706" s="1">
        <v>44667.879166666666</v>
      </c>
      <c r="B28706" s="2">
        <v>44667</v>
      </c>
      <c r="C28706" s="1">
        <v>0.87916666666666665</v>
      </c>
      <c r="D28706">
        <v>2022</v>
      </c>
      <c r="E28706" t="s">
        <v>788</v>
      </c>
      <c r="F28706" s="1">
        <v>44671.736805555556</v>
      </c>
      <c r="G28706">
        <v>1143234</v>
      </c>
      <c r="H28706">
        <v>226065393</v>
      </c>
      <c r="J28706" t="s">
        <v>23</v>
      </c>
      <c r="K28706" t="s">
        <v>110</v>
      </c>
      <c r="L28706">
        <v>6244</v>
      </c>
      <c r="M28706" t="s">
        <v>55</v>
      </c>
      <c r="N28706" t="s">
        <v>56</v>
      </c>
      <c r="O28706" t="s">
        <v>57</v>
      </c>
      <c r="P28706" t="s">
        <v>35</v>
      </c>
      <c r="R28706" t="s">
        <v>71</v>
      </c>
    </row>
    <row r="28707" spans="1:22" x14ac:dyDescent="0.25">
      <c r="A28707" s="1">
        <v>44667.878472222219</v>
      </c>
      <c r="B28707" s="2">
        <v>44667</v>
      </c>
      <c r="C28707" s="1">
        <v>0.87847222222222232</v>
      </c>
      <c r="D28707">
        <v>2022</v>
      </c>
      <c r="E28707" t="s">
        <v>788</v>
      </c>
      <c r="F28707" s="1">
        <v>44667.881944444445</v>
      </c>
      <c r="G28707">
        <v>1141610</v>
      </c>
      <c r="H28707">
        <v>220249971</v>
      </c>
      <c r="I28707">
        <v>221062687</v>
      </c>
      <c r="J28707" t="s">
        <v>23</v>
      </c>
      <c r="K28707" t="s">
        <v>24</v>
      </c>
      <c r="L28707">
        <v>3412</v>
      </c>
      <c r="M28707" t="s">
        <v>184</v>
      </c>
      <c r="N28707" t="s">
        <v>185</v>
      </c>
      <c r="O28707" t="s">
        <v>5198</v>
      </c>
      <c r="P28707" t="s">
        <v>35</v>
      </c>
      <c r="Q28707" t="s">
        <v>410</v>
      </c>
      <c r="R28707" t="s">
        <v>29</v>
      </c>
      <c r="S28707" t="s">
        <v>192</v>
      </c>
      <c r="T28707">
        <v>37.780535389999997</v>
      </c>
      <c r="U28707">
        <v>-122.4081608</v>
      </c>
      <c r="V28707">
        <v>32</v>
      </c>
    </row>
    <row r="28708" spans="1:22" x14ac:dyDescent="0.25">
      <c r="A28708" s="1">
        <v>44667.878472222219</v>
      </c>
      <c r="B28708" s="2">
        <v>44667</v>
      </c>
      <c r="C28708" s="1">
        <v>0.87847222222222232</v>
      </c>
      <c r="D28708">
        <v>2022</v>
      </c>
      <c r="E28708" t="s">
        <v>788</v>
      </c>
      <c r="F28708" s="1">
        <v>44667.881944444445</v>
      </c>
      <c r="G28708">
        <v>1141610</v>
      </c>
      <c r="H28708">
        <v>220249971</v>
      </c>
      <c r="I28708">
        <v>221062687</v>
      </c>
      <c r="J28708" t="s">
        <v>23</v>
      </c>
      <c r="K28708" t="s">
        <v>24</v>
      </c>
      <c r="L28708">
        <v>4012</v>
      </c>
      <c r="M28708" t="s">
        <v>43</v>
      </c>
      <c r="N28708" t="s">
        <v>44</v>
      </c>
      <c r="O28708" t="s">
        <v>45</v>
      </c>
      <c r="P28708" t="s">
        <v>35</v>
      </c>
      <c r="Q28708" t="s">
        <v>410</v>
      </c>
      <c r="R28708" t="s">
        <v>29</v>
      </c>
      <c r="S28708" t="s">
        <v>192</v>
      </c>
      <c r="T28708">
        <v>37.780535389999997</v>
      </c>
      <c r="U28708">
        <v>-122.4081608</v>
      </c>
      <c r="V28708">
        <v>32</v>
      </c>
    </row>
    <row r="28709" spans="1:22" x14ac:dyDescent="0.25">
      <c r="A28709" s="1">
        <v>44667.875</v>
      </c>
      <c r="B28709" s="2">
        <v>44667</v>
      </c>
      <c r="C28709" s="1">
        <v>0.875</v>
      </c>
      <c r="D28709">
        <v>2022</v>
      </c>
      <c r="E28709" t="s">
        <v>788</v>
      </c>
      <c r="F28709" s="1">
        <v>44668.386805555558</v>
      </c>
      <c r="G28709">
        <v>1141686</v>
      </c>
      <c r="H28709">
        <v>220250536</v>
      </c>
      <c r="I28709">
        <v>221070636</v>
      </c>
      <c r="J28709" t="s">
        <v>23</v>
      </c>
      <c r="K28709" t="s">
        <v>24</v>
      </c>
      <c r="L28709">
        <v>72000</v>
      </c>
      <c r="M28709" t="s">
        <v>80</v>
      </c>
      <c r="N28709" t="s">
        <v>80</v>
      </c>
      <c r="O28709" t="s">
        <v>117</v>
      </c>
      <c r="P28709" t="s">
        <v>35</v>
      </c>
      <c r="Q28709" t="s">
        <v>684</v>
      </c>
      <c r="R28709" t="s">
        <v>29</v>
      </c>
      <c r="S28709" t="s">
        <v>192</v>
      </c>
      <c r="T28709">
        <v>37.77004977</v>
      </c>
      <c r="U28709">
        <v>-122.40700150000001</v>
      </c>
      <c r="V28709">
        <v>33</v>
      </c>
    </row>
    <row r="28710" spans="1:22" x14ac:dyDescent="0.25">
      <c r="A28710" s="1">
        <v>44667.875</v>
      </c>
      <c r="B28710" s="2">
        <v>44667</v>
      </c>
      <c r="C28710" s="1">
        <v>0.875</v>
      </c>
      <c r="D28710">
        <v>2022</v>
      </c>
      <c r="E28710" t="s">
        <v>788</v>
      </c>
      <c r="F28710" s="1">
        <v>44668.708333333336</v>
      </c>
      <c r="G28710">
        <v>1141760</v>
      </c>
      <c r="H28710">
        <v>220251374</v>
      </c>
      <c r="I28710">
        <v>221071797</v>
      </c>
      <c r="J28710" t="s">
        <v>63</v>
      </c>
      <c r="K28710" t="s">
        <v>64</v>
      </c>
      <c r="L28710">
        <v>7021</v>
      </c>
      <c r="M28710" t="s">
        <v>65</v>
      </c>
      <c r="N28710" t="s">
        <v>65</v>
      </c>
      <c r="O28710" t="s">
        <v>66</v>
      </c>
      <c r="P28710" t="s">
        <v>35</v>
      </c>
      <c r="Q28710" t="s">
        <v>197</v>
      </c>
      <c r="R28710" t="s">
        <v>96</v>
      </c>
      <c r="S28710" t="s">
        <v>97</v>
      </c>
      <c r="T28710">
        <v>37.710731940000002</v>
      </c>
      <c r="U28710">
        <v>-122.4187718</v>
      </c>
      <c r="V28710">
        <v>74</v>
      </c>
    </row>
    <row r="28711" spans="1:22" x14ac:dyDescent="0.25">
      <c r="A28711" s="1">
        <v>44667.875</v>
      </c>
      <c r="B28711" s="2">
        <v>44667</v>
      </c>
      <c r="C28711" s="1">
        <v>0.875</v>
      </c>
      <c r="D28711">
        <v>2022</v>
      </c>
      <c r="E28711" t="s">
        <v>788</v>
      </c>
      <c r="F28711" s="1">
        <v>44668.386805555558</v>
      </c>
      <c r="G28711">
        <v>1141686</v>
      </c>
      <c r="H28711">
        <v>220250536</v>
      </c>
      <c r="I28711">
        <v>221070636</v>
      </c>
      <c r="J28711" t="s">
        <v>23</v>
      </c>
      <c r="K28711" t="s">
        <v>24</v>
      </c>
      <c r="L28711">
        <v>71000</v>
      </c>
      <c r="M28711" t="s">
        <v>319</v>
      </c>
      <c r="N28711" t="s">
        <v>319</v>
      </c>
      <c r="O28711" t="s">
        <v>319</v>
      </c>
      <c r="P28711" t="s">
        <v>35</v>
      </c>
      <c r="Q28711" t="s">
        <v>684</v>
      </c>
      <c r="R28711" t="s">
        <v>29</v>
      </c>
      <c r="S28711" t="s">
        <v>192</v>
      </c>
      <c r="T28711">
        <v>37.77004977</v>
      </c>
      <c r="U28711">
        <v>-122.40700150000001</v>
      </c>
      <c r="V28711">
        <v>33</v>
      </c>
    </row>
    <row r="28712" spans="1:22" x14ac:dyDescent="0.25">
      <c r="A28712" s="1">
        <v>44667.875</v>
      </c>
      <c r="B28712" s="2">
        <v>44667</v>
      </c>
      <c r="C28712" s="1">
        <v>0.875</v>
      </c>
      <c r="D28712">
        <v>2022</v>
      </c>
      <c r="E28712" t="s">
        <v>788</v>
      </c>
      <c r="F28712" s="1">
        <v>44668.76458333333</v>
      </c>
      <c r="G28712">
        <v>1141764</v>
      </c>
      <c r="H28712">
        <v>220251415</v>
      </c>
      <c r="I28712">
        <v>221071365</v>
      </c>
      <c r="J28712" t="s">
        <v>63</v>
      </c>
      <c r="K28712" t="s">
        <v>64</v>
      </c>
      <c r="L28712">
        <v>71013</v>
      </c>
      <c r="M28712" t="s">
        <v>55</v>
      </c>
      <c r="N28712" t="s">
        <v>336</v>
      </c>
      <c r="O28712" t="s">
        <v>468</v>
      </c>
      <c r="P28712" t="s">
        <v>35</v>
      </c>
      <c r="Q28712" t="s">
        <v>5211</v>
      </c>
      <c r="R28712" t="s">
        <v>75</v>
      </c>
      <c r="S28712" t="s">
        <v>85</v>
      </c>
      <c r="T28712">
        <v>37.730286380000003</v>
      </c>
      <c r="U28712">
        <v>-122.41624</v>
      </c>
      <c r="V28712">
        <v>91</v>
      </c>
    </row>
    <row r="28713" spans="1:22" x14ac:dyDescent="0.25">
      <c r="A28713" s="1">
        <v>44667.875</v>
      </c>
      <c r="B28713" s="2">
        <v>44667</v>
      </c>
      <c r="C28713" s="1">
        <v>0.875</v>
      </c>
      <c r="D28713">
        <v>2022</v>
      </c>
      <c r="E28713" t="s">
        <v>788</v>
      </c>
      <c r="F28713" s="1">
        <v>44669.813888888886</v>
      </c>
      <c r="G28713">
        <v>1144138</v>
      </c>
      <c r="H28713">
        <v>226067264</v>
      </c>
      <c r="J28713" t="s">
        <v>23</v>
      </c>
      <c r="K28713" t="s">
        <v>110</v>
      </c>
      <c r="L28713">
        <v>6372</v>
      </c>
      <c r="M28713" t="s">
        <v>55</v>
      </c>
      <c r="N28713" t="s">
        <v>77</v>
      </c>
      <c r="O28713" t="s">
        <v>436</v>
      </c>
      <c r="P28713" t="s">
        <v>35</v>
      </c>
      <c r="Q28713" t="s">
        <v>1907</v>
      </c>
      <c r="R28713" t="s">
        <v>119</v>
      </c>
      <c r="S28713" t="s">
        <v>127</v>
      </c>
      <c r="T28713">
        <v>37.778422480000003</v>
      </c>
      <c r="U28713">
        <v>-122.4334073</v>
      </c>
      <c r="V28713">
        <v>23</v>
      </c>
    </row>
    <row r="28714" spans="1:22" x14ac:dyDescent="0.25">
      <c r="A28714" s="1">
        <v>44667.864583333336</v>
      </c>
      <c r="B28714" s="2">
        <v>44667</v>
      </c>
      <c r="C28714" s="1">
        <v>0.86458333333333326</v>
      </c>
      <c r="D28714">
        <v>2022</v>
      </c>
      <c r="E28714" t="s">
        <v>788</v>
      </c>
      <c r="F28714" s="1">
        <v>44667.864583333336</v>
      </c>
      <c r="G28714">
        <v>1141601</v>
      </c>
      <c r="H28714">
        <v>220241143</v>
      </c>
      <c r="I28714">
        <v>221062260</v>
      </c>
      <c r="J28714" t="s">
        <v>89</v>
      </c>
      <c r="K28714" t="s">
        <v>90</v>
      </c>
      <c r="L28714">
        <v>7041</v>
      </c>
      <c r="M28714" t="s">
        <v>91</v>
      </c>
      <c r="N28714" t="s">
        <v>91</v>
      </c>
      <c r="O28714" t="s">
        <v>92</v>
      </c>
      <c r="P28714" t="s">
        <v>35</v>
      </c>
      <c r="Q28714" t="s">
        <v>3691</v>
      </c>
      <c r="R28714" t="s">
        <v>71</v>
      </c>
      <c r="S28714" t="s">
        <v>71</v>
      </c>
      <c r="T28714">
        <v>37.755765910000001</v>
      </c>
      <c r="U28714">
        <v>-122.4132941</v>
      </c>
      <c r="V28714">
        <v>53</v>
      </c>
    </row>
    <row r="28715" spans="1:22" x14ac:dyDescent="0.25">
      <c r="A28715" s="1">
        <v>44667.859722222223</v>
      </c>
      <c r="B28715" s="2">
        <v>44667</v>
      </c>
      <c r="C28715" s="1">
        <v>0.85972222222222228</v>
      </c>
      <c r="D28715">
        <v>2022</v>
      </c>
      <c r="E28715" t="s">
        <v>788</v>
      </c>
      <c r="F28715" s="1">
        <v>44667.867361111108</v>
      </c>
      <c r="G28715">
        <v>1141602</v>
      </c>
      <c r="H28715">
        <v>220249959</v>
      </c>
      <c r="I28715">
        <v>221062634</v>
      </c>
      <c r="J28715" t="s">
        <v>23</v>
      </c>
      <c r="K28715" t="s">
        <v>24</v>
      </c>
      <c r="L28715">
        <v>68020</v>
      </c>
      <c r="M28715" t="s">
        <v>253</v>
      </c>
      <c r="N28715" t="s">
        <v>253</v>
      </c>
      <c r="O28715" t="s">
        <v>253</v>
      </c>
      <c r="P28715" t="s">
        <v>35</v>
      </c>
      <c r="Q28715" t="s">
        <v>5185</v>
      </c>
      <c r="R28715" t="s">
        <v>41</v>
      </c>
      <c r="S28715" t="s">
        <v>149</v>
      </c>
      <c r="T28715">
        <v>37.745879039999998</v>
      </c>
      <c r="U28715">
        <v>-122.4623326</v>
      </c>
      <c r="V28715">
        <v>45</v>
      </c>
    </row>
    <row r="28716" spans="1:22" x14ac:dyDescent="0.25">
      <c r="A28716" s="1">
        <v>44667.854166666664</v>
      </c>
      <c r="B28716" s="2">
        <v>44667</v>
      </c>
      <c r="C28716" s="1">
        <v>0.85416666666666674</v>
      </c>
      <c r="D28716">
        <v>2022</v>
      </c>
      <c r="E28716" t="s">
        <v>788</v>
      </c>
      <c r="F28716" s="1">
        <v>44670.723611111112</v>
      </c>
      <c r="G28716">
        <v>1142413</v>
      </c>
      <c r="H28716">
        <v>220256299</v>
      </c>
      <c r="I28716">
        <v>221092235</v>
      </c>
      <c r="J28716" t="s">
        <v>23</v>
      </c>
      <c r="K28716" t="s">
        <v>24</v>
      </c>
      <c r="L28716">
        <v>4144</v>
      </c>
      <c r="M28716" t="s">
        <v>43</v>
      </c>
      <c r="N28716" t="s">
        <v>86</v>
      </c>
      <c r="O28716" t="s">
        <v>87</v>
      </c>
      <c r="P28716" t="s">
        <v>35</v>
      </c>
      <c r="Q28716" t="s">
        <v>626</v>
      </c>
      <c r="R28716" t="s">
        <v>47</v>
      </c>
      <c r="S28716" t="s">
        <v>47</v>
      </c>
      <c r="T28716">
        <v>37.785789579999999</v>
      </c>
      <c r="U28716">
        <v>-122.4129697</v>
      </c>
      <c r="V28716">
        <v>20</v>
      </c>
    </row>
    <row r="28717" spans="1:22" x14ac:dyDescent="0.25">
      <c r="A28717" s="1">
        <v>44667.852777777778</v>
      </c>
      <c r="B28717" s="2">
        <v>44667</v>
      </c>
      <c r="C28717" s="1">
        <v>0.85277777777777786</v>
      </c>
      <c r="D28717">
        <v>2022</v>
      </c>
      <c r="E28717" t="s">
        <v>788</v>
      </c>
      <c r="F28717" s="1">
        <v>44668.814583333333</v>
      </c>
      <c r="G28717">
        <v>1144046</v>
      </c>
      <c r="H28717">
        <v>226067101</v>
      </c>
      <c r="J28717" t="s">
        <v>23</v>
      </c>
      <c r="K28717" t="s">
        <v>110</v>
      </c>
      <c r="L28717">
        <v>6244</v>
      </c>
      <c r="M28717" t="s">
        <v>55</v>
      </c>
      <c r="N28717" t="s">
        <v>56</v>
      </c>
      <c r="O28717" t="s">
        <v>57</v>
      </c>
      <c r="P28717" t="s">
        <v>35</v>
      </c>
      <c r="Q28717" t="s">
        <v>458</v>
      </c>
      <c r="R28717" t="s">
        <v>119</v>
      </c>
      <c r="S28717" t="s">
        <v>435</v>
      </c>
      <c r="T28717">
        <v>37.785563850000003</v>
      </c>
      <c r="U28717">
        <v>-122.4297826</v>
      </c>
      <c r="V28717">
        <v>101</v>
      </c>
    </row>
    <row r="28718" spans="1:22" x14ac:dyDescent="0.25">
      <c r="A28718" s="1">
        <v>44667.837500000001</v>
      </c>
      <c r="B28718" s="2">
        <v>44667</v>
      </c>
      <c r="C28718" s="1">
        <v>0.83749999999999991</v>
      </c>
      <c r="D28718">
        <v>2022</v>
      </c>
      <c r="E28718" t="s">
        <v>788</v>
      </c>
      <c r="F28718" s="1">
        <v>44667.839583333334</v>
      </c>
      <c r="G28718">
        <v>1141594</v>
      </c>
      <c r="H28718">
        <v>220249909</v>
      </c>
      <c r="I28718">
        <v>221062563</v>
      </c>
      <c r="J28718" t="s">
        <v>23</v>
      </c>
      <c r="K28718" t="s">
        <v>24</v>
      </c>
      <c r="L28718">
        <v>3074</v>
      </c>
      <c r="M28718" t="s">
        <v>184</v>
      </c>
      <c r="N28718" t="s">
        <v>271</v>
      </c>
      <c r="O28718" t="s">
        <v>449</v>
      </c>
      <c r="P28718" t="s">
        <v>35</v>
      </c>
      <c r="Q28718" t="s">
        <v>5056</v>
      </c>
      <c r="R28718" t="s">
        <v>29</v>
      </c>
      <c r="S28718" t="s">
        <v>30</v>
      </c>
      <c r="T28718">
        <v>37.766132519999999</v>
      </c>
      <c r="U28718">
        <v>-122.4017205</v>
      </c>
      <c r="V28718">
        <v>54</v>
      </c>
    </row>
    <row r="28719" spans="1:22" x14ac:dyDescent="0.25">
      <c r="A28719" s="1">
        <v>44667.833333333336</v>
      </c>
      <c r="B28719" s="2">
        <v>44667</v>
      </c>
      <c r="C28719" s="1">
        <v>0.83333333333333326</v>
      </c>
      <c r="D28719">
        <v>2022</v>
      </c>
      <c r="E28719" t="s">
        <v>788</v>
      </c>
      <c r="F28719" s="1">
        <v>44667.90625</v>
      </c>
      <c r="G28719">
        <v>1141606</v>
      </c>
      <c r="H28719">
        <v>220249965</v>
      </c>
      <c r="I28719">
        <v>221062648</v>
      </c>
      <c r="J28719" t="s">
        <v>23</v>
      </c>
      <c r="K28719" t="s">
        <v>24</v>
      </c>
      <c r="L28719">
        <v>68020</v>
      </c>
      <c r="M28719" t="s">
        <v>253</v>
      </c>
      <c r="N28719" t="s">
        <v>253</v>
      </c>
      <c r="O28719" t="s">
        <v>253</v>
      </c>
      <c r="P28719" t="s">
        <v>35</v>
      </c>
      <c r="Q28719" t="s">
        <v>4556</v>
      </c>
      <c r="R28719" t="s">
        <v>96</v>
      </c>
      <c r="S28719" t="s">
        <v>149</v>
      </c>
      <c r="T28719">
        <v>37.729892489999997</v>
      </c>
      <c r="U28719">
        <v>-122.44656879999999</v>
      </c>
      <c r="V28719">
        <v>95</v>
      </c>
    </row>
    <row r="28720" spans="1:22" x14ac:dyDescent="0.25">
      <c r="A28720" s="1">
        <v>44667.833333333336</v>
      </c>
      <c r="B28720" s="2">
        <v>44667</v>
      </c>
      <c r="C28720" s="1">
        <v>0.83333333333333326</v>
      </c>
      <c r="D28720">
        <v>2022</v>
      </c>
      <c r="E28720" t="s">
        <v>788</v>
      </c>
      <c r="F28720" s="1">
        <v>44668.661805555559</v>
      </c>
      <c r="G28720">
        <v>1141791</v>
      </c>
      <c r="H28720">
        <v>220251205</v>
      </c>
      <c r="I28720">
        <v>221071559</v>
      </c>
      <c r="J28720" t="s">
        <v>23</v>
      </c>
      <c r="K28720" t="s">
        <v>24</v>
      </c>
      <c r="L28720">
        <v>4134</v>
      </c>
      <c r="M28720" t="s">
        <v>43</v>
      </c>
      <c r="N28720" t="s">
        <v>86</v>
      </c>
      <c r="O28720" t="s">
        <v>229</v>
      </c>
      <c r="P28720" t="s">
        <v>35</v>
      </c>
      <c r="Q28720" t="s">
        <v>2579</v>
      </c>
      <c r="R28720" t="s">
        <v>134</v>
      </c>
      <c r="S28720" t="s">
        <v>192</v>
      </c>
      <c r="T28720">
        <v>37.78158767</v>
      </c>
      <c r="U28720">
        <v>-122.4006131</v>
      </c>
      <c r="V28720">
        <v>32</v>
      </c>
    </row>
    <row r="28721" spans="1:22" x14ac:dyDescent="0.25">
      <c r="A28721" s="1">
        <v>44667.833333333336</v>
      </c>
      <c r="B28721" s="2">
        <v>44667</v>
      </c>
      <c r="C28721" s="1">
        <v>0.83333333333333326</v>
      </c>
      <c r="D28721">
        <v>2022</v>
      </c>
      <c r="E28721" t="s">
        <v>788</v>
      </c>
      <c r="F28721" s="1">
        <v>44668.661805555559</v>
      </c>
      <c r="G28721">
        <v>1141791</v>
      </c>
      <c r="H28721">
        <v>220251205</v>
      </c>
      <c r="I28721">
        <v>221071559</v>
      </c>
      <c r="J28721" t="s">
        <v>23</v>
      </c>
      <c r="K28721" t="s">
        <v>24</v>
      </c>
      <c r="L28721">
        <v>64085</v>
      </c>
      <c r="M28721" t="s">
        <v>58</v>
      </c>
      <c r="N28721" t="s">
        <v>31</v>
      </c>
      <c r="O28721" t="s">
        <v>161</v>
      </c>
      <c r="P28721" t="s">
        <v>35</v>
      </c>
      <c r="Q28721" t="s">
        <v>2579</v>
      </c>
      <c r="R28721" t="s">
        <v>134</v>
      </c>
      <c r="S28721" t="s">
        <v>192</v>
      </c>
      <c r="T28721">
        <v>37.78158767</v>
      </c>
      <c r="U28721">
        <v>-122.4006131</v>
      </c>
      <c r="V28721">
        <v>32</v>
      </c>
    </row>
    <row r="28722" spans="1:22" x14ac:dyDescent="0.25">
      <c r="A28722" s="1">
        <v>44667.833333333336</v>
      </c>
      <c r="B28722" s="2">
        <v>44667</v>
      </c>
      <c r="C28722" s="1">
        <v>0.83333333333333326</v>
      </c>
      <c r="D28722">
        <v>2022</v>
      </c>
      <c r="E28722" t="s">
        <v>788</v>
      </c>
      <c r="F28722" s="1">
        <v>44668.661805555559</v>
      </c>
      <c r="G28722">
        <v>1141791</v>
      </c>
      <c r="H28722">
        <v>220251205</v>
      </c>
      <c r="I28722">
        <v>221071559</v>
      </c>
      <c r="J28722" t="s">
        <v>23</v>
      </c>
      <c r="K28722" t="s">
        <v>24</v>
      </c>
      <c r="L28722">
        <v>68030</v>
      </c>
      <c r="M28722" t="s">
        <v>550</v>
      </c>
      <c r="N28722" t="s">
        <v>550</v>
      </c>
      <c r="O28722" t="s">
        <v>550</v>
      </c>
      <c r="P28722" t="s">
        <v>35</v>
      </c>
      <c r="Q28722" t="s">
        <v>2579</v>
      </c>
      <c r="R28722" t="s">
        <v>134</v>
      </c>
      <c r="S28722" t="s">
        <v>192</v>
      </c>
      <c r="T28722">
        <v>37.78158767</v>
      </c>
      <c r="U28722">
        <v>-122.4006131</v>
      </c>
      <c r="V28722">
        <v>32</v>
      </c>
    </row>
    <row r="28723" spans="1:22" x14ac:dyDescent="0.25">
      <c r="A28723" s="1">
        <v>44667.833333333336</v>
      </c>
      <c r="B28723" s="2">
        <v>44667</v>
      </c>
      <c r="C28723" s="1">
        <v>0.83333333333333326</v>
      </c>
      <c r="D28723">
        <v>2022</v>
      </c>
      <c r="E28723" t="s">
        <v>788</v>
      </c>
      <c r="F28723" s="1">
        <v>44668.588888888888</v>
      </c>
      <c r="G28723">
        <v>1142499</v>
      </c>
      <c r="H28723">
        <v>226064511</v>
      </c>
      <c r="J28723" t="s">
        <v>23</v>
      </c>
      <c r="K28723" t="s">
        <v>110</v>
      </c>
      <c r="L28723">
        <v>71000</v>
      </c>
      <c r="M28723" t="s">
        <v>319</v>
      </c>
      <c r="N28723" t="s">
        <v>319</v>
      </c>
      <c r="O28723" t="s">
        <v>319</v>
      </c>
      <c r="P28723" t="s">
        <v>35</v>
      </c>
      <c r="Q28723" t="s">
        <v>1603</v>
      </c>
      <c r="R28723" t="s">
        <v>47</v>
      </c>
      <c r="S28723" t="s">
        <v>192</v>
      </c>
      <c r="T28723">
        <v>37.782230570000003</v>
      </c>
      <c r="U28723">
        <v>-122.410292</v>
      </c>
      <c r="V28723">
        <v>20</v>
      </c>
    </row>
    <row r="28724" spans="1:22" x14ac:dyDescent="0.25">
      <c r="A28724" s="1">
        <v>44667.822916666664</v>
      </c>
      <c r="B28724" s="2">
        <v>44667</v>
      </c>
      <c r="C28724" s="1">
        <v>0.82291666666666674</v>
      </c>
      <c r="D28724">
        <v>2022</v>
      </c>
      <c r="E28724" t="s">
        <v>788</v>
      </c>
      <c r="F28724" s="1">
        <v>44667.822916666664</v>
      </c>
      <c r="G28724">
        <v>1141579</v>
      </c>
      <c r="H28724">
        <v>220249830</v>
      </c>
      <c r="I28724">
        <v>221062506</v>
      </c>
      <c r="J28724" t="s">
        <v>23</v>
      </c>
      <c r="K28724" t="s">
        <v>24</v>
      </c>
      <c r="L28724">
        <v>62010</v>
      </c>
      <c r="M28724" t="s">
        <v>25</v>
      </c>
      <c r="N28724" t="s">
        <v>25</v>
      </c>
      <c r="O28724" t="s">
        <v>1321</v>
      </c>
      <c r="P28724" t="s">
        <v>27</v>
      </c>
      <c r="Q28724" t="s">
        <v>2079</v>
      </c>
      <c r="R28724" t="s">
        <v>75</v>
      </c>
      <c r="S28724" t="s">
        <v>76</v>
      </c>
      <c r="T28724">
        <v>37.737514220000001</v>
      </c>
      <c r="U28724">
        <v>-122.3840465</v>
      </c>
      <c r="V28724">
        <v>86</v>
      </c>
    </row>
    <row r="28725" spans="1:22" x14ac:dyDescent="0.25">
      <c r="A28725" s="1">
        <v>44667.8125</v>
      </c>
      <c r="B28725" s="2">
        <v>44667</v>
      </c>
      <c r="C28725" s="1">
        <v>0.8125</v>
      </c>
      <c r="D28725">
        <v>2022</v>
      </c>
      <c r="E28725" t="s">
        <v>788</v>
      </c>
      <c r="F28725" s="1">
        <v>44667.884722222225</v>
      </c>
      <c r="G28725">
        <v>1141592</v>
      </c>
      <c r="H28725">
        <v>220249987</v>
      </c>
      <c r="I28725">
        <v>221062714</v>
      </c>
      <c r="J28725" t="s">
        <v>23</v>
      </c>
      <c r="K28725" t="s">
        <v>24</v>
      </c>
      <c r="L28725">
        <v>6243</v>
      </c>
      <c r="M28725" t="s">
        <v>55</v>
      </c>
      <c r="N28725" t="s">
        <v>56</v>
      </c>
      <c r="O28725" t="s">
        <v>83</v>
      </c>
      <c r="P28725" t="s">
        <v>35</v>
      </c>
      <c r="Q28725" t="s">
        <v>802</v>
      </c>
      <c r="R28725" t="s">
        <v>53</v>
      </c>
      <c r="S28725" t="s">
        <v>54</v>
      </c>
      <c r="T28725">
        <v>37.807163250000002</v>
      </c>
      <c r="U28725">
        <v>-122.40889730000001</v>
      </c>
      <c r="V28725">
        <v>99</v>
      </c>
    </row>
    <row r="28726" spans="1:22" x14ac:dyDescent="0.25">
      <c r="A28726" s="1">
        <v>44667.8125</v>
      </c>
      <c r="B28726" s="2">
        <v>44667</v>
      </c>
      <c r="C28726" s="1">
        <v>0.8125</v>
      </c>
      <c r="D28726">
        <v>2022</v>
      </c>
      <c r="E28726" t="s">
        <v>788</v>
      </c>
      <c r="F28726" s="1">
        <v>44674.507638888892</v>
      </c>
      <c r="G28726">
        <v>1143642</v>
      </c>
      <c r="H28726">
        <v>220265303</v>
      </c>
      <c r="I28726">
        <v>221131196</v>
      </c>
      <c r="J28726" t="s">
        <v>23</v>
      </c>
      <c r="K28726" t="s">
        <v>24</v>
      </c>
      <c r="L28726">
        <v>5011</v>
      </c>
      <c r="M28726" t="s">
        <v>103</v>
      </c>
      <c r="N28726" t="s">
        <v>104</v>
      </c>
      <c r="O28726" t="s">
        <v>105</v>
      </c>
      <c r="P28726" t="s">
        <v>35</v>
      </c>
      <c r="Q28726" t="s">
        <v>3049</v>
      </c>
      <c r="R28726" t="s">
        <v>96</v>
      </c>
      <c r="S28726" t="s">
        <v>446</v>
      </c>
      <c r="T28726">
        <v>37.722465219999997</v>
      </c>
      <c r="U28726">
        <v>-122.43646819999999</v>
      </c>
      <c r="V28726">
        <v>90</v>
      </c>
    </row>
    <row r="28727" spans="1:22" x14ac:dyDescent="0.25">
      <c r="A28727" s="1">
        <v>44667.807638888888</v>
      </c>
      <c r="B28727" s="2">
        <v>44667</v>
      </c>
      <c r="C28727" s="1">
        <v>0.8076388888888888</v>
      </c>
      <c r="D28727">
        <v>2022</v>
      </c>
      <c r="E28727" t="s">
        <v>788</v>
      </c>
      <c r="F28727" s="1">
        <v>44667.816666666666</v>
      </c>
      <c r="G28727">
        <v>1141586</v>
      </c>
      <c r="H28727">
        <v>220249868</v>
      </c>
      <c r="I28727">
        <v>221062460</v>
      </c>
      <c r="J28727" t="s">
        <v>23</v>
      </c>
      <c r="K28727" t="s">
        <v>24</v>
      </c>
      <c r="L28727">
        <v>15155</v>
      </c>
      <c r="M28727" t="s">
        <v>33</v>
      </c>
      <c r="N28727" t="s">
        <v>31</v>
      </c>
      <c r="O28727" t="s">
        <v>717</v>
      </c>
      <c r="P28727" t="s">
        <v>27</v>
      </c>
      <c r="Q28727" t="s">
        <v>281</v>
      </c>
      <c r="R28727" t="s">
        <v>75</v>
      </c>
      <c r="S28727" t="s">
        <v>76</v>
      </c>
      <c r="T28727">
        <v>37.738648769999998</v>
      </c>
      <c r="U28727">
        <v>-122.40080829999999</v>
      </c>
      <c r="V28727">
        <v>87</v>
      </c>
    </row>
    <row r="28728" spans="1:22" x14ac:dyDescent="0.25">
      <c r="A28728" s="1">
        <v>44667.807638888888</v>
      </c>
      <c r="B28728" s="2">
        <v>44667</v>
      </c>
      <c r="C28728" s="1">
        <v>0.8076388888888888</v>
      </c>
      <c r="D28728">
        <v>2022</v>
      </c>
      <c r="E28728" t="s">
        <v>788</v>
      </c>
      <c r="F28728" s="1">
        <v>44667.816666666666</v>
      </c>
      <c r="G28728">
        <v>1141586</v>
      </c>
      <c r="H28728">
        <v>220249868</v>
      </c>
      <c r="I28728">
        <v>221062460</v>
      </c>
      <c r="J28728" t="s">
        <v>23</v>
      </c>
      <c r="K28728" t="s">
        <v>24</v>
      </c>
      <c r="L28728">
        <v>4170</v>
      </c>
      <c r="M28728" t="s">
        <v>43</v>
      </c>
      <c r="N28728" t="s">
        <v>86</v>
      </c>
      <c r="O28728" t="s">
        <v>248</v>
      </c>
      <c r="P28728" t="s">
        <v>27</v>
      </c>
      <c r="Q28728" t="s">
        <v>281</v>
      </c>
      <c r="R28728" t="s">
        <v>75</v>
      </c>
      <c r="S28728" t="s">
        <v>76</v>
      </c>
      <c r="T28728">
        <v>37.738648769999998</v>
      </c>
      <c r="U28728">
        <v>-122.40080829999999</v>
      </c>
      <c r="V28728">
        <v>87</v>
      </c>
    </row>
    <row r="28729" spans="1:22" x14ac:dyDescent="0.25">
      <c r="A28729" s="1">
        <v>44667.798611111109</v>
      </c>
      <c r="B28729" s="2">
        <v>44667</v>
      </c>
      <c r="C28729" s="1">
        <v>0.79861111111111116</v>
      </c>
      <c r="D28729">
        <v>2022</v>
      </c>
      <c r="E28729" t="s">
        <v>788</v>
      </c>
      <c r="F28729" s="1">
        <v>44668.003472222219</v>
      </c>
      <c r="G28729">
        <v>1142210</v>
      </c>
      <c r="H28729">
        <v>226064038</v>
      </c>
      <c r="J28729" t="s">
        <v>23</v>
      </c>
      <c r="K28729" t="s">
        <v>110</v>
      </c>
      <c r="L28729">
        <v>6244</v>
      </c>
      <c r="M28729" t="s">
        <v>55</v>
      </c>
      <c r="N28729" t="s">
        <v>56</v>
      </c>
      <c r="O28729" t="s">
        <v>57</v>
      </c>
      <c r="P28729" t="s">
        <v>35</v>
      </c>
      <c r="Q28729" t="s">
        <v>804</v>
      </c>
      <c r="R28729" t="s">
        <v>53</v>
      </c>
      <c r="S28729" t="s">
        <v>233</v>
      </c>
      <c r="T28729">
        <v>37.79634686</v>
      </c>
      <c r="U28729">
        <v>-122.3969578</v>
      </c>
      <c r="V28729">
        <v>77</v>
      </c>
    </row>
    <row r="28730" spans="1:22" x14ac:dyDescent="0.25">
      <c r="A28730" s="1">
        <v>44667.797222222223</v>
      </c>
      <c r="B28730" s="2">
        <v>44667</v>
      </c>
      <c r="C28730" s="1">
        <v>0.79722222222222228</v>
      </c>
      <c r="D28730">
        <v>2022</v>
      </c>
      <c r="E28730" t="s">
        <v>788</v>
      </c>
      <c r="F28730" s="1">
        <v>44667.797222222223</v>
      </c>
      <c r="G28730">
        <v>1141596</v>
      </c>
      <c r="H28730">
        <v>220249755</v>
      </c>
      <c r="I28730">
        <v>221061777</v>
      </c>
      <c r="J28730" t="s">
        <v>48</v>
      </c>
      <c r="K28730" t="s">
        <v>49</v>
      </c>
      <c r="L28730">
        <v>27170</v>
      </c>
      <c r="M28730" t="s">
        <v>58</v>
      </c>
      <c r="N28730" t="s">
        <v>31</v>
      </c>
      <c r="O28730" t="s">
        <v>178</v>
      </c>
      <c r="P28730" t="s">
        <v>35</v>
      </c>
      <c r="Q28730" t="s">
        <v>1467</v>
      </c>
      <c r="R28730" t="s">
        <v>29</v>
      </c>
      <c r="S28730" t="s">
        <v>175</v>
      </c>
      <c r="T28730">
        <v>37.766957910000002</v>
      </c>
      <c r="U28730">
        <v>-122.3881641</v>
      </c>
      <c r="V28730">
        <v>34</v>
      </c>
    </row>
    <row r="28731" spans="1:22" x14ac:dyDescent="0.25">
      <c r="A28731" s="1">
        <v>44667.797222222223</v>
      </c>
      <c r="B28731" s="2">
        <v>44667</v>
      </c>
      <c r="C28731" s="1">
        <v>0.79722222222222228</v>
      </c>
      <c r="D28731">
        <v>2022</v>
      </c>
      <c r="E28731" t="s">
        <v>788</v>
      </c>
      <c r="F28731" s="1">
        <v>44667.797222222223</v>
      </c>
      <c r="G28731">
        <v>1141596</v>
      </c>
      <c r="H28731">
        <v>220249755</v>
      </c>
      <c r="I28731">
        <v>221061777</v>
      </c>
      <c r="J28731" t="s">
        <v>48</v>
      </c>
      <c r="K28731" t="s">
        <v>49</v>
      </c>
      <c r="L28731">
        <v>4134</v>
      </c>
      <c r="M28731" t="s">
        <v>43</v>
      </c>
      <c r="N28731" t="s">
        <v>86</v>
      </c>
      <c r="O28731" t="s">
        <v>229</v>
      </c>
      <c r="P28731" t="s">
        <v>35</v>
      </c>
      <c r="Q28731" t="s">
        <v>1467</v>
      </c>
      <c r="R28731" t="s">
        <v>29</v>
      </c>
      <c r="S28731" t="s">
        <v>175</v>
      </c>
      <c r="T28731">
        <v>37.766957910000002</v>
      </c>
      <c r="U28731">
        <v>-122.3881641</v>
      </c>
      <c r="V28731">
        <v>34</v>
      </c>
    </row>
    <row r="28732" spans="1:22" x14ac:dyDescent="0.25">
      <c r="A28732" s="1">
        <v>44667.797222222223</v>
      </c>
      <c r="B28732" s="2">
        <v>44667</v>
      </c>
      <c r="C28732" s="1">
        <v>0.79722222222222228</v>
      </c>
      <c r="D28732">
        <v>2022</v>
      </c>
      <c r="E28732" t="s">
        <v>788</v>
      </c>
      <c r="F28732" s="1">
        <v>44667.797222222223</v>
      </c>
      <c r="G28732">
        <v>1141596</v>
      </c>
      <c r="H28732">
        <v>220249755</v>
      </c>
      <c r="I28732">
        <v>221061777</v>
      </c>
      <c r="J28732" t="s">
        <v>48</v>
      </c>
      <c r="K28732" t="s">
        <v>49</v>
      </c>
      <c r="L28732">
        <v>4114</v>
      </c>
      <c r="M28732" t="s">
        <v>43</v>
      </c>
      <c r="N28732" t="s">
        <v>86</v>
      </c>
      <c r="O28732" t="s">
        <v>426</v>
      </c>
      <c r="P28732" t="s">
        <v>35</v>
      </c>
      <c r="Q28732" t="s">
        <v>1467</v>
      </c>
      <c r="R28732" t="s">
        <v>29</v>
      </c>
      <c r="S28732" t="s">
        <v>175</v>
      </c>
      <c r="T28732">
        <v>37.766957910000002</v>
      </c>
      <c r="U28732">
        <v>-122.3881641</v>
      </c>
      <c r="V28732">
        <v>34</v>
      </c>
    </row>
    <row r="28733" spans="1:22" x14ac:dyDescent="0.25">
      <c r="A28733" s="1">
        <v>44667.796527777777</v>
      </c>
      <c r="B28733" s="2">
        <v>44667</v>
      </c>
      <c r="C28733" s="1">
        <v>0.79652777777777772</v>
      </c>
      <c r="D28733">
        <v>2022</v>
      </c>
      <c r="E28733" t="s">
        <v>788</v>
      </c>
      <c r="F28733" s="1">
        <v>44667.796527777777</v>
      </c>
      <c r="G28733">
        <v>1141613</v>
      </c>
      <c r="H28733">
        <v>220249733</v>
      </c>
      <c r="I28733">
        <v>221062409</v>
      </c>
      <c r="J28733" t="s">
        <v>63</v>
      </c>
      <c r="K28733" t="s">
        <v>64</v>
      </c>
      <c r="L28733">
        <v>7055</v>
      </c>
      <c r="M28733" t="s">
        <v>65</v>
      </c>
      <c r="N28733" t="s">
        <v>65</v>
      </c>
      <c r="O28733" t="s">
        <v>280</v>
      </c>
      <c r="P28733" t="s">
        <v>27</v>
      </c>
      <c r="Q28733" t="s">
        <v>460</v>
      </c>
      <c r="R28733" t="s">
        <v>47</v>
      </c>
      <c r="S28733" t="s">
        <v>47</v>
      </c>
      <c r="T28733">
        <v>37.784448840000003</v>
      </c>
      <c r="U28733">
        <v>-122.4160717</v>
      </c>
      <c r="V28733">
        <v>20</v>
      </c>
    </row>
    <row r="28734" spans="1:22" x14ac:dyDescent="0.25">
      <c r="A28734" s="1">
        <v>44667.791666666664</v>
      </c>
      <c r="B28734" s="2">
        <v>44667</v>
      </c>
      <c r="C28734" s="1">
        <v>0.79166666666666674</v>
      </c>
      <c r="D28734">
        <v>2022</v>
      </c>
      <c r="E28734" t="s">
        <v>788</v>
      </c>
      <c r="F28734" s="1">
        <v>44668.540277777778</v>
      </c>
      <c r="G28734">
        <v>1142106</v>
      </c>
      <c r="H28734">
        <v>220251158</v>
      </c>
      <c r="I28734">
        <v>221071120</v>
      </c>
      <c r="J28734" t="s">
        <v>23</v>
      </c>
      <c r="K28734" t="s">
        <v>24</v>
      </c>
      <c r="L28734">
        <v>28150</v>
      </c>
      <c r="M28734" t="s">
        <v>37</v>
      </c>
      <c r="N28734" t="s">
        <v>38</v>
      </c>
      <c r="O28734" t="s">
        <v>109</v>
      </c>
      <c r="P28734" t="s">
        <v>35</v>
      </c>
      <c r="Q28734" t="s">
        <v>1307</v>
      </c>
      <c r="R28734" t="s">
        <v>75</v>
      </c>
      <c r="S28734" t="s">
        <v>76</v>
      </c>
      <c r="T28734">
        <v>37.75254468</v>
      </c>
      <c r="U28734">
        <v>-122.39263939999999</v>
      </c>
      <c r="V28734">
        <v>54</v>
      </c>
    </row>
    <row r="28735" spans="1:22" x14ac:dyDescent="0.25">
      <c r="A28735" s="1">
        <v>44667.791666666664</v>
      </c>
      <c r="B28735" s="2">
        <v>44667</v>
      </c>
      <c r="C28735" s="1">
        <v>0.79166666666666674</v>
      </c>
      <c r="D28735">
        <v>2022</v>
      </c>
      <c r="E28735" t="s">
        <v>788</v>
      </c>
      <c r="F28735" s="1">
        <v>44670.725694444445</v>
      </c>
      <c r="G28735">
        <v>1142384</v>
      </c>
      <c r="H28735">
        <v>220256114</v>
      </c>
      <c r="I28735">
        <v>221092244</v>
      </c>
      <c r="J28735" t="s">
        <v>23</v>
      </c>
      <c r="K28735" t="s">
        <v>24</v>
      </c>
      <c r="L28735">
        <v>71000</v>
      </c>
      <c r="M28735" t="s">
        <v>319</v>
      </c>
      <c r="N28735" t="s">
        <v>319</v>
      </c>
      <c r="O28735" t="s">
        <v>319</v>
      </c>
      <c r="P28735" t="s">
        <v>35</v>
      </c>
      <c r="Q28735" t="s">
        <v>631</v>
      </c>
      <c r="R28735" t="s">
        <v>71</v>
      </c>
      <c r="S28735" t="s">
        <v>71</v>
      </c>
      <c r="T28735">
        <v>37.765051339999999</v>
      </c>
      <c r="U28735">
        <v>-122.419669</v>
      </c>
      <c r="V28735">
        <v>53</v>
      </c>
    </row>
    <row r="28736" spans="1:22" x14ac:dyDescent="0.25">
      <c r="A28736" s="1">
        <v>44667.78125</v>
      </c>
      <c r="B28736" s="2">
        <v>44667</v>
      </c>
      <c r="C28736" s="1">
        <v>0.78125</v>
      </c>
      <c r="D28736">
        <v>2022</v>
      </c>
      <c r="E28736" t="s">
        <v>788</v>
      </c>
      <c r="F28736" s="1">
        <v>44667.792361111111</v>
      </c>
      <c r="G28736">
        <v>1141590</v>
      </c>
      <c r="H28736">
        <v>220249755</v>
      </c>
      <c r="I28736">
        <v>221061777</v>
      </c>
      <c r="J28736" t="s">
        <v>23</v>
      </c>
      <c r="K28736" t="s">
        <v>24</v>
      </c>
      <c r="L28736">
        <v>4114</v>
      </c>
      <c r="M28736" t="s">
        <v>43</v>
      </c>
      <c r="N28736" t="s">
        <v>86</v>
      </c>
      <c r="O28736" t="s">
        <v>426</v>
      </c>
      <c r="P28736" t="s">
        <v>27</v>
      </c>
      <c r="Q28736" t="s">
        <v>1467</v>
      </c>
      <c r="R28736" t="s">
        <v>29</v>
      </c>
      <c r="S28736" t="s">
        <v>175</v>
      </c>
      <c r="T28736">
        <v>37.766957910000002</v>
      </c>
      <c r="U28736">
        <v>-122.3881641</v>
      </c>
      <c r="V28736">
        <v>34</v>
      </c>
    </row>
    <row r="28737" spans="1:22" x14ac:dyDescent="0.25">
      <c r="A28737" s="1">
        <v>44667.78125</v>
      </c>
      <c r="B28737" s="2">
        <v>44667</v>
      </c>
      <c r="C28737" s="1">
        <v>0.78125</v>
      </c>
      <c r="D28737">
        <v>2022</v>
      </c>
      <c r="E28737" t="s">
        <v>788</v>
      </c>
      <c r="F28737" s="1">
        <v>44667.792361111111</v>
      </c>
      <c r="G28737">
        <v>1141590</v>
      </c>
      <c r="H28737">
        <v>220249755</v>
      </c>
      <c r="I28737">
        <v>221061777</v>
      </c>
      <c r="J28737" t="s">
        <v>23</v>
      </c>
      <c r="K28737" t="s">
        <v>24</v>
      </c>
      <c r="L28737">
        <v>4134</v>
      </c>
      <c r="M28737" t="s">
        <v>43</v>
      </c>
      <c r="N28737" t="s">
        <v>86</v>
      </c>
      <c r="O28737" t="s">
        <v>229</v>
      </c>
      <c r="P28737" t="s">
        <v>27</v>
      </c>
      <c r="Q28737" t="s">
        <v>1467</v>
      </c>
      <c r="R28737" t="s">
        <v>29</v>
      </c>
      <c r="S28737" t="s">
        <v>175</v>
      </c>
      <c r="T28737">
        <v>37.766957910000002</v>
      </c>
      <c r="U28737">
        <v>-122.3881641</v>
      </c>
      <c r="V28737">
        <v>34</v>
      </c>
    </row>
    <row r="28738" spans="1:22" x14ac:dyDescent="0.25">
      <c r="A28738" s="1">
        <v>44667.78125</v>
      </c>
      <c r="B28738" s="2">
        <v>44667</v>
      </c>
      <c r="C28738" s="1">
        <v>0.78125</v>
      </c>
      <c r="D28738">
        <v>2022</v>
      </c>
      <c r="E28738" t="s">
        <v>788</v>
      </c>
      <c r="F28738" s="1">
        <v>44667.792361111111</v>
      </c>
      <c r="G28738">
        <v>1141590</v>
      </c>
      <c r="H28738">
        <v>220249755</v>
      </c>
      <c r="I28738">
        <v>221061777</v>
      </c>
      <c r="J28738" t="s">
        <v>23</v>
      </c>
      <c r="K28738" t="s">
        <v>24</v>
      </c>
      <c r="L28738">
        <v>27170</v>
      </c>
      <c r="M28738" t="s">
        <v>58</v>
      </c>
      <c r="N28738" t="s">
        <v>31</v>
      </c>
      <c r="O28738" t="s">
        <v>178</v>
      </c>
      <c r="P28738" t="s">
        <v>27</v>
      </c>
      <c r="Q28738" t="s">
        <v>1467</v>
      </c>
      <c r="R28738" t="s">
        <v>29</v>
      </c>
      <c r="S28738" t="s">
        <v>175</v>
      </c>
      <c r="T28738">
        <v>37.766957910000002</v>
      </c>
      <c r="U28738">
        <v>-122.3881641</v>
      </c>
      <c r="V28738">
        <v>34</v>
      </c>
    </row>
    <row r="28739" spans="1:22" x14ac:dyDescent="0.25">
      <c r="A28739" s="1">
        <v>44667.78125</v>
      </c>
      <c r="B28739" s="2">
        <v>44667</v>
      </c>
      <c r="C28739" s="1">
        <v>0.78125</v>
      </c>
      <c r="D28739">
        <v>2022</v>
      </c>
      <c r="E28739" t="s">
        <v>788</v>
      </c>
      <c r="F28739" s="1">
        <v>44712.223611111112</v>
      </c>
      <c r="G28739">
        <v>1156214</v>
      </c>
      <c r="H28739">
        <v>220355095</v>
      </c>
      <c r="I28739">
        <v>221510269</v>
      </c>
      <c r="J28739" t="s">
        <v>23</v>
      </c>
      <c r="K28739" t="s">
        <v>24</v>
      </c>
      <c r="L28739">
        <v>6363</v>
      </c>
      <c r="M28739" t="s">
        <v>55</v>
      </c>
      <c r="N28739" t="s">
        <v>130</v>
      </c>
      <c r="O28739" t="s">
        <v>131</v>
      </c>
      <c r="P28739" t="s">
        <v>35</v>
      </c>
      <c r="Q28739" t="s">
        <v>219</v>
      </c>
      <c r="R28739" t="s">
        <v>41</v>
      </c>
      <c r="S28739" t="s">
        <v>42</v>
      </c>
      <c r="T28739">
        <v>37.726949910000002</v>
      </c>
      <c r="U28739">
        <v>-122.4760395</v>
      </c>
      <c r="V28739">
        <v>41</v>
      </c>
    </row>
    <row r="28740" spans="1:22" x14ac:dyDescent="0.25">
      <c r="A28740" s="1">
        <v>44667.777777777781</v>
      </c>
      <c r="B28740" s="2">
        <v>44667</v>
      </c>
      <c r="C28740" s="1">
        <v>0.77777777777777768</v>
      </c>
      <c r="D28740">
        <v>2022</v>
      </c>
      <c r="E28740" t="s">
        <v>788</v>
      </c>
      <c r="F28740" s="1">
        <v>44668.359722222223</v>
      </c>
      <c r="G28740">
        <v>1141672</v>
      </c>
      <c r="H28740">
        <v>220250467</v>
      </c>
      <c r="I28740">
        <v>221070559</v>
      </c>
      <c r="J28740" t="s">
        <v>23</v>
      </c>
      <c r="K28740" t="s">
        <v>24</v>
      </c>
      <c r="L28740">
        <v>6233</v>
      </c>
      <c r="M28740" t="s">
        <v>55</v>
      </c>
      <c r="N28740" t="s">
        <v>382</v>
      </c>
      <c r="O28740" t="s">
        <v>2334</v>
      </c>
      <c r="P28740" t="s">
        <v>35</v>
      </c>
      <c r="Q28740" t="s">
        <v>997</v>
      </c>
      <c r="R28740" t="s">
        <v>75</v>
      </c>
      <c r="S28740" t="s">
        <v>76</v>
      </c>
      <c r="T28740">
        <v>37.722752180000001</v>
      </c>
      <c r="U28740">
        <v>-122.3954052</v>
      </c>
      <c r="V28740">
        <v>88</v>
      </c>
    </row>
    <row r="28741" spans="1:22" x14ac:dyDescent="0.25">
      <c r="A28741" s="1">
        <v>44667.774305555555</v>
      </c>
      <c r="B28741" s="2">
        <v>44667</v>
      </c>
      <c r="C28741" s="1">
        <v>0.77430555555555558</v>
      </c>
      <c r="D28741">
        <v>2022</v>
      </c>
      <c r="E28741" t="s">
        <v>788</v>
      </c>
      <c r="F28741" s="1">
        <v>44670.503472222219</v>
      </c>
      <c r="G28741">
        <v>1142301</v>
      </c>
      <c r="H28741">
        <v>220255188</v>
      </c>
      <c r="I28741">
        <v>221091269</v>
      </c>
      <c r="J28741" t="s">
        <v>23</v>
      </c>
      <c r="K28741" t="s">
        <v>24</v>
      </c>
      <c r="L28741">
        <v>74000</v>
      </c>
      <c r="M28741" t="s">
        <v>123</v>
      </c>
      <c r="N28741" t="s">
        <v>124</v>
      </c>
      <c r="O28741" t="s">
        <v>124</v>
      </c>
      <c r="P28741" t="s">
        <v>35</v>
      </c>
      <c r="Q28741" t="s">
        <v>1564</v>
      </c>
      <c r="R28741" t="s">
        <v>100</v>
      </c>
      <c r="S28741" t="s">
        <v>101</v>
      </c>
      <c r="T28741">
        <v>37.763462840000003</v>
      </c>
      <c r="U28741">
        <v>-122.43525870000001</v>
      </c>
      <c r="V28741">
        <v>28</v>
      </c>
    </row>
    <row r="28742" spans="1:22" x14ac:dyDescent="0.25">
      <c r="A28742" s="1">
        <v>44667.770833333336</v>
      </c>
      <c r="B28742" s="2">
        <v>44667</v>
      </c>
      <c r="C28742" s="1">
        <v>0.77083333333333326</v>
      </c>
      <c r="D28742">
        <v>2022</v>
      </c>
      <c r="E28742" t="s">
        <v>788</v>
      </c>
      <c r="F28742" s="1">
        <v>44667.782638888886</v>
      </c>
      <c r="G28742">
        <v>1141582</v>
      </c>
      <c r="H28742">
        <v>220249783</v>
      </c>
      <c r="I28742">
        <v>221062361</v>
      </c>
      <c r="J28742" t="s">
        <v>23</v>
      </c>
      <c r="K28742" t="s">
        <v>24</v>
      </c>
      <c r="L28742">
        <v>6301</v>
      </c>
      <c r="M28742" t="s">
        <v>55</v>
      </c>
      <c r="N28742" t="s">
        <v>540</v>
      </c>
      <c r="O28742" t="s">
        <v>541</v>
      </c>
      <c r="P28742" t="s">
        <v>27</v>
      </c>
      <c r="Q28742" t="s">
        <v>2794</v>
      </c>
      <c r="R28742" t="s">
        <v>75</v>
      </c>
      <c r="S28742" t="s">
        <v>85</v>
      </c>
      <c r="T28742">
        <v>37.72523511</v>
      </c>
      <c r="U28742">
        <v>-122.4026004</v>
      </c>
      <c r="V28742">
        <v>91</v>
      </c>
    </row>
    <row r="28743" spans="1:22" x14ac:dyDescent="0.25">
      <c r="A28743" s="1">
        <v>44667.770833333336</v>
      </c>
      <c r="B28743" s="2">
        <v>44667</v>
      </c>
      <c r="C28743" s="1">
        <v>0.77083333333333326</v>
      </c>
      <c r="D28743">
        <v>2022</v>
      </c>
      <c r="E28743" t="s">
        <v>788</v>
      </c>
      <c r="F28743" s="1">
        <v>44667.782638888886</v>
      </c>
      <c r="G28743">
        <v>1141582</v>
      </c>
      <c r="H28743">
        <v>220249783</v>
      </c>
      <c r="I28743">
        <v>221062361</v>
      </c>
      <c r="J28743" t="s">
        <v>23</v>
      </c>
      <c r="K28743" t="s">
        <v>24</v>
      </c>
      <c r="L28743">
        <v>4134</v>
      </c>
      <c r="M28743" t="s">
        <v>43</v>
      </c>
      <c r="N28743" t="s">
        <v>86</v>
      </c>
      <c r="O28743" t="s">
        <v>229</v>
      </c>
      <c r="P28743" t="s">
        <v>27</v>
      </c>
      <c r="Q28743" t="s">
        <v>2794</v>
      </c>
      <c r="R28743" t="s">
        <v>75</v>
      </c>
      <c r="S28743" t="s">
        <v>85</v>
      </c>
      <c r="T28743">
        <v>37.72523511</v>
      </c>
      <c r="U28743">
        <v>-122.4026004</v>
      </c>
      <c r="V28743">
        <v>91</v>
      </c>
    </row>
    <row r="28744" spans="1:22" x14ac:dyDescent="0.25">
      <c r="A28744" s="1">
        <v>44667.770138888889</v>
      </c>
      <c r="B28744" s="2">
        <v>44667</v>
      </c>
      <c r="C28744" s="1">
        <v>0.77013888888888893</v>
      </c>
      <c r="D28744">
        <v>2022</v>
      </c>
      <c r="E28744" t="s">
        <v>788</v>
      </c>
      <c r="F28744" s="1">
        <v>44667.831250000003</v>
      </c>
      <c r="G28744">
        <v>1141591</v>
      </c>
      <c r="H28744">
        <v>220249852</v>
      </c>
      <c r="I28744">
        <v>221062306</v>
      </c>
      <c r="J28744" t="s">
        <v>23</v>
      </c>
      <c r="K28744" t="s">
        <v>24</v>
      </c>
      <c r="L28744">
        <v>63010</v>
      </c>
      <c r="M28744" t="s">
        <v>25</v>
      </c>
      <c r="N28744" t="s">
        <v>31</v>
      </c>
      <c r="O28744" t="s">
        <v>32</v>
      </c>
      <c r="P28744" t="s">
        <v>27</v>
      </c>
      <c r="Q28744" t="s">
        <v>269</v>
      </c>
      <c r="R28744" t="s">
        <v>47</v>
      </c>
      <c r="S28744" t="s">
        <v>233</v>
      </c>
      <c r="T28744">
        <v>37.784560140000004</v>
      </c>
      <c r="U28744">
        <v>-122.407337</v>
      </c>
      <c r="V28744">
        <v>19</v>
      </c>
    </row>
    <row r="28745" spans="1:22" x14ac:dyDescent="0.25">
      <c r="A28745" s="1">
        <v>44667.770138888889</v>
      </c>
      <c r="B28745" s="2">
        <v>44667</v>
      </c>
      <c r="C28745" s="1">
        <v>0.77013888888888893</v>
      </c>
      <c r="D28745">
        <v>2022</v>
      </c>
      <c r="E28745" t="s">
        <v>788</v>
      </c>
      <c r="F28745" s="1">
        <v>44667.831250000003</v>
      </c>
      <c r="G28745">
        <v>1141591</v>
      </c>
      <c r="H28745">
        <v>220249852</v>
      </c>
      <c r="I28745">
        <v>221062306</v>
      </c>
      <c r="J28745" t="s">
        <v>23</v>
      </c>
      <c r="K28745" t="s">
        <v>24</v>
      </c>
      <c r="L28745">
        <v>16710</v>
      </c>
      <c r="M28745" t="s">
        <v>163</v>
      </c>
      <c r="N28745" t="s">
        <v>164</v>
      </c>
      <c r="O28745" t="s">
        <v>165</v>
      </c>
      <c r="P28745" t="s">
        <v>27</v>
      </c>
      <c r="Q28745" t="s">
        <v>269</v>
      </c>
      <c r="R28745" t="s">
        <v>47</v>
      </c>
      <c r="S28745" t="s">
        <v>233</v>
      </c>
      <c r="T28745">
        <v>37.784560140000004</v>
      </c>
      <c r="U28745">
        <v>-122.407337</v>
      </c>
      <c r="V28745">
        <v>19</v>
      </c>
    </row>
    <row r="28746" spans="1:22" x14ac:dyDescent="0.25">
      <c r="A28746" s="1">
        <v>44667.770138888889</v>
      </c>
      <c r="B28746" s="2">
        <v>44667</v>
      </c>
      <c r="C28746" s="1">
        <v>0.77013888888888893</v>
      </c>
      <c r="D28746">
        <v>2022</v>
      </c>
      <c r="E28746" t="s">
        <v>788</v>
      </c>
      <c r="F28746" s="1">
        <v>44667.831250000003</v>
      </c>
      <c r="G28746">
        <v>1141591</v>
      </c>
      <c r="H28746">
        <v>220249852</v>
      </c>
      <c r="I28746">
        <v>221062306</v>
      </c>
      <c r="J28746" t="s">
        <v>23</v>
      </c>
      <c r="K28746" t="s">
        <v>24</v>
      </c>
      <c r="L28746">
        <v>6364</v>
      </c>
      <c r="M28746" t="s">
        <v>55</v>
      </c>
      <c r="N28746" t="s">
        <v>130</v>
      </c>
      <c r="O28746" t="s">
        <v>140</v>
      </c>
      <c r="P28746" t="s">
        <v>27</v>
      </c>
      <c r="Q28746" t="s">
        <v>269</v>
      </c>
      <c r="R28746" t="s">
        <v>47</v>
      </c>
      <c r="S28746" t="s">
        <v>233</v>
      </c>
      <c r="T28746">
        <v>37.784560140000004</v>
      </c>
      <c r="U28746">
        <v>-122.407337</v>
      </c>
      <c r="V28746">
        <v>19</v>
      </c>
    </row>
    <row r="28747" spans="1:22" x14ac:dyDescent="0.25">
      <c r="A28747" s="1">
        <v>44667.760416666664</v>
      </c>
      <c r="B28747" s="2">
        <v>44667</v>
      </c>
      <c r="C28747" s="1">
        <v>0.76041666666666674</v>
      </c>
      <c r="D28747">
        <v>2022</v>
      </c>
      <c r="E28747" t="s">
        <v>788</v>
      </c>
      <c r="F28747" s="1">
        <v>44674.64166666667</v>
      </c>
      <c r="G28747">
        <v>1143674</v>
      </c>
      <c r="H28747">
        <v>220265654</v>
      </c>
      <c r="I28747">
        <v>221131855</v>
      </c>
      <c r="J28747" t="s">
        <v>23</v>
      </c>
      <c r="K28747" t="s">
        <v>24</v>
      </c>
      <c r="L28747">
        <v>6303</v>
      </c>
      <c r="M28747" t="s">
        <v>55</v>
      </c>
      <c r="N28747" t="s">
        <v>540</v>
      </c>
      <c r="O28747" t="s">
        <v>686</v>
      </c>
      <c r="P28747" t="s">
        <v>35</v>
      </c>
      <c r="Q28747" t="s">
        <v>2221</v>
      </c>
      <c r="R28747" t="s">
        <v>53</v>
      </c>
      <c r="S28747" t="s">
        <v>276</v>
      </c>
      <c r="T28747">
        <v>37.798372700000002</v>
      </c>
      <c r="U28747">
        <v>-122.4104562</v>
      </c>
      <c r="V28747">
        <v>107</v>
      </c>
    </row>
    <row r="28748" spans="1:22" x14ac:dyDescent="0.25">
      <c r="A28748" s="1">
        <v>44667.754861111112</v>
      </c>
      <c r="B28748" s="2">
        <v>44667</v>
      </c>
      <c r="C28748" s="1">
        <v>0.7548611111111112</v>
      </c>
      <c r="D28748">
        <v>2022</v>
      </c>
      <c r="E28748" t="s">
        <v>788</v>
      </c>
      <c r="F28748" s="1">
        <v>44667.754861111112</v>
      </c>
      <c r="G28748">
        <v>1141599</v>
      </c>
      <c r="H28748">
        <v>220249686</v>
      </c>
      <c r="I28748">
        <v>221062246</v>
      </c>
      <c r="J28748" t="s">
        <v>23</v>
      </c>
      <c r="K28748" t="s">
        <v>24</v>
      </c>
      <c r="L28748">
        <v>4134</v>
      </c>
      <c r="M28748" t="s">
        <v>43</v>
      </c>
      <c r="N28748" t="s">
        <v>86</v>
      </c>
      <c r="O28748" t="s">
        <v>229</v>
      </c>
      <c r="P28748" t="s">
        <v>27</v>
      </c>
      <c r="Q28748" t="s">
        <v>2727</v>
      </c>
      <c r="R28748" t="s">
        <v>71</v>
      </c>
      <c r="S28748" t="s">
        <v>101</v>
      </c>
      <c r="T28748">
        <v>37.757202710000001</v>
      </c>
      <c r="U28748">
        <v>-122.4301293</v>
      </c>
      <c r="V28748">
        <v>52</v>
      </c>
    </row>
    <row r="28749" spans="1:22" x14ac:dyDescent="0.25">
      <c r="A28749" s="1">
        <v>44667.754861111112</v>
      </c>
      <c r="B28749" s="2">
        <v>44667</v>
      </c>
      <c r="C28749" s="1">
        <v>0.7548611111111112</v>
      </c>
      <c r="D28749">
        <v>2022</v>
      </c>
      <c r="E28749" t="s">
        <v>788</v>
      </c>
      <c r="F28749" s="1">
        <v>44667.754861111112</v>
      </c>
      <c r="G28749">
        <v>1141599</v>
      </c>
      <c r="H28749">
        <v>220249686</v>
      </c>
      <c r="I28749">
        <v>221062246</v>
      </c>
      <c r="J28749" t="s">
        <v>23</v>
      </c>
      <c r="K28749" t="s">
        <v>24</v>
      </c>
      <c r="L28749">
        <v>28150</v>
      </c>
      <c r="M28749" t="s">
        <v>37</v>
      </c>
      <c r="N28749" t="s">
        <v>38</v>
      </c>
      <c r="O28749" t="s">
        <v>109</v>
      </c>
      <c r="P28749" t="s">
        <v>27</v>
      </c>
      <c r="Q28749" t="s">
        <v>2727</v>
      </c>
      <c r="R28749" t="s">
        <v>71</v>
      </c>
      <c r="S28749" t="s">
        <v>101</v>
      </c>
      <c r="T28749">
        <v>37.757202710000001</v>
      </c>
      <c r="U28749">
        <v>-122.4301293</v>
      </c>
      <c r="V28749">
        <v>52</v>
      </c>
    </row>
    <row r="28750" spans="1:22" x14ac:dyDescent="0.25">
      <c r="A28750" s="1">
        <v>44667.75</v>
      </c>
      <c r="B28750" s="2">
        <v>44667</v>
      </c>
      <c r="C28750" s="1">
        <v>0.75</v>
      </c>
      <c r="D28750">
        <v>2022</v>
      </c>
      <c r="E28750" t="s">
        <v>788</v>
      </c>
      <c r="F28750" s="1">
        <v>44667.75</v>
      </c>
      <c r="G28750">
        <v>1141566</v>
      </c>
      <c r="H28750">
        <v>220240355</v>
      </c>
      <c r="I28750">
        <v>221022741</v>
      </c>
      <c r="J28750" t="s">
        <v>89</v>
      </c>
      <c r="K28750" t="s">
        <v>90</v>
      </c>
      <c r="L28750">
        <v>7041</v>
      </c>
      <c r="M28750" t="s">
        <v>91</v>
      </c>
      <c r="N28750" t="s">
        <v>91</v>
      </c>
      <c r="O28750" t="s">
        <v>92</v>
      </c>
      <c r="P28750" t="s">
        <v>27</v>
      </c>
      <c r="Q28750" t="s">
        <v>2684</v>
      </c>
      <c r="R28750" t="s">
        <v>47</v>
      </c>
      <c r="S28750" t="s">
        <v>47</v>
      </c>
      <c r="T28750">
        <v>37.785433040000001</v>
      </c>
      <c r="U28750">
        <v>-122.419639</v>
      </c>
      <c r="V28750">
        <v>20</v>
      </c>
    </row>
    <row r="28751" spans="1:22" x14ac:dyDescent="0.25">
      <c r="A28751" s="1">
        <v>44667.75</v>
      </c>
      <c r="B28751" s="2">
        <v>44667</v>
      </c>
      <c r="C28751" s="1">
        <v>0.75</v>
      </c>
      <c r="D28751">
        <v>2022</v>
      </c>
      <c r="E28751" t="s">
        <v>788</v>
      </c>
      <c r="F28751" s="1">
        <v>44667.822222222225</v>
      </c>
      <c r="G28751">
        <v>1141570</v>
      </c>
      <c r="H28751">
        <v>220249777</v>
      </c>
      <c r="I28751">
        <v>221062502</v>
      </c>
      <c r="J28751" t="s">
        <v>23</v>
      </c>
      <c r="K28751" t="s">
        <v>24</v>
      </c>
      <c r="L28751">
        <v>72000</v>
      </c>
      <c r="M28751" t="s">
        <v>80</v>
      </c>
      <c r="N28751" t="s">
        <v>80</v>
      </c>
      <c r="O28751" t="s">
        <v>117</v>
      </c>
      <c r="P28751" t="s">
        <v>35</v>
      </c>
      <c r="Q28751" t="s">
        <v>373</v>
      </c>
      <c r="R28751" t="s">
        <v>96</v>
      </c>
      <c r="S28751" t="s">
        <v>228</v>
      </c>
      <c r="T28751">
        <v>37.715806209999997</v>
      </c>
      <c r="U28751">
        <v>-122.4339307</v>
      </c>
      <c r="V28751">
        <v>90</v>
      </c>
    </row>
    <row r="28752" spans="1:22" x14ac:dyDescent="0.25">
      <c r="A28752" s="1">
        <v>44667.75</v>
      </c>
      <c r="B28752" s="2">
        <v>44667</v>
      </c>
      <c r="C28752" s="1">
        <v>0.75</v>
      </c>
      <c r="D28752">
        <v>2022</v>
      </c>
      <c r="E28752" t="s">
        <v>788</v>
      </c>
      <c r="F28752" s="1">
        <v>44668.199305555558</v>
      </c>
      <c r="G28752">
        <v>1141641</v>
      </c>
      <c r="H28752">
        <v>220250326</v>
      </c>
      <c r="I28752">
        <v>221070295</v>
      </c>
      <c r="J28752" t="s">
        <v>23</v>
      </c>
      <c r="K28752" t="s">
        <v>24</v>
      </c>
      <c r="L28752">
        <v>5043</v>
      </c>
      <c r="M28752" t="s">
        <v>103</v>
      </c>
      <c r="N28752" t="s">
        <v>104</v>
      </c>
      <c r="O28752" t="s">
        <v>624</v>
      </c>
      <c r="P28752" t="s">
        <v>35</v>
      </c>
      <c r="Q28752" t="s">
        <v>614</v>
      </c>
      <c r="R28752" t="s">
        <v>100</v>
      </c>
      <c r="S28752" t="s">
        <v>101</v>
      </c>
      <c r="T28752">
        <v>37.764102270000002</v>
      </c>
      <c r="U28752">
        <v>-122.43531729999999</v>
      </c>
      <c r="V28752">
        <v>113</v>
      </c>
    </row>
    <row r="28753" spans="1:22" x14ac:dyDescent="0.25">
      <c r="A28753" s="1">
        <v>44667.75</v>
      </c>
      <c r="B28753" s="2">
        <v>44667</v>
      </c>
      <c r="C28753" s="1">
        <v>0.75</v>
      </c>
      <c r="D28753">
        <v>2022</v>
      </c>
      <c r="E28753" t="s">
        <v>788</v>
      </c>
      <c r="F28753" s="1">
        <v>44668.518750000003</v>
      </c>
      <c r="G28753">
        <v>1141748</v>
      </c>
      <c r="H28753">
        <v>220251023</v>
      </c>
      <c r="I28753">
        <v>221071030</v>
      </c>
      <c r="J28753" t="s">
        <v>23</v>
      </c>
      <c r="K28753" t="s">
        <v>24</v>
      </c>
      <c r="L28753">
        <v>51040</v>
      </c>
      <c r="M28753" t="s">
        <v>80</v>
      </c>
      <c r="N28753" t="s">
        <v>80</v>
      </c>
      <c r="O28753" t="s">
        <v>188</v>
      </c>
      <c r="P28753" t="s">
        <v>35</v>
      </c>
      <c r="Q28753" t="s">
        <v>3487</v>
      </c>
      <c r="R28753" t="s">
        <v>53</v>
      </c>
      <c r="S28753" t="s">
        <v>276</v>
      </c>
      <c r="T28753">
        <v>37.793379700000003</v>
      </c>
      <c r="U28753">
        <v>-122.40612950000001</v>
      </c>
      <c r="V28753">
        <v>104</v>
      </c>
    </row>
    <row r="28754" spans="1:22" x14ac:dyDescent="0.25">
      <c r="A28754" s="1">
        <v>44667.75</v>
      </c>
      <c r="B28754" s="2">
        <v>44667</v>
      </c>
      <c r="C28754" s="1">
        <v>0.75</v>
      </c>
      <c r="D28754">
        <v>2022</v>
      </c>
      <c r="E28754" t="s">
        <v>788</v>
      </c>
      <c r="F28754" s="1">
        <v>44668.436111111114</v>
      </c>
      <c r="G28754">
        <v>1141682</v>
      </c>
      <c r="H28754">
        <v>220250592</v>
      </c>
      <c r="I28754">
        <v>221070776</v>
      </c>
      <c r="J28754" t="s">
        <v>23</v>
      </c>
      <c r="K28754" t="s">
        <v>24</v>
      </c>
      <c r="L28754">
        <v>64070</v>
      </c>
      <c r="M28754" t="s">
        <v>204</v>
      </c>
      <c r="N28754" t="s">
        <v>204</v>
      </c>
      <c r="O28754" t="s">
        <v>205</v>
      </c>
      <c r="P28754" t="s">
        <v>35</v>
      </c>
      <c r="Q28754" t="s">
        <v>460</v>
      </c>
      <c r="R28754" t="s">
        <v>47</v>
      </c>
      <c r="S28754" t="s">
        <v>47</v>
      </c>
      <c r="T28754">
        <v>37.784448840000003</v>
      </c>
      <c r="U28754">
        <v>-122.4160717</v>
      </c>
      <c r="V28754">
        <v>20</v>
      </c>
    </row>
    <row r="28755" spans="1:22" x14ac:dyDescent="0.25">
      <c r="A28755" s="1">
        <v>44667.75</v>
      </c>
      <c r="B28755" s="2">
        <v>44667</v>
      </c>
      <c r="C28755" s="1">
        <v>0.75</v>
      </c>
      <c r="D28755">
        <v>2022</v>
      </c>
      <c r="E28755" t="s">
        <v>788</v>
      </c>
      <c r="F28755" s="1">
        <v>44668.436111111114</v>
      </c>
      <c r="G28755">
        <v>1141682</v>
      </c>
      <c r="H28755">
        <v>220250592</v>
      </c>
      <c r="I28755">
        <v>221070776</v>
      </c>
      <c r="J28755" t="s">
        <v>23</v>
      </c>
      <c r="K28755" t="s">
        <v>24</v>
      </c>
      <c r="L28755">
        <v>28150</v>
      </c>
      <c r="M28755" t="s">
        <v>37</v>
      </c>
      <c r="N28755" t="s">
        <v>38</v>
      </c>
      <c r="O28755" t="s">
        <v>109</v>
      </c>
      <c r="P28755" t="s">
        <v>35</v>
      </c>
      <c r="Q28755" t="s">
        <v>460</v>
      </c>
      <c r="R28755" t="s">
        <v>47</v>
      </c>
      <c r="S28755" t="s">
        <v>47</v>
      </c>
      <c r="T28755">
        <v>37.784448840000003</v>
      </c>
      <c r="U28755">
        <v>-122.4160717</v>
      </c>
      <c r="V28755">
        <v>20</v>
      </c>
    </row>
    <row r="28756" spans="1:22" x14ac:dyDescent="0.25">
      <c r="A28756" s="1">
        <v>44667.75</v>
      </c>
      <c r="B28756" s="2">
        <v>44667</v>
      </c>
      <c r="C28756" s="1">
        <v>0.75</v>
      </c>
      <c r="D28756">
        <v>2022</v>
      </c>
      <c r="E28756" t="s">
        <v>788</v>
      </c>
      <c r="F28756" s="1">
        <v>44668.518750000003</v>
      </c>
      <c r="G28756">
        <v>1141748</v>
      </c>
      <c r="H28756">
        <v>220251023</v>
      </c>
      <c r="I28756">
        <v>221071030</v>
      </c>
      <c r="J28756" t="s">
        <v>23</v>
      </c>
      <c r="K28756" t="s">
        <v>24</v>
      </c>
      <c r="L28756">
        <v>68020</v>
      </c>
      <c r="M28756" t="s">
        <v>253</v>
      </c>
      <c r="N28756" t="s">
        <v>253</v>
      </c>
      <c r="O28756" t="s">
        <v>253</v>
      </c>
      <c r="P28756" t="s">
        <v>35</v>
      </c>
      <c r="Q28756" t="s">
        <v>3487</v>
      </c>
      <c r="R28756" t="s">
        <v>53</v>
      </c>
      <c r="S28756" t="s">
        <v>276</v>
      </c>
      <c r="T28756">
        <v>37.793379700000003</v>
      </c>
      <c r="U28756">
        <v>-122.40612950000001</v>
      </c>
      <c r="V28756">
        <v>104</v>
      </c>
    </row>
    <row r="28757" spans="1:22" x14ac:dyDescent="0.25">
      <c r="A28757" s="1">
        <v>44667.75</v>
      </c>
      <c r="B28757" s="2">
        <v>44667</v>
      </c>
      <c r="C28757" s="1">
        <v>0.75</v>
      </c>
      <c r="D28757">
        <v>2022</v>
      </c>
      <c r="E28757" t="s">
        <v>788</v>
      </c>
      <c r="F28757" s="1">
        <v>44668.279166666667</v>
      </c>
      <c r="G28757">
        <v>1141667</v>
      </c>
      <c r="H28757">
        <v>220250382</v>
      </c>
      <c r="I28757">
        <v>221070402</v>
      </c>
      <c r="J28757" t="s">
        <v>23</v>
      </c>
      <c r="K28757" t="s">
        <v>24</v>
      </c>
      <c r="L28757">
        <v>4138</v>
      </c>
      <c r="M28757" t="s">
        <v>43</v>
      </c>
      <c r="N28757" t="s">
        <v>86</v>
      </c>
      <c r="O28757" t="s">
        <v>448</v>
      </c>
      <c r="P28757" t="s">
        <v>35</v>
      </c>
      <c r="Q28757" t="s">
        <v>1356</v>
      </c>
      <c r="R28757" t="s">
        <v>75</v>
      </c>
      <c r="S28757" t="s">
        <v>175</v>
      </c>
      <c r="T28757">
        <v>37.754931970000001</v>
      </c>
      <c r="U28757">
        <v>-122.39594289999999</v>
      </c>
      <c r="V28757">
        <v>54</v>
      </c>
    </row>
    <row r="28758" spans="1:22" x14ac:dyDescent="0.25">
      <c r="A28758" s="1">
        <v>44667.75</v>
      </c>
      <c r="B28758" s="2">
        <v>44667</v>
      </c>
      <c r="C28758" s="1">
        <v>0.75</v>
      </c>
      <c r="D28758">
        <v>2022</v>
      </c>
      <c r="E28758" t="s">
        <v>788</v>
      </c>
      <c r="F28758" s="1">
        <v>44668.279166666667</v>
      </c>
      <c r="G28758">
        <v>1141667</v>
      </c>
      <c r="H28758">
        <v>220250382</v>
      </c>
      <c r="I28758">
        <v>221070402</v>
      </c>
      <c r="J28758" t="s">
        <v>23</v>
      </c>
      <c r="K28758" t="s">
        <v>24</v>
      </c>
      <c r="L28758">
        <v>6372</v>
      </c>
      <c r="M28758" t="s">
        <v>55</v>
      </c>
      <c r="N28758" t="s">
        <v>77</v>
      </c>
      <c r="O28758" t="s">
        <v>436</v>
      </c>
      <c r="P28758" t="s">
        <v>35</v>
      </c>
      <c r="Q28758" t="s">
        <v>1356</v>
      </c>
      <c r="R28758" t="s">
        <v>75</v>
      </c>
      <c r="S28758" t="s">
        <v>175</v>
      </c>
      <c r="T28758">
        <v>37.754931970000001</v>
      </c>
      <c r="U28758">
        <v>-122.39594289999999</v>
      </c>
      <c r="V28758">
        <v>54</v>
      </c>
    </row>
    <row r="28759" spans="1:22" x14ac:dyDescent="0.25">
      <c r="A28759" s="1">
        <v>44667.75</v>
      </c>
      <c r="B28759" s="2">
        <v>44667</v>
      </c>
      <c r="C28759" s="1">
        <v>0.75</v>
      </c>
      <c r="D28759">
        <v>2022</v>
      </c>
      <c r="E28759" t="s">
        <v>788</v>
      </c>
      <c r="F28759" s="1">
        <v>44668.199305555558</v>
      </c>
      <c r="G28759">
        <v>1141641</v>
      </c>
      <c r="H28759">
        <v>220250326</v>
      </c>
      <c r="I28759">
        <v>221070295</v>
      </c>
      <c r="J28759" t="s">
        <v>23</v>
      </c>
      <c r="K28759" t="s">
        <v>24</v>
      </c>
      <c r="L28759">
        <v>6242</v>
      </c>
      <c r="M28759" t="s">
        <v>55</v>
      </c>
      <c r="N28759" t="s">
        <v>56</v>
      </c>
      <c r="O28759" t="s">
        <v>94</v>
      </c>
      <c r="P28759" t="s">
        <v>35</v>
      </c>
      <c r="Q28759" t="s">
        <v>614</v>
      </c>
      <c r="R28759" t="s">
        <v>100</v>
      </c>
      <c r="S28759" t="s">
        <v>101</v>
      </c>
      <c r="T28759">
        <v>37.764102270000002</v>
      </c>
      <c r="U28759">
        <v>-122.43531729999999</v>
      </c>
      <c r="V28759">
        <v>113</v>
      </c>
    </row>
    <row r="28760" spans="1:22" x14ac:dyDescent="0.25">
      <c r="A28760" s="1">
        <v>44667.75</v>
      </c>
      <c r="B28760" s="2">
        <v>44667</v>
      </c>
      <c r="C28760" s="1">
        <v>0.75</v>
      </c>
      <c r="D28760">
        <v>2022</v>
      </c>
      <c r="E28760" t="s">
        <v>788</v>
      </c>
      <c r="F28760" s="1">
        <v>44668.363888888889</v>
      </c>
      <c r="G28760">
        <v>1141676</v>
      </c>
      <c r="H28760">
        <v>220250508</v>
      </c>
      <c r="I28760">
        <v>221070572</v>
      </c>
      <c r="J28760" t="s">
        <v>23</v>
      </c>
      <c r="K28760" t="s">
        <v>24</v>
      </c>
      <c r="L28760">
        <v>5041</v>
      </c>
      <c r="M28760" t="s">
        <v>103</v>
      </c>
      <c r="N28760" t="s">
        <v>104</v>
      </c>
      <c r="O28760" t="s">
        <v>1222</v>
      </c>
      <c r="P28760" t="s">
        <v>35</v>
      </c>
      <c r="Q28760" t="s">
        <v>1669</v>
      </c>
      <c r="R28760" t="s">
        <v>71</v>
      </c>
      <c r="S28760" t="s">
        <v>101</v>
      </c>
      <c r="T28760">
        <v>37.759092649999999</v>
      </c>
      <c r="U28760">
        <v>-122.43811239999999</v>
      </c>
      <c r="V28760">
        <v>115</v>
      </c>
    </row>
    <row r="28761" spans="1:22" x14ac:dyDescent="0.25">
      <c r="A28761" s="1">
        <v>44667.75</v>
      </c>
      <c r="B28761" s="2">
        <v>44667</v>
      </c>
      <c r="C28761" s="1">
        <v>0.75</v>
      </c>
      <c r="D28761">
        <v>2022</v>
      </c>
      <c r="E28761" t="s">
        <v>788</v>
      </c>
      <c r="F28761" s="1">
        <v>44669.447916666664</v>
      </c>
      <c r="G28761">
        <v>1141985</v>
      </c>
      <c r="H28761">
        <v>220252510</v>
      </c>
      <c r="I28761">
        <v>221081029</v>
      </c>
      <c r="J28761" t="s">
        <v>23</v>
      </c>
      <c r="K28761" t="s">
        <v>24</v>
      </c>
      <c r="L28761">
        <v>28100</v>
      </c>
      <c r="M28761" t="s">
        <v>37</v>
      </c>
      <c r="N28761" t="s">
        <v>38</v>
      </c>
      <c r="O28761" t="s">
        <v>135</v>
      </c>
      <c r="P28761" t="s">
        <v>35</v>
      </c>
      <c r="Q28761" t="s">
        <v>1593</v>
      </c>
      <c r="R28761" t="s">
        <v>53</v>
      </c>
      <c r="S28761" t="s">
        <v>233</v>
      </c>
      <c r="T28761">
        <v>37.791326529999999</v>
      </c>
      <c r="U28761">
        <v>-122.39957200000001</v>
      </c>
      <c r="V28761">
        <v>108</v>
      </c>
    </row>
    <row r="28762" spans="1:22" x14ac:dyDescent="0.25">
      <c r="A28762" s="1">
        <v>44667.75</v>
      </c>
      <c r="B28762" s="2">
        <v>44667</v>
      </c>
      <c r="C28762" s="1">
        <v>0.75</v>
      </c>
      <c r="D28762">
        <v>2022</v>
      </c>
      <c r="E28762" t="s">
        <v>788</v>
      </c>
      <c r="F28762" s="1">
        <v>44668.424305555556</v>
      </c>
      <c r="G28762">
        <v>1141840</v>
      </c>
      <c r="H28762">
        <v>226063864</v>
      </c>
      <c r="J28762" t="s">
        <v>23</v>
      </c>
      <c r="K28762" t="s">
        <v>110</v>
      </c>
      <c r="L28762">
        <v>6244</v>
      </c>
      <c r="M28762" t="s">
        <v>55</v>
      </c>
      <c r="N28762" t="s">
        <v>56</v>
      </c>
      <c r="O28762" t="s">
        <v>57</v>
      </c>
      <c r="P28762" t="s">
        <v>35</v>
      </c>
      <c r="Q28762" t="s">
        <v>5212</v>
      </c>
      <c r="R28762" t="s">
        <v>71</v>
      </c>
      <c r="S28762" t="s">
        <v>502</v>
      </c>
      <c r="T28762">
        <v>37.74801042</v>
      </c>
      <c r="U28762">
        <v>-122.44347380000001</v>
      </c>
      <c r="V28762">
        <v>51</v>
      </c>
    </row>
    <row r="28763" spans="1:22" x14ac:dyDescent="0.25">
      <c r="A28763" s="1">
        <v>44667.75</v>
      </c>
      <c r="B28763" s="2">
        <v>44667</v>
      </c>
      <c r="C28763" s="1">
        <v>0.75</v>
      </c>
      <c r="D28763">
        <v>2022</v>
      </c>
      <c r="E28763" t="s">
        <v>788</v>
      </c>
      <c r="F28763" s="1">
        <v>44668.380555555559</v>
      </c>
      <c r="G28763">
        <v>1141852</v>
      </c>
      <c r="H28763">
        <v>226063858</v>
      </c>
      <c r="J28763" t="s">
        <v>23</v>
      </c>
      <c r="K28763" t="s">
        <v>110</v>
      </c>
      <c r="L28763">
        <v>6224</v>
      </c>
      <c r="M28763" t="s">
        <v>55</v>
      </c>
      <c r="N28763" t="s">
        <v>56</v>
      </c>
      <c r="O28763" t="s">
        <v>259</v>
      </c>
      <c r="P28763" t="s">
        <v>35</v>
      </c>
      <c r="Q28763" t="s">
        <v>2866</v>
      </c>
      <c r="R28763" t="s">
        <v>71</v>
      </c>
      <c r="S28763" t="s">
        <v>71</v>
      </c>
      <c r="T28763">
        <v>37.761643050000004</v>
      </c>
      <c r="U28763">
        <v>-122.4120503</v>
      </c>
      <c r="V28763">
        <v>53</v>
      </c>
    </row>
    <row r="28764" spans="1:22" x14ac:dyDescent="0.25">
      <c r="A28764" s="1">
        <v>44667.75</v>
      </c>
      <c r="B28764" s="2">
        <v>44667</v>
      </c>
      <c r="C28764" s="1">
        <v>0.75</v>
      </c>
      <c r="D28764">
        <v>2022</v>
      </c>
      <c r="E28764" t="s">
        <v>788</v>
      </c>
      <c r="F28764" s="1">
        <v>44669.480555555558</v>
      </c>
      <c r="G28764">
        <v>1142531</v>
      </c>
      <c r="H28764">
        <v>226064395</v>
      </c>
      <c r="J28764" t="s">
        <v>23</v>
      </c>
      <c r="K28764" t="s">
        <v>110</v>
      </c>
      <c r="L28764">
        <v>28150</v>
      </c>
      <c r="M28764" t="s">
        <v>37</v>
      </c>
      <c r="N28764" t="s">
        <v>38</v>
      </c>
      <c r="O28764" t="s">
        <v>109</v>
      </c>
      <c r="P28764" t="s">
        <v>35</v>
      </c>
      <c r="Q28764" t="s">
        <v>1648</v>
      </c>
      <c r="R28764" t="s">
        <v>71</v>
      </c>
      <c r="S28764" t="s">
        <v>101</v>
      </c>
      <c r="T28764">
        <v>37.766130009999998</v>
      </c>
      <c r="U28764">
        <v>-122.4288191</v>
      </c>
      <c r="V28764">
        <v>37</v>
      </c>
    </row>
    <row r="28765" spans="1:22" x14ac:dyDescent="0.25">
      <c r="A28765" s="1">
        <v>44667.75</v>
      </c>
      <c r="B28765" s="2">
        <v>44667</v>
      </c>
      <c r="C28765" s="1">
        <v>0.75</v>
      </c>
      <c r="D28765">
        <v>2022</v>
      </c>
      <c r="E28765" t="s">
        <v>788</v>
      </c>
      <c r="F28765" s="1">
        <v>44668.520833333336</v>
      </c>
      <c r="G28765">
        <v>1144078</v>
      </c>
      <c r="H28765">
        <v>226067054</v>
      </c>
      <c r="J28765" t="s">
        <v>23</v>
      </c>
      <c r="K28765" t="s">
        <v>110</v>
      </c>
      <c r="L28765">
        <v>6372</v>
      </c>
      <c r="M28765" t="s">
        <v>55</v>
      </c>
      <c r="N28765" t="s">
        <v>77</v>
      </c>
      <c r="O28765" t="s">
        <v>436</v>
      </c>
      <c r="P28765" t="s">
        <v>35</v>
      </c>
      <c r="R28765" t="s">
        <v>119</v>
      </c>
    </row>
    <row r="28766" spans="1:22" x14ac:dyDescent="0.25">
      <c r="A28766" s="1">
        <v>44667.748611111114</v>
      </c>
      <c r="B28766" s="2">
        <v>44667</v>
      </c>
      <c r="C28766" s="1">
        <v>0.74861111111111112</v>
      </c>
      <c r="D28766">
        <v>2022</v>
      </c>
      <c r="E28766" t="s">
        <v>788</v>
      </c>
      <c r="F28766" s="1">
        <v>44667.748611111114</v>
      </c>
      <c r="G28766">
        <v>1141556</v>
      </c>
      <c r="H28766">
        <v>220237584</v>
      </c>
      <c r="J28766" t="s">
        <v>89</v>
      </c>
      <c r="K28766" t="s">
        <v>90</v>
      </c>
      <c r="L28766">
        <v>7045</v>
      </c>
      <c r="M28766" t="s">
        <v>91</v>
      </c>
      <c r="N28766" t="s">
        <v>91</v>
      </c>
      <c r="O28766" t="s">
        <v>172</v>
      </c>
      <c r="P28766" t="s">
        <v>35</v>
      </c>
      <c r="R28766" t="s">
        <v>134</v>
      </c>
    </row>
    <row r="28767" spans="1:22" x14ac:dyDescent="0.25">
      <c r="A28767" s="1">
        <v>44667.748611111114</v>
      </c>
      <c r="B28767" s="2">
        <v>44667</v>
      </c>
      <c r="C28767" s="1">
        <v>0.74861111111111112</v>
      </c>
      <c r="D28767">
        <v>2022</v>
      </c>
      <c r="E28767" t="s">
        <v>788</v>
      </c>
      <c r="F28767" s="1">
        <v>44698.387499999997</v>
      </c>
      <c r="G28767">
        <v>1151216</v>
      </c>
      <c r="H28767">
        <v>220321472</v>
      </c>
      <c r="I28767">
        <v>221370724</v>
      </c>
      <c r="J28767" t="s">
        <v>23</v>
      </c>
      <c r="K28767" t="s">
        <v>24</v>
      </c>
      <c r="L28767">
        <v>6364</v>
      </c>
      <c r="M28767" t="s">
        <v>55</v>
      </c>
      <c r="N28767" t="s">
        <v>130</v>
      </c>
      <c r="O28767" t="s">
        <v>140</v>
      </c>
      <c r="P28767" t="s">
        <v>35</v>
      </c>
      <c r="Q28767" t="s">
        <v>4778</v>
      </c>
      <c r="R28767" t="s">
        <v>53</v>
      </c>
      <c r="S28767" t="s">
        <v>233</v>
      </c>
      <c r="T28767">
        <v>37.790080539999998</v>
      </c>
      <c r="U28767">
        <v>-122.4054982</v>
      </c>
      <c r="V28767">
        <v>19</v>
      </c>
    </row>
    <row r="28768" spans="1:22" x14ac:dyDescent="0.25">
      <c r="A28768" s="1">
        <v>44667.746527777781</v>
      </c>
      <c r="B28768" s="2">
        <v>44667</v>
      </c>
      <c r="C28768" s="1">
        <v>0.74652777777777768</v>
      </c>
      <c r="D28768">
        <v>2022</v>
      </c>
      <c r="E28768" t="s">
        <v>788</v>
      </c>
      <c r="F28768" s="1">
        <v>44667.749305555553</v>
      </c>
      <c r="G28768">
        <v>1141559</v>
      </c>
      <c r="H28768">
        <v>220249595</v>
      </c>
      <c r="I28768">
        <v>221062223</v>
      </c>
      <c r="J28768" t="s">
        <v>23</v>
      </c>
      <c r="K28768" t="s">
        <v>24</v>
      </c>
      <c r="L28768">
        <v>4134</v>
      </c>
      <c r="M28768" t="s">
        <v>43</v>
      </c>
      <c r="N28768" t="s">
        <v>86</v>
      </c>
      <c r="O28768" t="s">
        <v>229</v>
      </c>
      <c r="P28768" t="s">
        <v>35</v>
      </c>
      <c r="Q28768" t="s">
        <v>2224</v>
      </c>
      <c r="R28768" t="s">
        <v>53</v>
      </c>
      <c r="S28768" t="s">
        <v>276</v>
      </c>
      <c r="T28768">
        <v>37.797864609999998</v>
      </c>
      <c r="U28768">
        <v>-122.4066679</v>
      </c>
      <c r="V28768">
        <v>106</v>
      </c>
    </row>
    <row r="28769" spans="1:22" x14ac:dyDescent="0.25">
      <c r="A28769" s="1">
        <v>44667.743750000001</v>
      </c>
      <c r="B28769" s="2">
        <v>44667</v>
      </c>
      <c r="C28769" s="1">
        <v>0.74374999999999991</v>
      </c>
      <c r="D28769">
        <v>2022</v>
      </c>
      <c r="E28769" t="s">
        <v>788</v>
      </c>
      <c r="F28769" s="1">
        <v>44693.578472222223</v>
      </c>
      <c r="G28769">
        <v>1149744</v>
      </c>
      <c r="H28769">
        <v>220310362</v>
      </c>
      <c r="I28769">
        <v>221321732</v>
      </c>
      <c r="J28769" t="s">
        <v>23</v>
      </c>
      <c r="K28769" t="s">
        <v>24</v>
      </c>
      <c r="L28769">
        <v>6361</v>
      </c>
      <c r="M28769" t="s">
        <v>55</v>
      </c>
      <c r="N28769" t="s">
        <v>130</v>
      </c>
      <c r="O28769" t="s">
        <v>378</v>
      </c>
      <c r="P28769" t="s">
        <v>35</v>
      </c>
      <c r="Q28769" t="s">
        <v>888</v>
      </c>
      <c r="R28769" t="s">
        <v>29</v>
      </c>
      <c r="S28769" t="s">
        <v>233</v>
      </c>
      <c r="T28769">
        <v>37.784044440000002</v>
      </c>
      <c r="U28769">
        <v>-122.4037118</v>
      </c>
      <c r="V28769">
        <v>32</v>
      </c>
    </row>
    <row r="28770" spans="1:22" x14ac:dyDescent="0.25">
      <c r="A28770" s="1">
        <v>44667.743055555555</v>
      </c>
      <c r="B28770" s="2">
        <v>44667</v>
      </c>
      <c r="C28770" s="1">
        <v>0.74305555555555558</v>
      </c>
      <c r="D28770">
        <v>2022</v>
      </c>
      <c r="E28770" t="s">
        <v>788</v>
      </c>
      <c r="F28770" s="1">
        <v>44667.828472222223</v>
      </c>
      <c r="G28770">
        <v>1141574</v>
      </c>
      <c r="H28770">
        <v>220249802</v>
      </c>
      <c r="I28770">
        <v>221062525</v>
      </c>
      <c r="J28770" t="s">
        <v>23</v>
      </c>
      <c r="K28770" t="s">
        <v>24</v>
      </c>
      <c r="L28770">
        <v>28160</v>
      </c>
      <c r="M28770" t="s">
        <v>37</v>
      </c>
      <c r="N28770" t="s">
        <v>38</v>
      </c>
      <c r="O28770" t="s">
        <v>39</v>
      </c>
      <c r="P28770" t="s">
        <v>35</v>
      </c>
      <c r="Q28770" t="s">
        <v>2357</v>
      </c>
      <c r="R28770" t="s">
        <v>119</v>
      </c>
      <c r="S28770" t="s">
        <v>151</v>
      </c>
      <c r="T28770">
        <v>37.774475819999999</v>
      </c>
      <c r="U28770">
        <v>-122.4342943</v>
      </c>
      <c r="V28770">
        <v>26</v>
      </c>
    </row>
    <row r="28771" spans="1:22" x14ac:dyDescent="0.25">
      <c r="A28771" s="1">
        <v>44667.743055555555</v>
      </c>
      <c r="B28771" s="2">
        <v>44667</v>
      </c>
      <c r="C28771" s="1">
        <v>0.74305555555555558</v>
      </c>
      <c r="D28771">
        <v>2022</v>
      </c>
      <c r="E28771" t="s">
        <v>788</v>
      </c>
      <c r="F28771" s="1">
        <v>44683.508333333331</v>
      </c>
      <c r="G28771">
        <v>1152265</v>
      </c>
      <c r="H28771">
        <v>226083301</v>
      </c>
      <c r="J28771" t="s">
        <v>23</v>
      </c>
      <c r="K28771" t="s">
        <v>110</v>
      </c>
      <c r="L28771">
        <v>71000</v>
      </c>
      <c r="M28771" t="s">
        <v>319</v>
      </c>
      <c r="N28771" t="s">
        <v>319</v>
      </c>
      <c r="O28771" t="s">
        <v>319</v>
      </c>
      <c r="P28771" t="s">
        <v>35</v>
      </c>
      <c r="R28771" t="s">
        <v>134</v>
      </c>
    </row>
    <row r="28772" spans="1:22" x14ac:dyDescent="0.25">
      <c r="A28772" s="1">
        <v>44667.737500000003</v>
      </c>
      <c r="B28772" s="2">
        <v>44667</v>
      </c>
      <c r="C28772" s="1">
        <v>0.73750000000000004</v>
      </c>
      <c r="D28772">
        <v>2022</v>
      </c>
      <c r="E28772" t="s">
        <v>788</v>
      </c>
      <c r="F28772" s="1">
        <v>44667.737500000003</v>
      </c>
      <c r="G28772">
        <v>1141567</v>
      </c>
      <c r="H28772">
        <v>220249589</v>
      </c>
      <c r="I28772">
        <v>221062176</v>
      </c>
      <c r="J28772" t="s">
        <v>23</v>
      </c>
      <c r="K28772" t="s">
        <v>24</v>
      </c>
      <c r="L28772">
        <v>4134</v>
      </c>
      <c r="M28772" t="s">
        <v>43</v>
      </c>
      <c r="N28772" t="s">
        <v>86</v>
      </c>
      <c r="O28772" t="s">
        <v>229</v>
      </c>
      <c r="P28772" t="s">
        <v>27</v>
      </c>
      <c r="Q28772" t="s">
        <v>2224</v>
      </c>
      <c r="R28772" t="s">
        <v>53</v>
      </c>
      <c r="S28772" t="s">
        <v>276</v>
      </c>
      <c r="T28772">
        <v>37.797864609999998</v>
      </c>
      <c r="U28772">
        <v>-122.4066679</v>
      </c>
      <c r="V28772">
        <v>106</v>
      </c>
    </row>
    <row r="28773" spans="1:22" x14ac:dyDescent="0.25">
      <c r="A28773" s="1">
        <v>44667.732638888891</v>
      </c>
      <c r="B28773" s="2">
        <v>44667</v>
      </c>
      <c r="C28773" s="1">
        <v>0.73263888888888884</v>
      </c>
      <c r="D28773">
        <v>2022</v>
      </c>
      <c r="E28773" t="s">
        <v>788</v>
      </c>
      <c r="F28773" s="1">
        <v>44692.436111111114</v>
      </c>
      <c r="G28773">
        <v>1149395</v>
      </c>
      <c r="H28773">
        <v>220307256</v>
      </c>
      <c r="I28773">
        <v>221311051</v>
      </c>
      <c r="J28773" t="s">
        <v>23</v>
      </c>
      <c r="K28773" t="s">
        <v>24</v>
      </c>
      <c r="L28773">
        <v>6362</v>
      </c>
      <c r="M28773" t="s">
        <v>55</v>
      </c>
      <c r="N28773" t="s">
        <v>130</v>
      </c>
      <c r="O28773" t="s">
        <v>243</v>
      </c>
      <c r="P28773" t="s">
        <v>35</v>
      </c>
      <c r="Q28773" t="s">
        <v>888</v>
      </c>
      <c r="R28773" t="s">
        <v>29</v>
      </c>
      <c r="S28773" t="s">
        <v>233</v>
      </c>
      <c r="T28773">
        <v>37.784044440000002</v>
      </c>
      <c r="U28773">
        <v>-122.4037118</v>
      </c>
      <c r="V28773">
        <v>32</v>
      </c>
    </row>
    <row r="28774" spans="1:22" x14ac:dyDescent="0.25">
      <c r="A28774" s="1">
        <v>44667.729166666664</v>
      </c>
      <c r="B28774" s="2">
        <v>44667</v>
      </c>
      <c r="C28774" s="1">
        <v>0.72916666666666674</v>
      </c>
      <c r="D28774">
        <v>2022</v>
      </c>
      <c r="E28774" t="s">
        <v>788</v>
      </c>
      <c r="F28774" s="1">
        <v>44667.841666666667</v>
      </c>
      <c r="G28774">
        <v>1141575</v>
      </c>
      <c r="H28774">
        <v>220249846</v>
      </c>
      <c r="I28774">
        <v>221062572</v>
      </c>
      <c r="J28774" t="s">
        <v>23</v>
      </c>
      <c r="K28774" t="s">
        <v>24</v>
      </c>
      <c r="L28774">
        <v>6244</v>
      </c>
      <c r="M28774" t="s">
        <v>55</v>
      </c>
      <c r="N28774" t="s">
        <v>56</v>
      </c>
      <c r="O28774" t="s">
        <v>57</v>
      </c>
      <c r="P28774" t="s">
        <v>35</v>
      </c>
      <c r="Q28774" t="s">
        <v>157</v>
      </c>
      <c r="R28774" t="s">
        <v>71</v>
      </c>
      <c r="S28774" t="s">
        <v>71</v>
      </c>
      <c r="T28774">
        <v>37.753836589999999</v>
      </c>
      <c r="U28774">
        <v>-122.4185939</v>
      </c>
      <c r="V28774">
        <v>53</v>
      </c>
    </row>
    <row r="28775" spans="1:22" x14ac:dyDescent="0.25">
      <c r="A28775" s="1">
        <v>44667.729166666664</v>
      </c>
      <c r="B28775" s="2">
        <v>44667</v>
      </c>
      <c r="C28775" s="1">
        <v>0.72916666666666674</v>
      </c>
      <c r="D28775">
        <v>2022</v>
      </c>
      <c r="E28775" t="s">
        <v>788</v>
      </c>
      <c r="F28775" s="1">
        <v>44668.614583333336</v>
      </c>
      <c r="G28775">
        <v>1141726</v>
      </c>
      <c r="H28775">
        <v>220251045</v>
      </c>
      <c r="I28775">
        <v>221071393</v>
      </c>
      <c r="J28775" t="s">
        <v>63</v>
      </c>
      <c r="K28775" t="s">
        <v>64</v>
      </c>
      <c r="L28775">
        <v>7025</v>
      </c>
      <c r="M28775" t="s">
        <v>65</v>
      </c>
      <c r="N28775" t="s">
        <v>65</v>
      </c>
      <c r="O28775" t="s">
        <v>69</v>
      </c>
      <c r="P28775" t="s">
        <v>35</v>
      </c>
      <c r="Q28775" t="s">
        <v>5213</v>
      </c>
      <c r="R28775" t="s">
        <v>75</v>
      </c>
      <c r="S28775" t="s">
        <v>85</v>
      </c>
      <c r="T28775">
        <v>37.72453376</v>
      </c>
      <c r="U28775">
        <v>-122.4154367</v>
      </c>
      <c r="V28775">
        <v>92</v>
      </c>
    </row>
    <row r="28776" spans="1:22" x14ac:dyDescent="0.25">
      <c r="A28776" s="1">
        <v>44667.729166666664</v>
      </c>
      <c r="B28776" s="2">
        <v>44667</v>
      </c>
      <c r="C28776" s="1">
        <v>0.72916666666666674</v>
      </c>
      <c r="D28776">
        <v>2022</v>
      </c>
      <c r="E28776" t="s">
        <v>788</v>
      </c>
      <c r="F28776" s="1">
        <v>44668.03125</v>
      </c>
      <c r="G28776">
        <v>1141622</v>
      </c>
      <c r="H28776">
        <v>220249846</v>
      </c>
      <c r="I28776">
        <v>221062514</v>
      </c>
      <c r="J28776" t="s">
        <v>48</v>
      </c>
      <c r="K28776" t="s">
        <v>49</v>
      </c>
      <c r="L28776">
        <v>72000</v>
      </c>
      <c r="M28776" t="s">
        <v>80</v>
      </c>
      <c r="N28776" t="s">
        <v>80</v>
      </c>
      <c r="O28776" t="s">
        <v>117</v>
      </c>
      <c r="P28776" t="s">
        <v>35</v>
      </c>
      <c r="Q28776" t="s">
        <v>157</v>
      </c>
      <c r="R28776" t="s">
        <v>71</v>
      </c>
      <c r="S28776" t="s">
        <v>71</v>
      </c>
      <c r="T28776">
        <v>37.753836589999999</v>
      </c>
      <c r="U28776">
        <v>-122.4185939</v>
      </c>
      <c r="V28776">
        <v>53</v>
      </c>
    </row>
    <row r="28777" spans="1:22" x14ac:dyDescent="0.25">
      <c r="A28777" s="1">
        <v>44667.729166666664</v>
      </c>
      <c r="B28777" s="2">
        <v>44667</v>
      </c>
      <c r="C28777" s="1">
        <v>0.72916666666666674</v>
      </c>
      <c r="D28777">
        <v>2022</v>
      </c>
      <c r="E28777" t="s">
        <v>788</v>
      </c>
      <c r="F28777" s="1">
        <v>44668.03125</v>
      </c>
      <c r="G28777">
        <v>1141622</v>
      </c>
      <c r="H28777">
        <v>220249846</v>
      </c>
      <c r="I28777">
        <v>221062514</v>
      </c>
      <c r="J28777" t="s">
        <v>48</v>
      </c>
      <c r="K28777" t="s">
        <v>49</v>
      </c>
      <c r="L28777">
        <v>6244</v>
      </c>
      <c r="M28777" t="s">
        <v>55</v>
      </c>
      <c r="N28777" t="s">
        <v>56</v>
      </c>
      <c r="O28777" t="s">
        <v>57</v>
      </c>
      <c r="P28777" t="s">
        <v>35</v>
      </c>
      <c r="Q28777" t="s">
        <v>157</v>
      </c>
      <c r="R28777" t="s">
        <v>71</v>
      </c>
      <c r="S28777" t="s">
        <v>71</v>
      </c>
      <c r="T28777">
        <v>37.753836589999999</v>
      </c>
      <c r="U28777">
        <v>-122.4185939</v>
      </c>
      <c r="V28777">
        <v>53</v>
      </c>
    </row>
    <row r="28778" spans="1:22" x14ac:dyDescent="0.25">
      <c r="A28778" s="1">
        <v>44667.729166666664</v>
      </c>
      <c r="B28778" s="2">
        <v>44667</v>
      </c>
      <c r="C28778" s="1">
        <v>0.72916666666666674</v>
      </c>
      <c r="D28778">
        <v>2022</v>
      </c>
      <c r="E28778" t="s">
        <v>788</v>
      </c>
      <c r="F28778" s="1">
        <v>44670.51666666667</v>
      </c>
      <c r="G28778">
        <v>1142319</v>
      </c>
      <c r="H28778">
        <v>220255257</v>
      </c>
      <c r="I28778">
        <v>221091328</v>
      </c>
      <c r="J28778" t="s">
        <v>63</v>
      </c>
      <c r="K28778" t="s">
        <v>64</v>
      </c>
      <c r="L28778">
        <v>7021</v>
      </c>
      <c r="M28778" t="s">
        <v>65</v>
      </c>
      <c r="N28778" t="s">
        <v>65</v>
      </c>
      <c r="O28778" t="s">
        <v>66</v>
      </c>
      <c r="P28778" t="s">
        <v>35</v>
      </c>
      <c r="Q28778" t="s">
        <v>1670</v>
      </c>
      <c r="R28778" t="s">
        <v>29</v>
      </c>
      <c r="S28778" t="s">
        <v>192</v>
      </c>
      <c r="T28778">
        <v>37.778082380000001</v>
      </c>
      <c r="U28778">
        <v>-122.4061504</v>
      </c>
      <c r="V28778">
        <v>32</v>
      </c>
    </row>
    <row r="28779" spans="1:22" x14ac:dyDescent="0.25">
      <c r="A28779" s="1">
        <v>44667.729166666664</v>
      </c>
      <c r="B28779" s="2">
        <v>44667</v>
      </c>
      <c r="C28779" s="1">
        <v>0.72916666666666674</v>
      </c>
      <c r="D28779">
        <v>2022</v>
      </c>
      <c r="E28779" t="s">
        <v>788</v>
      </c>
      <c r="F28779" s="1">
        <v>44667.884722222225</v>
      </c>
      <c r="G28779">
        <v>1142195</v>
      </c>
      <c r="H28779">
        <v>226064016</v>
      </c>
      <c r="J28779" t="s">
        <v>23</v>
      </c>
      <c r="K28779" t="s">
        <v>110</v>
      </c>
      <c r="L28779">
        <v>6372</v>
      </c>
      <c r="M28779" t="s">
        <v>55</v>
      </c>
      <c r="N28779" t="s">
        <v>77</v>
      </c>
      <c r="O28779" t="s">
        <v>436</v>
      </c>
      <c r="P28779" t="s">
        <v>35</v>
      </c>
      <c r="R28779" t="s">
        <v>53</v>
      </c>
    </row>
    <row r="28780" spans="1:22" x14ac:dyDescent="0.25">
      <c r="A28780" s="1">
        <v>44667.727777777778</v>
      </c>
      <c r="B28780" s="2">
        <v>44667</v>
      </c>
      <c r="C28780" s="1">
        <v>0.72777777777777786</v>
      </c>
      <c r="D28780">
        <v>2022</v>
      </c>
      <c r="E28780" t="s">
        <v>788</v>
      </c>
      <c r="F28780" s="1">
        <v>44667.754166666666</v>
      </c>
      <c r="G28780">
        <v>1141577</v>
      </c>
      <c r="H28780">
        <v>220249658</v>
      </c>
      <c r="I28780">
        <v>221062099</v>
      </c>
      <c r="J28780" t="s">
        <v>23</v>
      </c>
      <c r="K28780" t="s">
        <v>24</v>
      </c>
      <c r="L28780">
        <v>68020</v>
      </c>
      <c r="M28780" t="s">
        <v>253</v>
      </c>
      <c r="N28780" t="s">
        <v>253</v>
      </c>
      <c r="O28780" t="s">
        <v>253</v>
      </c>
      <c r="P28780" t="s">
        <v>35</v>
      </c>
      <c r="Q28780" t="s">
        <v>290</v>
      </c>
      <c r="R28780" t="s">
        <v>107</v>
      </c>
      <c r="S28780" t="s">
        <v>108</v>
      </c>
      <c r="T28780">
        <v>37.780924589999998</v>
      </c>
      <c r="U28780">
        <v>-122.4664269</v>
      </c>
      <c r="V28780">
        <v>5</v>
      </c>
    </row>
    <row r="28781" spans="1:22" x14ac:dyDescent="0.25">
      <c r="A28781" s="1">
        <v>44667.726388888892</v>
      </c>
      <c r="B28781" s="2">
        <v>44667</v>
      </c>
      <c r="C28781" s="1">
        <v>0.72638888888888897</v>
      </c>
      <c r="D28781">
        <v>2022</v>
      </c>
      <c r="E28781" t="s">
        <v>788</v>
      </c>
      <c r="F28781" s="1">
        <v>44667.740972222222</v>
      </c>
      <c r="G28781">
        <v>1141585</v>
      </c>
      <c r="H28781">
        <v>220249608</v>
      </c>
      <c r="I28781">
        <v>221062147</v>
      </c>
      <c r="J28781" t="s">
        <v>23</v>
      </c>
      <c r="K28781" t="s">
        <v>24</v>
      </c>
      <c r="L28781">
        <v>4134</v>
      </c>
      <c r="M28781" t="s">
        <v>43</v>
      </c>
      <c r="N28781" t="s">
        <v>86</v>
      </c>
      <c r="O28781" t="s">
        <v>229</v>
      </c>
      <c r="P28781" t="s">
        <v>35</v>
      </c>
      <c r="Q28781" t="s">
        <v>1587</v>
      </c>
      <c r="R28781" t="s">
        <v>96</v>
      </c>
      <c r="S28781" t="s">
        <v>446</v>
      </c>
      <c r="T28781">
        <v>37.725175479999997</v>
      </c>
      <c r="U28781">
        <v>-122.43442570000001</v>
      </c>
      <c r="V28781">
        <v>94</v>
      </c>
    </row>
    <row r="28782" spans="1:22" x14ac:dyDescent="0.25">
      <c r="A28782" s="1">
        <v>44667.714583333334</v>
      </c>
      <c r="B28782" s="2">
        <v>44667</v>
      </c>
      <c r="C28782" s="1">
        <v>0.71458333333333335</v>
      </c>
      <c r="D28782">
        <v>2022</v>
      </c>
      <c r="E28782" t="s">
        <v>788</v>
      </c>
      <c r="F28782" s="1">
        <v>44667.794444444444</v>
      </c>
      <c r="G28782">
        <v>1141598</v>
      </c>
      <c r="H28782">
        <v>220249705</v>
      </c>
      <c r="I28782">
        <v>221062081</v>
      </c>
      <c r="J28782" t="s">
        <v>23</v>
      </c>
      <c r="K28782" t="s">
        <v>24</v>
      </c>
      <c r="L28782">
        <v>68020</v>
      </c>
      <c r="M28782" t="s">
        <v>253</v>
      </c>
      <c r="N28782" t="s">
        <v>253</v>
      </c>
      <c r="O28782" t="s">
        <v>253</v>
      </c>
      <c r="P28782" t="s">
        <v>35</v>
      </c>
      <c r="Q28782" t="s">
        <v>677</v>
      </c>
      <c r="R28782" t="s">
        <v>71</v>
      </c>
      <c r="S28782" t="s">
        <v>101</v>
      </c>
      <c r="T28782">
        <v>37.760823989999999</v>
      </c>
      <c r="U28782">
        <v>-122.4361141</v>
      </c>
      <c r="V28782">
        <v>38</v>
      </c>
    </row>
    <row r="28783" spans="1:22" x14ac:dyDescent="0.25">
      <c r="A28783" s="1">
        <v>44667.708333333336</v>
      </c>
      <c r="B28783" s="2">
        <v>44667</v>
      </c>
      <c r="C28783" s="1">
        <v>0.70833333333333326</v>
      </c>
      <c r="D28783">
        <v>2022</v>
      </c>
      <c r="E28783" t="s">
        <v>788</v>
      </c>
      <c r="F28783" s="1">
        <v>44667.826388888891</v>
      </c>
      <c r="G28783">
        <v>1141573</v>
      </c>
      <c r="H28783">
        <v>220249824</v>
      </c>
      <c r="I28783">
        <v>221062549</v>
      </c>
      <c r="J28783" t="s">
        <v>23</v>
      </c>
      <c r="K28783" t="s">
        <v>24</v>
      </c>
      <c r="L28783">
        <v>71000</v>
      </c>
      <c r="M28783" t="s">
        <v>319</v>
      </c>
      <c r="N28783" t="s">
        <v>319</v>
      </c>
      <c r="O28783" t="s">
        <v>319</v>
      </c>
      <c r="P28783" t="s">
        <v>35</v>
      </c>
      <c r="Q28783" t="s">
        <v>1566</v>
      </c>
      <c r="R28783" t="s">
        <v>75</v>
      </c>
      <c r="S28783" t="s">
        <v>85</v>
      </c>
      <c r="T28783">
        <v>37.730037189999997</v>
      </c>
      <c r="U28783">
        <v>-122.4045926</v>
      </c>
      <c r="V28783">
        <v>91</v>
      </c>
    </row>
    <row r="28784" spans="1:22" x14ac:dyDescent="0.25">
      <c r="A28784" s="1">
        <v>44667.708333333336</v>
      </c>
      <c r="B28784" s="2">
        <v>44667</v>
      </c>
      <c r="C28784" s="1">
        <v>0.70833333333333326</v>
      </c>
      <c r="D28784">
        <v>2022</v>
      </c>
      <c r="E28784" t="s">
        <v>788</v>
      </c>
      <c r="F28784" s="1">
        <v>44667.826388888891</v>
      </c>
      <c r="G28784">
        <v>1141573</v>
      </c>
      <c r="H28784">
        <v>220249824</v>
      </c>
      <c r="I28784">
        <v>221062549</v>
      </c>
      <c r="J28784" t="s">
        <v>23</v>
      </c>
      <c r="K28784" t="s">
        <v>24</v>
      </c>
      <c r="L28784">
        <v>9026</v>
      </c>
      <c r="M28784" t="s">
        <v>50</v>
      </c>
      <c r="N28784" t="s">
        <v>50</v>
      </c>
      <c r="O28784" t="s">
        <v>535</v>
      </c>
      <c r="P28784" t="s">
        <v>35</v>
      </c>
      <c r="Q28784" t="s">
        <v>1566</v>
      </c>
      <c r="R28784" t="s">
        <v>75</v>
      </c>
      <c r="S28784" t="s">
        <v>85</v>
      </c>
      <c r="T28784">
        <v>37.730037189999997</v>
      </c>
      <c r="U28784">
        <v>-122.4045926</v>
      </c>
      <c r="V28784">
        <v>91</v>
      </c>
    </row>
    <row r="28785" spans="1:22" x14ac:dyDescent="0.25">
      <c r="A28785" s="1">
        <v>44667.708333333336</v>
      </c>
      <c r="B28785" s="2">
        <v>44667</v>
      </c>
      <c r="C28785" s="1">
        <v>0.70833333333333326</v>
      </c>
      <c r="D28785">
        <v>2022</v>
      </c>
      <c r="E28785" t="s">
        <v>788</v>
      </c>
      <c r="F28785" s="1">
        <v>44668.611111111109</v>
      </c>
      <c r="G28785">
        <v>1141721</v>
      </c>
      <c r="H28785">
        <v>220250978</v>
      </c>
      <c r="I28785">
        <v>221071405</v>
      </c>
      <c r="J28785" t="s">
        <v>23</v>
      </c>
      <c r="K28785" t="s">
        <v>24</v>
      </c>
      <c r="L28785">
        <v>6241</v>
      </c>
      <c r="M28785" t="s">
        <v>55</v>
      </c>
      <c r="N28785" t="s">
        <v>56</v>
      </c>
      <c r="O28785" t="s">
        <v>145</v>
      </c>
      <c r="P28785" t="s">
        <v>35</v>
      </c>
      <c r="Q28785" t="s">
        <v>680</v>
      </c>
      <c r="R28785" t="s">
        <v>53</v>
      </c>
      <c r="S28785" t="s">
        <v>54</v>
      </c>
      <c r="T28785">
        <v>37.806241249999999</v>
      </c>
      <c r="U28785">
        <v>-122.4187819</v>
      </c>
      <c r="V28785">
        <v>99</v>
      </c>
    </row>
    <row r="28786" spans="1:22" x14ac:dyDescent="0.25">
      <c r="A28786" s="1">
        <v>44667.708333333336</v>
      </c>
      <c r="B28786" s="2">
        <v>44667</v>
      </c>
      <c r="C28786" s="1">
        <v>0.70833333333333326</v>
      </c>
      <c r="D28786">
        <v>2022</v>
      </c>
      <c r="E28786" t="s">
        <v>788</v>
      </c>
      <c r="F28786" s="1">
        <v>44667.888888888891</v>
      </c>
      <c r="G28786">
        <v>1141729</v>
      </c>
      <c r="H28786">
        <v>220250019</v>
      </c>
      <c r="I28786">
        <v>221062836</v>
      </c>
      <c r="J28786" t="s">
        <v>23</v>
      </c>
      <c r="K28786" t="s">
        <v>24</v>
      </c>
      <c r="L28786">
        <v>6244</v>
      </c>
      <c r="M28786" t="s">
        <v>55</v>
      </c>
      <c r="N28786" t="s">
        <v>56</v>
      </c>
      <c r="O28786" t="s">
        <v>57</v>
      </c>
      <c r="P28786" t="s">
        <v>35</v>
      </c>
      <c r="Q28786" t="s">
        <v>298</v>
      </c>
      <c r="R28786" t="s">
        <v>53</v>
      </c>
      <c r="S28786" t="s">
        <v>54</v>
      </c>
      <c r="T28786">
        <v>37.80748251</v>
      </c>
      <c r="U28786">
        <v>-122.41397499999999</v>
      </c>
      <c r="V28786">
        <v>99</v>
      </c>
    </row>
    <row r="28787" spans="1:22" x14ac:dyDescent="0.25">
      <c r="A28787" s="1">
        <v>44667.708333333336</v>
      </c>
      <c r="B28787" s="2">
        <v>44667</v>
      </c>
      <c r="C28787" s="1">
        <v>0.70833333333333326</v>
      </c>
      <c r="D28787">
        <v>2022</v>
      </c>
      <c r="E28787" t="s">
        <v>788</v>
      </c>
      <c r="F28787" s="1">
        <v>44668.538194444445</v>
      </c>
      <c r="G28787">
        <v>1141917</v>
      </c>
      <c r="H28787">
        <v>220250893</v>
      </c>
      <c r="I28787">
        <v>221071114</v>
      </c>
      <c r="J28787" t="s">
        <v>23</v>
      </c>
      <c r="K28787" t="s">
        <v>24</v>
      </c>
      <c r="L28787">
        <v>64070</v>
      </c>
      <c r="M28787" t="s">
        <v>204</v>
      </c>
      <c r="N28787" t="s">
        <v>204</v>
      </c>
      <c r="O28787" t="s">
        <v>205</v>
      </c>
      <c r="P28787" t="s">
        <v>35</v>
      </c>
      <c r="Q28787" t="s">
        <v>3350</v>
      </c>
      <c r="R28787" t="s">
        <v>119</v>
      </c>
      <c r="S28787" t="s">
        <v>112</v>
      </c>
      <c r="T28787">
        <v>37.795945400000001</v>
      </c>
      <c r="U28787">
        <v>-122.4217682</v>
      </c>
      <c r="V28787">
        <v>105</v>
      </c>
    </row>
    <row r="28788" spans="1:22" x14ac:dyDescent="0.25">
      <c r="A28788" s="1">
        <v>44667.708333333336</v>
      </c>
      <c r="B28788" s="2">
        <v>44667</v>
      </c>
      <c r="C28788" s="1">
        <v>0.70833333333333326</v>
      </c>
      <c r="D28788">
        <v>2022</v>
      </c>
      <c r="E28788" t="s">
        <v>788</v>
      </c>
      <c r="F28788" s="1">
        <v>44667.936805555553</v>
      </c>
      <c r="G28788">
        <v>1142189</v>
      </c>
      <c r="H28788">
        <v>226064022</v>
      </c>
      <c r="J28788" t="s">
        <v>23</v>
      </c>
      <c r="K28788" t="s">
        <v>110</v>
      </c>
      <c r="L28788">
        <v>6244</v>
      </c>
      <c r="M28788" t="s">
        <v>55</v>
      </c>
      <c r="N28788" t="s">
        <v>56</v>
      </c>
      <c r="O28788" t="s">
        <v>57</v>
      </c>
      <c r="P28788" t="s">
        <v>35</v>
      </c>
      <c r="R28788" t="s">
        <v>53</v>
      </c>
    </row>
    <row r="28789" spans="1:22" x14ac:dyDescent="0.25">
      <c r="A28789" s="1">
        <v>44667.708333333336</v>
      </c>
      <c r="B28789" s="2">
        <v>44667</v>
      </c>
      <c r="C28789" s="1">
        <v>0.70833333333333326</v>
      </c>
      <c r="D28789">
        <v>2022</v>
      </c>
      <c r="E28789" t="s">
        <v>788</v>
      </c>
      <c r="F28789" s="1">
        <v>44668.436111111114</v>
      </c>
      <c r="G28789">
        <v>1144116</v>
      </c>
      <c r="H28789">
        <v>226067026</v>
      </c>
      <c r="J28789" t="s">
        <v>23</v>
      </c>
      <c r="K28789" t="s">
        <v>110</v>
      </c>
      <c r="L28789">
        <v>6244</v>
      </c>
      <c r="M28789" t="s">
        <v>55</v>
      </c>
      <c r="N28789" t="s">
        <v>56</v>
      </c>
      <c r="O28789" t="s">
        <v>57</v>
      </c>
      <c r="P28789" t="s">
        <v>35</v>
      </c>
      <c r="Q28789" t="s">
        <v>1230</v>
      </c>
      <c r="R28789" t="s">
        <v>119</v>
      </c>
      <c r="S28789" t="s">
        <v>151</v>
      </c>
      <c r="T28789">
        <v>37.777815250000003</v>
      </c>
      <c r="U28789">
        <v>-122.4231656</v>
      </c>
      <c r="V28789">
        <v>22</v>
      </c>
    </row>
    <row r="28790" spans="1:22" x14ac:dyDescent="0.25">
      <c r="A28790" s="1">
        <v>44667.704861111109</v>
      </c>
      <c r="B28790" s="2">
        <v>44667</v>
      </c>
      <c r="C28790" s="1">
        <v>0.70486111111111116</v>
      </c>
      <c r="D28790">
        <v>2022</v>
      </c>
      <c r="E28790" t="s">
        <v>788</v>
      </c>
      <c r="F28790" s="1">
        <v>44667.704861111109</v>
      </c>
      <c r="G28790">
        <v>1141588</v>
      </c>
      <c r="H28790">
        <v>220249551</v>
      </c>
      <c r="I28790">
        <v>221061805</v>
      </c>
      <c r="J28790" t="s">
        <v>48</v>
      </c>
      <c r="K28790" t="s">
        <v>49</v>
      </c>
      <c r="L28790">
        <v>27173</v>
      </c>
      <c r="M28790" t="s">
        <v>58</v>
      </c>
      <c r="N28790" t="s">
        <v>31</v>
      </c>
      <c r="O28790" t="s">
        <v>4419</v>
      </c>
      <c r="P28790" t="s">
        <v>27</v>
      </c>
      <c r="Q28790" t="s">
        <v>1599</v>
      </c>
      <c r="R28790" t="s">
        <v>96</v>
      </c>
      <c r="S28790" t="s">
        <v>328</v>
      </c>
      <c r="T28790">
        <v>37.74127738</v>
      </c>
      <c r="U28790">
        <v>-122.40874909999999</v>
      </c>
      <c r="V28790">
        <v>83</v>
      </c>
    </row>
    <row r="28791" spans="1:22" x14ac:dyDescent="0.25">
      <c r="A28791" s="1">
        <v>44667.704861111109</v>
      </c>
      <c r="B28791" s="2">
        <v>44667</v>
      </c>
      <c r="C28791" s="1">
        <v>0.70486111111111116</v>
      </c>
      <c r="D28791">
        <v>2022</v>
      </c>
      <c r="E28791" t="s">
        <v>788</v>
      </c>
      <c r="F28791" s="1">
        <v>44667.704861111109</v>
      </c>
      <c r="G28791">
        <v>1141588</v>
      </c>
      <c r="H28791">
        <v>220249551</v>
      </c>
      <c r="I28791">
        <v>221061805</v>
      </c>
      <c r="J28791" t="s">
        <v>48</v>
      </c>
      <c r="K28791" t="s">
        <v>49</v>
      </c>
      <c r="L28791">
        <v>27170</v>
      </c>
      <c r="M28791" t="s">
        <v>58</v>
      </c>
      <c r="N28791" t="s">
        <v>31</v>
      </c>
      <c r="O28791" t="s">
        <v>178</v>
      </c>
      <c r="P28791" t="s">
        <v>27</v>
      </c>
      <c r="Q28791" t="s">
        <v>1599</v>
      </c>
      <c r="R28791" t="s">
        <v>96</v>
      </c>
      <c r="S28791" t="s">
        <v>328</v>
      </c>
      <c r="T28791">
        <v>37.74127738</v>
      </c>
      <c r="U28791">
        <v>-122.40874909999999</v>
      </c>
      <c r="V28791">
        <v>83</v>
      </c>
    </row>
    <row r="28792" spans="1:22" x14ac:dyDescent="0.25">
      <c r="A28792" s="1">
        <v>44667.704861111109</v>
      </c>
      <c r="B28792" s="2">
        <v>44667</v>
      </c>
      <c r="C28792" s="1">
        <v>0.70486111111111116</v>
      </c>
      <c r="D28792">
        <v>2022</v>
      </c>
      <c r="E28792" t="s">
        <v>788</v>
      </c>
      <c r="F28792" s="1">
        <v>44667.704861111109</v>
      </c>
      <c r="G28792">
        <v>1141588</v>
      </c>
      <c r="H28792">
        <v>220249551</v>
      </c>
      <c r="I28792">
        <v>221061805</v>
      </c>
      <c r="J28792" t="s">
        <v>48</v>
      </c>
      <c r="K28792" t="s">
        <v>49</v>
      </c>
      <c r="L28792">
        <v>12120</v>
      </c>
      <c r="M28792" t="s">
        <v>308</v>
      </c>
      <c r="N28792" t="s">
        <v>309</v>
      </c>
      <c r="O28792" t="s">
        <v>310</v>
      </c>
      <c r="P28792" t="s">
        <v>27</v>
      </c>
      <c r="Q28792" t="s">
        <v>1599</v>
      </c>
      <c r="R28792" t="s">
        <v>96</v>
      </c>
      <c r="S28792" t="s">
        <v>328</v>
      </c>
      <c r="T28792">
        <v>37.74127738</v>
      </c>
      <c r="U28792">
        <v>-122.40874909999999</v>
      </c>
      <c r="V28792">
        <v>83</v>
      </c>
    </row>
    <row r="28793" spans="1:22" x14ac:dyDescent="0.25">
      <c r="A28793" s="1">
        <v>44667.701388888891</v>
      </c>
      <c r="B28793" s="2">
        <v>44667</v>
      </c>
      <c r="C28793" s="1">
        <v>0.70138888888888884</v>
      </c>
      <c r="D28793">
        <v>2022</v>
      </c>
      <c r="E28793" t="s">
        <v>788</v>
      </c>
      <c r="F28793" s="1">
        <v>44667.706944444442</v>
      </c>
      <c r="G28793">
        <v>1141612</v>
      </c>
      <c r="H28793">
        <v>220249501</v>
      </c>
      <c r="I28793">
        <v>221062066</v>
      </c>
      <c r="J28793" t="s">
        <v>23</v>
      </c>
      <c r="K28793" t="s">
        <v>24</v>
      </c>
      <c r="L28793">
        <v>6361</v>
      </c>
      <c r="M28793" t="s">
        <v>55</v>
      </c>
      <c r="N28793" t="s">
        <v>130</v>
      </c>
      <c r="O28793" t="s">
        <v>378</v>
      </c>
      <c r="P28793" t="s">
        <v>27</v>
      </c>
      <c r="Q28793" t="s">
        <v>196</v>
      </c>
      <c r="R28793" t="s">
        <v>47</v>
      </c>
      <c r="S28793" t="s">
        <v>47</v>
      </c>
      <c r="T28793">
        <v>37.784452729999998</v>
      </c>
      <c r="U28793">
        <v>-122.4084932</v>
      </c>
      <c r="V28793">
        <v>19</v>
      </c>
    </row>
    <row r="28794" spans="1:22" x14ac:dyDescent="0.25">
      <c r="A28794" s="1">
        <v>44667.697916666664</v>
      </c>
      <c r="B28794" s="2">
        <v>44667</v>
      </c>
      <c r="C28794" s="1">
        <v>0.69791666666666674</v>
      </c>
      <c r="D28794">
        <v>2022</v>
      </c>
      <c r="E28794" t="s">
        <v>788</v>
      </c>
      <c r="F28794" s="1">
        <v>44667.746527777781</v>
      </c>
      <c r="G28794">
        <v>1141561</v>
      </c>
      <c r="H28794">
        <v>220249573</v>
      </c>
      <c r="I28794">
        <v>221062216</v>
      </c>
      <c r="J28794" t="s">
        <v>23</v>
      </c>
      <c r="K28794" t="s">
        <v>24</v>
      </c>
      <c r="L28794">
        <v>6244</v>
      </c>
      <c r="M28794" t="s">
        <v>55</v>
      </c>
      <c r="N28794" t="s">
        <v>56</v>
      </c>
      <c r="O28794" t="s">
        <v>57</v>
      </c>
      <c r="P28794" t="s">
        <v>35</v>
      </c>
      <c r="Q28794" t="s">
        <v>1996</v>
      </c>
      <c r="R28794" t="s">
        <v>119</v>
      </c>
      <c r="S28794" t="s">
        <v>127</v>
      </c>
      <c r="T28794">
        <v>37.777490370000002</v>
      </c>
      <c r="U28794">
        <v>-122.4332187</v>
      </c>
      <c r="V28794">
        <v>23</v>
      </c>
    </row>
    <row r="28795" spans="1:22" x14ac:dyDescent="0.25">
      <c r="A28795" s="1">
        <v>44667.697916666664</v>
      </c>
      <c r="B28795" s="2">
        <v>44667</v>
      </c>
      <c r="C28795" s="1">
        <v>0.69791666666666674</v>
      </c>
      <c r="D28795">
        <v>2022</v>
      </c>
      <c r="E28795" t="s">
        <v>788</v>
      </c>
      <c r="F28795" s="1">
        <v>44667.720833333333</v>
      </c>
      <c r="G28795">
        <v>1141653</v>
      </c>
      <c r="H28795">
        <v>226063256</v>
      </c>
      <c r="J28795" t="s">
        <v>23</v>
      </c>
      <c r="K28795" t="s">
        <v>110</v>
      </c>
      <c r="L28795">
        <v>6244</v>
      </c>
      <c r="M28795" t="s">
        <v>55</v>
      </c>
      <c r="N28795" t="s">
        <v>56</v>
      </c>
      <c r="O28795" t="s">
        <v>57</v>
      </c>
      <c r="P28795" t="s">
        <v>35</v>
      </c>
      <c r="R28795" t="s">
        <v>41</v>
      </c>
    </row>
    <row r="28796" spans="1:22" x14ac:dyDescent="0.25">
      <c r="A28796" s="1">
        <v>44667.692361111112</v>
      </c>
      <c r="B28796" s="2">
        <v>44667</v>
      </c>
      <c r="C28796" s="1">
        <v>0.6923611111111112</v>
      </c>
      <c r="D28796">
        <v>2022</v>
      </c>
      <c r="E28796" t="s">
        <v>788</v>
      </c>
      <c r="F28796" s="1">
        <v>44667.692361111112</v>
      </c>
      <c r="G28796">
        <v>1141544</v>
      </c>
      <c r="H28796">
        <v>210514392</v>
      </c>
      <c r="J28796" t="s">
        <v>48</v>
      </c>
      <c r="K28796" t="s">
        <v>49</v>
      </c>
      <c r="L28796">
        <v>6244</v>
      </c>
      <c r="M28796" t="s">
        <v>55</v>
      </c>
      <c r="N28796" t="s">
        <v>56</v>
      </c>
      <c r="O28796" t="s">
        <v>57</v>
      </c>
      <c r="P28796" t="s">
        <v>35</v>
      </c>
      <c r="Q28796" t="s">
        <v>1162</v>
      </c>
      <c r="R28796" t="s">
        <v>119</v>
      </c>
      <c r="S28796" t="s">
        <v>127</v>
      </c>
      <c r="T28796">
        <v>37.78049626</v>
      </c>
      <c r="U28796">
        <v>-122.43214039999999</v>
      </c>
      <c r="V28796">
        <v>97</v>
      </c>
    </row>
    <row r="28797" spans="1:22" x14ac:dyDescent="0.25">
      <c r="A28797" s="1">
        <v>44667.6875</v>
      </c>
      <c r="B28797" s="2">
        <v>44667</v>
      </c>
      <c r="C28797" s="1">
        <v>0.6875</v>
      </c>
      <c r="D28797">
        <v>2022</v>
      </c>
      <c r="E28797" t="s">
        <v>788</v>
      </c>
      <c r="F28797" s="1">
        <v>44667.6875</v>
      </c>
      <c r="G28797">
        <v>1141546</v>
      </c>
      <c r="H28797">
        <v>220249404</v>
      </c>
      <c r="I28797">
        <v>221061996</v>
      </c>
      <c r="J28797" t="s">
        <v>23</v>
      </c>
      <c r="K28797" t="s">
        <v>24</v>
      </c>
      <c r="L28797">
        <v>72000</v>
      </c>
      <c r="M28797" t="s">
        <v>80</v>
      </c>
      <c r="N28797" t="s">
        <v>80</v>
      </c>
      <c r="O28797" t="s">
        <v>117</v>
      </c>
      <c r="P28797" t="s">
        <v>35</v>
      </c>
      <c r="Q28797" t="s">
        <v>1585</v>
      </c>
      <c r="R28797" t="s">
        <v>47</v>
      </c>
      <c r="S28797" t="s">
        <v>47</v>
      </c>
      <c r="T28797">
        <v>37.781177219999996</v>
      </c>
      <c r="U28797">
        <v>-122.4116999</v>
      </c>
      <c r="V28797">
        <v>20</v>
      </c>
    </row>
    <row r="28798" spans="1:22" x14ac:dyDescent="0.25">
      <c r="A28798" s="1">
        <v>44667.6875</v>
      </c>
      <c r="B28798" s="2">
        <v>44667</v>
      </c>
      <c r="C28798" s="1">
        <v>0.6875</v>
      </c>
      <c r="D28798">
        <v>2022</v>
      </c>
      <c r="E28798" t="s">
        <v>788</v>
      </c>
      <c r="F28798" s="1">
        <v>44669.927083333336</v>
      </c>
      <c r="G28798">
        <v>1142162</v>
      </c>
      <c r="H28798">
        <v>220254146</v>
      </c>
      <c r="I28798">
        <v>221083119</v>
      </c>
      <c r="J28798" t="s">
        <v>23</v>
      </c>
      <c r="K28798" t="s">
        <v>24</v>
      </c>
      <c r="L28798">
        <v>6314</v>
      </c>
      <c r="M28798" t="s">
        <v>55</v>
      </c>
      <c r="N28798" t="s">
        <v>411</v>
      </c>
      <c r="O28798" t="s">
        <v>412</v>
      </c>
      <c r="P28798" t="s">
        <v>35</v>
      </c>
      <c r="Q28798" t="s">
        <v>338</v>
      </c>
      <c r="R28798" t="s">
        <v>53</v>
      </c>
      <c r="S28798" t="s">
        <v>233</v>
      </c>
      <c r="T28798">
        <v>37.788499479999999</v>
      </c>
      <c r="U28798">
        <v>-122.4067711</v>
      </c>
      <c r="V28798">
        <v>19</v>
      </c>
    </row>
    <row r="28799" spans="1:22" x14ac:dyDescent="0.25">
      <c r="A28799" s="1">
        <v>44667.6875</v>
      </c>
      <c r="B28799" s="2">
        <v>44667</v>
      </c>
      <c r="C28799" s="1">
        <v>0.6875</v>
      </c>
      <c r="D28799">
        <v>2022</v>
      </c>
      <c r="E28799" t="s">
        <v>788</v>
      </c>
      <c r="F28799" s="1">
        <v>44667.776388888888</v>
      </c>
      <c r="G28799">
        <v>1142200</v>
      </c>
      <c r="H28799">
        <v>226063983</v>
      </c>
      <c r="J28799" t="s">
        <v>23</v>
      </c>
      <c r="K28799" t="s">
        <v>110</v>
      </c>
      <c r="L28799">
        <v>6244</v>
      </c>
      <c r="M28799" t="s">
        <v>55</v>
      </c>
      <c r="N28799" t="s">
        <v>56</v>
      </c>
      <c r="O28799" t="s">
        <v>57</v>
      </c>
      <c r="P28799" t="s">
        <v>35</v>
      </c>
      <c r="Q28799" t="s">
        <v>491</v>
      </c>
      <c r="R28799" t="s">
        <v>53</v>
      </c>
      <c r="S28799" t="s">
        <v>112</v>
      </c>
      <c r="T28799">
        <v>37.804999039999998</v>
      </c>
      <c r="U28799">
        <v>-122.4185306</v>
      </c>
      <c r="V28799">
        <v>107</v>
      </c>
    </row>
    <row r="28800" spans="1:22" x14ac:dyDescent="0.25">
      <c r="A28800" s="1">
        <v>44667.681944444441</v>
      </c>
      <c r="B28800" s="2">
        <v>44667</v>
      </c>
      <c r="C28800" s="1">
        <v>0.68194444444444446</v>
      </c>
      <c r="D28800">
        <v>2022</v>
      </c>
      <c r="E28800" t="s">
        <v>788</v>
      </c>
      <c r="F28800" s="1">
        <v>44667.681944444441</v>
      </c>
      <c r="G28800">
        <v>1141569</v>
      </c>
      <c r="H28800">
        <v>220249432</v>
      </c>
      <c r="I28800">
        <v>221061970</v>
      </c>
      <c r="J28800" t="s">
        <v>23</v>
      </c>
      <c r="K28800" t="s">
        <v>24</v>
      </c>
      <c r="L28800">
        <v>4014</v>
      </c>
      <c r="M28800" t="s">
        <v>43</v>
      </c>
      <c r="N28800" t="s">
        <v>44</v>
      </c>
      <c r="O28800" t="s">
        <v>238</v>
      </c>
      <c r="P28800" t="s">
        <v>27</v>
      </c>
      <c r="Q28800" t="s">
        <v>585</v>
      </c>
      <c r="R28800" t="s">
        <v>71</v>
      </c>
      <c r="S28800" t="s">
        <v>71</v>
      </c>
      <c r="T28800">
        <v>37.749337920000002</v>
      </c>
      <c r="U28800">
        <v>-122.4132129</v>
      </c>
      <c r="V28800">
        <v>53</v>
      </c>
    </row>
    <row r="28801" spans="1:22" x14ac:dyDescent="0.25">
      <c r="A28801" s="1">
        <v>44667.680555555555</v>
      </c>
      <c r="B28801" s="2">
        <v>44667</v>
      </c>
      <c r="C28801" s="1">
        <v>0.68055555555555558</v>
      </c>
      <c r="D28801">
        <v>2022</v>
      </c>
      <c r="E28801" t="s">
        <v>788</v>
      </c>
      <c r="F28801" s="1">
        <v>44668.300694444442</v>
      </c>
      <c r="G28801">
        <v>1141692</v>
      </c>
      <c r="H28801">
        <v>220250473</v>
      </c>
      <c r="I28801">
        <v>221070431</v>
      </c>
      <c r="J28801" t="s">
        <v>63</v>
      </c>
      <c r="K28801" t="s">
        <v>64</v>
      </c>
      <c r="L28801">
        <v>7021</v>
      </c>
      <c r="M28801" t="s">
        <v>65</v>
      </c>
      <c r="N28801" t="s">
        <v>65</v>
      </c>
      <c r="O28801" t="s">
        <v>66</v>
      </c>
      <c r="P28801" t="s">
        <v>35</v>
      </c>
      <c r="Q28801" t="s">
        <v>4355</v>
      </c>
      <c r="R28801" t="s">
        <v>53</v>
      </c>
      <c r="S28801" t="s">
        <v>137</v>
      </c>
      <c r="T28801">
        <v>37.79862602</v>
      </c>
      <c r="U28801">
        <v>-122.4459739</v>
      </c>
      <c r="V28801">
        <v>14</v>
      </c>
    </row>
    <row r="28802" spans="1:22" x14ac:dyDescent="0.25">
      <c r="A28802" s="1">
        <v>44667.677083333336</v>
      </c>
      <c r="B28802" s="2">
        <v>44667</v>
      </c>
      <c r="C28802" s="1">
        <v>0.67708333333333326</v>
      </c>
      <c r="D28802">
        <v>2022</v>
      </c>
      <c r="E28802" t="s">
        <v>788</v>
      </c>
      <c r="F28802" s="1">
        <v>44714.625</v>
      </c>
      <c r="G28802">
        <v>1156885</v>
      </c>
      <c r="H28802">
        <v>220361519</v>
      </c>
      <c r="I28802">
        <v>221531813</v>
      </c>
      <c r="J28802" t="s">
        <v>23</v>
      </c>
      <c r="K28802" t="s">
        <v>24</v>
      </c>
      <c r="L28802">
        <v>9024</v>
      </c>
      <c r="M28802" t="s">
        <v>50</v>
      </c>
      <c r="N28802" t="s">
        <v>50</v>
      </c>
      <c r="O28802" t="s">
        <v>274</v>
      </c>
      <c r="P28802" t="s">
        <v>35</v>
      </c>
      <c r="Q28802" t="s">
        <v>2853</v>
      </c>
      <c r="R28802" t="s">
        <v>71</v>
      </c>
      <c r="S28802" t="s">
        <v>71</v>
      </c>
      <c r="T28802">
        <v>37.753063830000002</v>
      </c>
      <c r="U28802">
        <v>-122.4053311</v>
      </c>
      <c r="V28802">
        <v>54</v>
      </c>
    </row>
    <row r="28803" spans="1:22" x14ac:dyDescent="0.25">
      <c r="A28803" s="1">
        <v>44667.675694444442</v>
      </c>
      <c r="B28803" s="2">
        <v>44667</v>
      </c>
      <c r="C28803" s="1">
        <v>0.67569444444444438</v>
      </c>
      <c r="D28803">
        <v>2022</v>
      </c>
      <c r="E28803" t="s">
        <v>788</v>
      </c>
      <c r="F28803" s="1">
        <v>44667.675694444442</v>
      </c>
      <c r="G28803">
        <v>1141568</v>
      </c>
      <c r="H28803">
        <v>220249391</v>
      </c>
      <c r="I28803">
        <v>221061936</v>
      </c>
      <c r="J28803" t="s">
        <v>23</v>
      </c>
      <c r="K28803" t="s">
        <v>24</v>
      </c>
      <c r="L28803">
        <v>3072</v>
      </c>
      <c r="M28803" t="s">
        <v>184</v>
      </c>
      <c r="N28803" t="s">
        <v>271</v>
      </c>
      <c r="O28803" t="s">
        <v>556</v>
      </c>
      <c r="P28803" t="s">
        <v>35</v>
      </c>
      <c r="Q28803" t="s">
        <v>218</v>
      </c>
      <c r="R28803" t="s">
        <v>47</v>
      </c>
      <c r="S28803" t="s">
        <v>47</v>
      </c>
      <c r="T28803">
        <v>37.783515639999997</v>
      </c>
      <c r="U28803">
        <v>-122.4158825</v>
      </c>
      <c r="V28803">
        <v>20</v>
      </c>
    </row>
    <row r="28804" spans="1:22" x14ac:dyDescent="0.25">
      <c r="A28804" s="1">
        <v>44667.673611111109</v>
      </c>
      <c r="B28804" s="2">
        <v>44667</v>
      </c>
      <c r="C28804" s="1">
        <v>0.67361111111111116</v>
      </c>
      <c r="D28804">
        <v>2022</v>
      </c>
      <c r="E28804" t="s">
        <v>788</v>
      </c>
      <c r="F28804" s="1">
        <v>44667.701388888891</v>
      </c>
      <c r="G28804">
        <v>1144132</v>
      </c>
      <c r="H28804">
        <v>226066937</v>
      </c>
      <c r="J28804" t="s">
        <v>23</v>
      </c>
      <c r="K28804" t="s">
        <v>110</v>
      </c>
      <c r="L28804">
        <v>28150</v>
      </c>
      <c r="M28804" t="s">
        <v>37</v>
      </c>
      <c r="N28804" t="s">
        <v>38</v>
      </c>
      <c r="O28804" t="s">
        <v>109</v>
      </c>
      <c r="P28804" t="s">
        <v>35</v>
      </c>
      <c r="Q28804" t="s">
        <v>2015</v>
      </c>
      <c r="R28804" t="s">
        <v>119</v>
      </c>
      <c r="S28804" t="s">
        <v>127</v>
      </c>
      <c r="T28804">
        <v>37.786868370000001</v>
      </c>
      <c r="U28804">
        <v>-122.4233083</v>
      </c>
      <c r="V28804">
        <v>100</v>
      </c>
    </row>
    <row r="28805" spans="1:22" x14ac:dyDescent="0.25">
      <c r="A28805" s="1">
        <v>44667.67291666667</v>
      </c>
      <c r="B28805" s="2">
        <v>44667</v>
      </c>
      <c r="C28805" s="1">
        <v>0.67291666666666661</v>
      </c>
      <c r="D28805">
        <v>2022</v>
      </c>
      <c r="E28805" t="s">
        <v>788</v>
      </c>
      <c r="F28805" s="1">
        <v>44667.67291666667</v>
      </c>
      <c r="G28805">
        <v>1141540</v>
      </c>
      <c r="H28805">
        <v>220249363</v>
      </c>
      <c r="I28805">
        <v>221061932</v>
      </c>
      <c r="J28805" t="s">
        <v>23</v>
      </c>
      <c r="K28805" t="s">
        <v>24</v>
      </c>
      <c r="L28805">
        <v>72000</v>
      </c>
      <c r="M28805" t="s">
        <v>80</v>
      </c>
      <c r="N28805" t="s">
        <v>80</v>
      </c>
      <c r="O28805" t="s">
        <v>117</v>
      </c>
      <c r="P28805" t="s">
        <v>35</v>
      </c>
      <c r="Q28805" t="s">
        <v>536</v>
      </c>
      <c r="R28805" t="s">
        <v>71</v>
      </c>
      <c r="S28805" t="s">
        <v>71</v>
      </c>
      <c r="T28805">
        <v>37.762578830000002</v>
      </c>
      <c r="U28805">
        <v>-122.4216625</v>
      </c>
      <c r="V28805">
        <v>53</v>
      </c>
    </row>
    <row r="28806" spans="1:22" x14ac:dyDescent="0.25">
      <c r="A28806" s="1">
        <v>44667.666666666664</v>
      </c>
      <c r="B28806" s="2">
        <v>44667</v>
      </c>
      <c r="C28806" s="1">
        <v>0.66666666666666674</v>
      </c>
      <c r="D28806">
        <v>2022</v>
      </c>
      <c r="E28806" t="s">
        <v>788</v>
      </c>
      <c r="F28806" s="1">
        <v>44667.848611111112</v>
      </c>
      <c r="G28806">
        <v>1141589</v>
      </c>
      <c r="H28806">
        <v>220249874</v>
      </c>
      <c r="I28806">
        <v>221062595</v>
      </c>
      <c r="J28806" t="s">
        <v>23</v>
      </c>
      <c r="K28806" t="s">
        <v>24</v>
      </c>
      <c r="L28806">
        <v>6244</v>
      </c>
      <c r="M28806" t="s">
        <v>55</v>
      </c>
      <c r="N28806" t="s">
        <v>56</v>
      </c>
      <c r="O28806" t="s">
        <v>57</v>
      </c>
      <c r="P28806" t="s">
        <v>35</v>
      </c>
      <c r="Q28806" t="s">
        <v>338</v>
      </c>
      <c r="R28806" t="s">
        <v>53</v>
      </c>
      <c r="S28806" t="s">
        <v>233</v>
      </c>
      <c r="T28806">
        <v>37.788499479999999</v>
      </c>
      <c r="U28806">
        <v>-122.4067711</v>
      </c>
      <c r="V28806">
        <v>19</v>
      </c>
    </row>
    <row r="28807" spans="1:22" x14ac:dyDescent="0.25">
      <c r="A28807" s="1">
        <v>44667.666666666664</v>
      </c>
      <c r="B28807" s="2">
        <v>44667</v>
      </c>
      <c r="C28807" s="1">
        <v>0.66666666666666674</v>
      </c>
      <c r="D28807">
        <v>2022</v>
      </c>
      <c r="E28807" t="s">
        <v>788</v>
      </c>
      <c r="F28807" s="1">
        <v>44669.375</v>
      </c>
      <c r="G28807">
        <v>1141929</v>
      </c>
      <c r="H28807">
        <v>220252247</v>
      </c>
      <c r="I28807">
        <v>221080524</v>
      </c>
      <c r="J28807" t="s">
        <v>23</v>
      </c>
      <c r="K28807" t="s">
        <v>24</v>
      </c>
      <c r="L28807">
        <v>6243</v>
      </c>
      <c r="M28807" t="s">
        <v>55</v>
      </c>
      <c r="N28807" t="s">
        <v>56</v>
      </c>
      <c r="O28807" t="s">
        <v>83</v>
      </c>
      <c r="P28807" t="s">
        <v>35</v>
      </c>
      <c r="Q28807" t="s">
        <v>2732</v>
      </c>
      <c r="R28807" t="s">
        <v>75</v>
      </c>
      <c r="S28807" t="s">
        <v>76</v>
      </c>
      <c r="T28807">
        <v>37.732289960000003</v>
      </c>
      <c r="U28807">
        <v>-122.38960059999999</v>
      </c>
      <c r="V28807">
        <v>86</v>
      </c>
    </row>
    <row r="28808" spans="1:22" x14ac:dyDescent="0.25">
      <c r="A28808" s="1">
        <v>44667.666666666664</v>
      </c>
      <c r="B28808" s="2">
        <v>44667</v>
      </c>
      <c r="C28808" s="1">
        <v>0.66666666666666674</v>
      </c>
      <c r="D28808">
        <v>2022</v>
      </c>
      <c r="E28808" t="s">
        <v>788</v>
      </c>
      <c r="F28808" s="1">
        <v>44673.893750000003</v>
      </c>
      <c r="G28808">
        <v>1143520</v>
      </c>
      <c r="H28808">
        <v>220264446</v>
      </c>
      <c r="I28808">
        <v>221123189</v>
      </c>
      <c r="J28808" t="s">
        <v>23</v>
      </c>
      <c r="K28808" t="s">
        <v>24</v>
      </c>
      <c r="L28808">
        <v>6302</v>
      </c>
      <c r="M28808" t="s">
        <v>55</v>
      </c>
      <c r="N28808" t="s">
        <v>540</v>
      </c>
      <c r="O28808" t="s">
        <v>1145</v>
      </c>
      <c r="P28808" t="s">
        <v>35</v>
      </c>
      <c r="Q28808" t="s">
        <v>2101</v>
      </c>
      <c r="R28808" t="s">
        <v>29</v>
      </c>
      <c r="S28808" t="s">
        <v>192</v>
      </c>
      <c r="T28808">
        <v>37.778860690000002</v>
      </c>
      <c r="U28808">
        <v>-122.40827160000001</v>
      </c>
      <c r="V28808">
        <v>32</v>
      </c>
    </row>
    <row r="28809" spans="1:22" x14ac:dyDescent="0.25">
      <c r="A28809" s="1">
        <v>44667.666666666664</v>
      </c>
      <c r="B28809" s="2">
        <v>44667</v>
      </c>
      <c r="C28809" s="1">
        <v>0.66666666666666674</v>
      </c>
      <c r="D28809">
        <v>2022</v>
      </c>
      <c r="E28809" t="s">
        <v>788</v>
      </c>
      <c r="F28809" s="1">
        <v>44673.893750000003</v>
      </c>
      <c r="G28809">
        <v>1143520</v>
      </c>
      <c r="H28809">
        <v>220264446</v>
      </c>
      <c r="I28809">
        <v>221123189</v>
      </c>
      <c r="J28809" t="s">
        <v>23</v>
      </c>
      <c r="K28809" t="s">
        <v>24</v>
      </c>
      <c r="L28809">
        <v>5052</v>
      </c>
      <c r="M28809" t="s">
        <v>103</v>
      </c>
      <c r="N28809" t="s">
        <v>361</v>
      </c>
      <c r="O28809" t="s">
        <v>1065</v>
      </c>
      <c r="P28809" t="s">
        <v>35</v>
      </c>
      <c r="Q28809" t="s">
        <v>2101</v>
      </c>
      <c r="R28809" t="s">
        <v>29</v>
      </c>
      <c r="S28809" t="s">
        <v>192</v>
      </c>
      <c r="T28809">
        <v>37.778860690000002</v>
      </c>
      <c r="U28809">
        <v>-122.40827160000001</v>
      </c>
      <c r="V28809">
        <v>32</v>
      </c>
    </row>
    <row r="28810" spans="1:22" x14ac:dyDescent="0.25">
      <c r="A28810" s="1">
        <v>44667.666666666664</v>
      </c>
      <c r="B28810" s="2">
        <v>44667</v>
      </c>
      <c r="C28810" s="1">
        <v>0.66666666666666674</v>
      </c>
      <c r="D28810">
        <v>2022</v>
      </c>
      <c r="E28810" t="s">
        <v>788</v>
      </c>
      <c r="F28810" s="1">
        <v>44668.392361111109</v>
      </c>
      <c r="G28810">
        <v>1144145</v>
      </c>
      <c r="H28810">
        <v>226066802</v>
      </c>
      <c r="J28810" t="s">
        <v>23</v>
      </c>
      <c r="K28810" t="s">
        <v>110</v>
      </c>
      <c r="L28810">
        <v>6244</v>
      </c>
      <c r="M28810" t="s">
        <v>55</v>
      </c>
      <c r="N28810" t="s">
        <v>56</v>
      </c>
      <c r="O28810" t="s">
        <v>57</v>
      </c>
      <c r="P28810" t="s">
        <v>35</v>
      </c>
      <c r="Q28810" t="s">
        <v>2689</v>
      </c>
      <c r="R28810" t="s">
        <v>119</v>
      </c>
      <c r="S28810" t="s">
        <v>71</v>
      </c>
      <c r="T28810">
        <v>37.77352338</v>
      </c>
      <c r="U28810">
        <v>-122.42123220000001</v>
      </c>
      <c r="V28810">
        <v>32</v>
      </c>
    </row>
    <row r="28811" spans="1:22" x14ac:dyDescent="0.25">
      <c r="A28811" s="1">
        <v>44667.666666666664</v>
      </c>
      <c r="B28811" s="2">
        <v>44667</v>
      </c>
      <c r="C28811" s="1">
        <v>0.66666666666666674</v>
      </c>
      <c r="D28811">
        <v>2022</v>
      </c>
      <c r="E28811" t="s">
        <v>788</v>
      </c>
      <c r="F28811" s="1">
        <v>44667.938888888886</v>
      </c>
      <c r="G28811">
        <v>1144033</v>
      </c>
      <c r="H28811">
        <v>226066987</v>
      </c>
      <c r="J28811" t="s">
        <v>23</v>
      </c>
      <c r="K28811" t="s">
        <v>110</v>
      </c>
      <c r="L28811">
        <v>6244</v>
      </c>
      <c r="M28811" t="s">
        <v>55</v>
      </c>
      <c r="N28811" t="s">
        <v>56</v>
      </c>
      <c r="O28811" t="s">
        <v>57</v>
      </c>
      <c r="P28811" t="s">
        <v>35</v>
      </c>
      <c r="Q28811" t="s">
        <v>305</v>
      </c>
      <c r="R28811" t="s">
        <v>119</v>
      </c>
      <c r="S28811" t="s">
        <v>120</v>
      </c>
      <c r="T28811">
        <v>37.790788050000003</v>
      </c>
      <c r="U28811">
        <v>-122.41903619999999</v>
      </c>
      <c r="V28811">
        <v>105</v>
      </c>
    </row>
    <row r="28812" spans="1:22" x14ac:dyDescent="0.25">
      <c r="A28812" s="1">
        <v>44667.666666666664</v>
      </c>
      <c r="B28812" s="2">
        <v>44667</v>
      </c>
      <c r="C28812" s="1">
        <v>0.66666666666666674</v>
      </c>
      <c r="D28812">
        <v>2022</v>
      </c>
      <c r="E28812" t="s">
        <v>788</v>
      </c>
      <c r="F28812" s="1">
        <v>44677.811111111114</v>
      </c>
      <c r="G28812">
        <v>1145851</v>
      </c>
      <c r="H28812">
        <v>226071180</v>
      </c>
      <c r="J28812" t="s">
        <v>23</v>
      </c>
      <c r="K28812" t="s">
        <v>110</v>
      </c>
      <c r="L28812">
        <v>6372</v>
      </c>
      <c r="M28812" t="s">
        <v>55</v>
      </c>
      <c r="N28812" t="s">
        <v>77</v>
      </c>
      <c r="O28812" t="s">
        <v>436</v>
      </c>
      <c r="P28812" t="s">
        <v>35</v>
      </c>
      <c r="Q28812" t="s">
        <v>2089</v>
      </c>
      <c r="R28812" t="s">
        <v>119</v>
      </c>
      <c r="S28812" t="s">
        <v>47</v>
      </c>
      <c r="T28812">
        <v>37.777299859999999</v>
      </c>
      <c r="U28812">
        <v>-122.4196936</v>
      </c>
      <c r="V28812">
        <v>21</v>
      </c>
    </row>
    <row r="28813" spans="1:22" x14ac:dyDescent="0.25">
      <c r="A28813" s="1">
        <v>44667.666666666664</v>
      </c>
      <c r="B28813" s="2">
        <v>44667</v>
      </c>
      <c r="C28813" s="1">
        <v>0.66666666666666674</v>
      </c>
      <c r="D28813">
        <v>2022</v>
      </c>
      <c r="E28813" t="s">
        <v>788</v>
      </c>
      <c r="F28813" s="1">
        <v>44691.680555555555</v>
      </c>
      <c r="G28813">
        <v>1149078</v>
      </c>
      <c r="H28813">
        <v>220305705</v>
      </c>
      <c r="I28813">
        <v>221302177</v>
      </c>
      <c r="J28813" t="s">
        <v>23</v>
      </c>
      <c r="K28813" t="s">
        <v>24</v>
      </c>
      <c r="L28813">
        <v>6303</v>
      </c>
      <c r="M28813" t="s">
        <v>55</v>
      </c>
      <c r="N28813" t="s">
        <v>540</v>
      </c>
      <c r="O28813" t="s">
        <v>686</v>
      </c>
      <c r="P28813" t="s">
        <v>35</v>
      </c>
      <c r="Q28813" t="s">
        <v>2089</v>
      </c>
      <c r="R28813" t="s">
        <v>119</v>
      </c>
      <c r="S28813" t="s">
        <v>47</v>
      </c>
      <c r="T28813">
        <v>37.777299859999999</v>
      </c>
      <c r="U28813">
        <v>-122.4196936</v>
      </c>
      <c r="V28813">
        <v>21</v>
      </c>
    </row>
    <row r="28814" spans="1:22" x14ac:dyDescent="0.25">
      <c r="A28814" s="1">
        <v>44667.666666666664</v>
      </c>
      <c r="B28814" s="2">
        <v>44667</v>
      </c>
      <c r="C28814" s="1">
        <v>0.66666666666666674</v>
      </c>
      <c r="D28814">
        <v>2022</v>
      </c>
      <c r="E28814" t="s">
        <v>788</v>
      </c>
      <c r="F28814" s="1">
        <v>44682.570138888892</v>
      </c>
      <c r="G28814">
        <v>1149562</v>
      </c>
      <c r="H28814">
        <v>226078540</v>
      </c>
      <c r="J28814" t="s">
        <v>23</v>
      </c>
      <c r="K28814" t="s">
        <v>110</v>
      </c>
      <c r="L28814">
        <v>28150</v>
      </c>
      <c r="M28814" t="s">
        <v>37</v>
      </c>
      <c r="N28814" t="s">
        <v>38</v>
      </c>
      <c r="O28814" t="s">
        <v>109</v>
      </c>
      <c r="P28814" t="s">
        <v>35</v>
      </c>
      <c r="Q28814" t="s">
        <v>5168</v>
      </c>
      <c r="R28814" t="s">
        <v>75</v>
      </c>
      <c r="S28814" t="s">
        <v>76</v>
      </c>
      <c r="T28814">
        <v>37.71369335</v>
      </c>
      <c r="U28814">
        <v>-122.3982659</v>
      </c>
      <c r="V28814">
        <v>89</v>
      </c>
    </row>
    <row r="28815" spans="1:22" x14ac:dyDescent="0.25">
      <c r="A28815" s="1">
        <v>44667.663194444445</v>
      </c>
      <c r="B28815" s="2">
        <v>44667</v>
      </c>
      <c r="C28815" s="1">
        <v>0.66319444444444442</v>
      </c>
      <c r="D28815">
        <v>2022</v>
      </c>
      <c r="E28815" t="s">
        <v>788</v>
      </c>
      <c r="F28815" s="1">
        <v>44667.711111111108</v>
      </c>
      <c r="G28815">
        <v>1141846</v>
      </c>
      <c r="H28815">
        <v>226063789</v>
      </c>
      <c r="J28815" t="s">
        <v>23</v>
      </c>
      <c r="K28815" t="s">
        <v>110</v>
      </c>
      <c r="L28815">
        <v>6244</v>
      </c>
      <c r="M28815" t="s">
        <v>55</v>
      </c>
      <c r="N28815" t="s">
        <v>56</v>
      </c>
      <c r="O28815" t="s">
        <v>57</v>
      </c>
      <c r="P28815" t="s">
        <v>35</v>
      </c>
      <c r="Q28815" t="s">
        <v>1586</v>
      </c>
      <c r="R28815" t="s">
        <v>100</v>
      </c>
      <c r="S28815" t="s">
        <v>101</v>
      </c>
      <c r="T28815">
        <v>37.757228920000003</v>
      </c>
      <c r="U28815">
        <v>-122.4469424</v>
      </c>
      <c r="V28815">
        <v>47</v>
      </c>
    </row>
    <row r="28816" spans="1:22" x14ac:dyDescent="0.25">
      <c r="A28816" s="1">
        <v>44667.661111111112</v>
      </c>
      <c r="B28816" s="2">
        <v>44667</v>
      </c>
      <c r="C28816" s="1">
        <v>0.6611111111111112</v>
      </c>
      <c r="D28816">
        <v>2022</v>
      </c>
      <c r="E28816" t="s">
        <v>788</v>
      </c>
      <c r="F28816" s="1">
        <v>44667.668055555558</v>
      </c>
      <c r="G28816">
        <v>1141558</v>
      </c>
      <c r="H28816">
        <v>220249385</v>
      </c>
      <c r="I28816">
        <v>221061902</v>
      </c>
      <c r="J28816" t="s">
        <v>23</v>
      </c>
      <c r="K28816" t="s">
        <v>24</v>
      </c>
      <c r="L28816">
        <v>3444</v>
      </c>
      <c r="M28816" t="s">
        <v>184</v>
      </c>
      <c r="N28816" t="s">
        <v>207</v>
      </c>
      <c r="O28816" t="s">
        <v>5214</v>
      </c>
      <c r="P28816" t="s">
        <v>35</v>
      </c>
      <c r="Q28816" t="s">
        <v>1368</v>
      </c>
      <c r="R28816" t="s">
        <v>75</v>
      </c>
      <c r="S28816" t="s">
        <v>76</v>
      </c>
      <c r="T28816">
        <v>37.751502160000001</v>
      </c>
      <c r="U28816">
        <v>-122.3886291</v>
      </c>
      <c r="V28816">
        <v>56</v>
      </c>
    </row>
    <row r="28817" spans="1:22" x14ac:dyDescent="0.25">
      <c r="A28817" s="1">
        <v>44667.661111111112</v>
      </c>
      <c r="B28817" s="2">
        <v>44667</v>
      </c>
      <c r="C28817" s="1">
        <v>0.6611111111111112</v>
      </c>
      <c r="D28817">
        <v>2022</v>
      </c>
      <c r="E28817" t="s">
        <v>788</v>
      </c>
      <c r="F28817" s="1">
        <v>44667.668055555558</v>
      </c>
      <c r="G28817">
        <v>1141558</v>
      </c>
      <c r="H28817">
        <v>220249385</v>
      </c>
      <c r="I28817">
        <v>221061902</v>
      </c>
      <c r="J28817" t="s">
        <v>23</v>
      </c>
      <c r="K28817" t="s">
        <v>24</v>
      </c>
      <c r="L28817">
        <v>4134</v>
      </c>
      <c r="M28817" t="s">
        <v>43</v>
      </c>
      <c r="N28817" t="s">
        <v>86</v>
      </c>
      <c r="O28817" t="s">
        <v>229</v>
      </c>
      <c r="P28817" t="s">
        <v>35</v>
      </c>
      <c r="Q28817" t="s">
        <v>1368</v>
      </c>
      <c r="R28817" t="s">
        <v>75</v>
      </c>
      <c r="S28817" t="s">
        <v>76</v>
      </c>
      <c r="T28817">
        <v>37.751502160000001</v>
      </c>
      <c r="U28817">
        <v>-122.3886291</v>
      </c>
      <c r="V28817">
        <v>56</v>
      </c>
    </row>
    <row r="28818" spans="1:22" x14ac:dyDescent="0.25">
      <c r="A28818" s="1">
        <v>44667.659722222219</v>
      </c>
      <c r="B28818" s="2">
        <v>44667</v>
      </c>
      <c r="C28818" s="1">
        <v>0.65972222222222232</v>
      </c>
      <c r="D28818">
        <v>2022</v>
      </c>
      <c r="E28818" t="s">
        <v>788</v>
      </c>
      <c r="F28818" s="1">
        <v>44667.71875</v>
      </c>
      <c r="G28818">
        <v>1141560</v>
      </c>
      <c r="H28818">
        <v>220249567</v>
      </c>
      <c r="I28818">
        <v>221062215</v>
      </c>
      <c r="J28818" t="s">
        <v>23</v>
      </c>
      <c r="K28818" t="s">
        <v>24</v>
      </c>
      <c r="L28818">
        <v>26145</v>
      </c>
      <c r="M28818" t="s">
        <v>55</v>
      </c>
      <c r="N28818" t="s">
        <v>77</v>
      </c>
      <c r="O28818" t="s">
        <v>1411</v>
      </c>
      <c r="P28818" t="s">
        <v>35</v>
      </c>
      <c r="Q28818" t="s">
        <v>493</v>
      </c>
      <c r="R28818" t="s">
        <v>53</v>
      </c>
      <c r="S28818" t="s">
        <v>120</v>
      </c>
      <c r="T28818">
        <v>37.789110170000001</v>
      </c>
      <c r="U28818">
        <v>-122.41701689999999</v>
      </c>
      <c r="V28818">
        <v>50</v>
      </c>
    </row>
    <row r="28819" spans="1:22" x14ac:dyDescent="0.25">
      <c r="A28819" s="1">
        <v>44667.659722222219</v>
      </c>
      <c r="B28819" s="2">
        <v>44667</v>
      </c>
      <c r="C28819" s="1">
        <v>0.65972222222222232</v>
      </c>
      <c r="D28819">
        <v>2022</v>
      </c>
      <c r="E28819" t="s">
        <v>788</v>
      </c>
      <c r="F28819" s="1">
        <v>44667.71875</v>
      </c>
      <c r="G28819">
        <v>1141560</v>
      </c>
      <c r="H28819">
        <v>220249567</v>
      </c>
      <c r="I28819">
        <v>221062215</v>
      </c>
      <c r="J28819" t="s">
        <v>23</v>
      </c>
      <c r="K28819" t="s">
        <v>24</v>
      </c>
      <c r="L28819">
        <v>10125</v>
      </c>
      <c r="M28819" t="s">
        <v>50</v>
      </c>
      <c r="N28819" t="s">
        <v>50</v>
      </c>
      <c r="O28819" t="s">
        <v>1260</v>
      </c>
      <c r="P28819" t="s">
        <v>35</v>
      </c>
      <c r="Q28819" t="s">
        <v>493</v>
      </c>
      <c r="R28819" t="s">
        <v>53</v>
      </c>
      <c r="S28819" t="s">
        <v>120</v>
      </c>
      <c r="T28819">
        <v>37.789110170000001</v>
      </c>
      <c r="U28819">
        <v>-122.41701689999999</v>
      </c>
      <c r="V28819">
        <v>50</v>
      </c>
    </row>
    <row r="28820" spans="1:22" x14ac:dyDescent="0.25">
      <c r="A28820" s="1">
        <v>44667.652083333334</v>
      </c>
      <c r="B28820" s="2">
        <v>44667</v>
      </c>
      <c r="C28820" s="1">
        <v>0.65208333333333335</v>
      </c>
      <c r="D28820">
        <v>2022</v>
      </c>
      <c r="E28820" t="s">
        <v>788</v>
      </c>
      <c r="F28820" s="1">
        <v>44667.652083333334</v>
      </c>
      <c r="G28820">
        <v>1141572</v>
      </c>
      <c r="H28820">
        <v>220249357</v>
      </c>
      <c r="I28820">
        <v>221061828</v>
      </c>
      <c r="J28820" t="s">
        <v>23</v>
      </c>
      <c r="K28820" t="s">
        <v>24</v>
      </c>
      <c r="L28820">
        <v>4154</v>
      </c>
      <c r="M28820" t="s">
        <v>43</v>
      </c>
      <c r="N28820" t="s">
        <v>86</v>
      </c>
      <c r="O28820" t="s">
        <v>183</v>
      </c>
      <c r="P28820" t="s">
        <v>35</v>
      </c>
      <c r="Q28820" t="s">
        <v>3612</v>
      </c>
      <c r="R28820" t="s">
        <v>119</v>
      </c>
      <c r="S28820" t="s">
        <v>142</v>
      </c>
      <c r="T28820">
        <v>37.790160469999996</v>
      </c>
      <c r="U28820">
        <v>-122.423975</v>
      </c>
      <c r="V28820">
        <v>102</v>
      </c>
    </row>
    <row r="28821" spans="1:22" x14ac:dyDescent="0.25">
      <c r="A28821" s="1">
        <v>44667.652083333334</v>
      </c>
      <c r="B28821" s="2">
        <v>44667</v>
      </c>
      <c r="C28821" s="1">
        <v>0.65208333333333335</v>
      </c>
      <c r="D28821">
        <v>2022</v>
      </c>
      <c r="E28821" t="s">
        <v>788</v>
      </c>
      <c r="F28821" s="1">
        <v>44667.652083333334</v>
      </c>
      <c r="G28821">
        <v>1141572</v>
      </c>
      <c r="H28821">
        <v>220249357</v>
      </c>
      <c r="I28821">
        <v>221061828</v>
      </c>
      <c r="J28821" t="s">
        <v>23</v>
      </c>
      <c r="K28821" t="s">
        <v>24</v>
      </c>
      <c r="L28821">
        <v>19090</v>
      </c>
      <c r="M28821" t="s">
        <v>234</v>
      </c>
      <c r="N28821" t="s">
        <v>404</v>
      </c>
      <c r="O28821" t="s">
        <v>405</v>
      </c>
      <c r="P28821" t="s">
        <v>35</v>
      </c>
      <c r="Q28821" t="s">
        <v>3612</v>
      </c>
      <c r="R28821" t="s">
        <v>119</v>
      </c>
      <c r="S28821" t="s">
        <v>142</v>
      </c>
      <c r="T28821">
        <v>37.790160469999996</v>
      </c>
      <c r="U28821">
        <v>-122.423975</v>
      </c>
      <c r="V28821">
        <v>102</v>
      </c>
    </row>
    <row r="28822" spans="1:22" x14ac:dyDescent="0.25">
      <c r="A28822" s="1">
        <v>44667.652083333334</v>
      </c>
      <c r="B28822" s="2">
        <v>44667</v>
      </c>
      <c r="C28822" s="1">
        <v>0.65208333333333335</v>
      </c>
      <c r="D28822">
        <v>2022</v>
      </c>
      <c r="E28822" t="s">
        <v>788</v>
      </c>
      <c r="F28822" s="1">
        <v>44667.652083333334</v>
      </c>
      <c r="G28822">
        <v>1141572</v>
      </c>
      <c r="H28822">
        <v>220249357</v>
      </c>
      <c r="I28822">
        <v>221061828</v>
      </c>
      <c r="J28822" t="s">
        <v>23</v>
      </c>
      <c r="K28822" t="s">
        <v>24</v>
      </c>
      <c r="L28822">
        <v>4134</v>
      </c>
      <c r="M28822" t="s">
        <v>43</v>
      </c>
      <c r="N28822" t="s">
        <v>86</v>
      </c>
      <c r="O28822" t="s">
        <v>229</v>
      </c>
      <c r="P28822" t="s">
        <v>35</v>
      </c>
      <c r="Q28822" t="s">
        <v>3612</v>
      </c>
      <c r="R28822" t="s">
        <v>119</v>
      </c>
      <c r="S28822" t="s">
        <v>142</v>
      </c>
      <c r="T28822">
        <v>37.790160469999996</v>
      </c>
      <c r="U28822">
        <v>-122.423975</v>
      </c>
      <c r="V28822">
        <v>102</v>
      </c>
    </row>
    <row r="28823" spans="1:22" x14ac:dyDescent="0.25">
      <c r="A28823" s="1">
        <v>44667.643055555556</v>
      </c>
      <c r="B28823" s="2">
        <v>44667</v>
      </c>
      <c r="C28823" s="1">
        <v>0.64305555555555549</v>
      </c>
      <c r="D28823">
        <v>2022</v>
      </c>
      <c r="E28823" t="s">
        <v>788</v>
      </c>
      <c r="F28823" s="1">
        <v>44667.690972222219</v>
      </c>
      <c r="G28823">
        <v>1141553</v>
      </c>
      <c r="H28823">
        <v>220249551</v>
      </c>
      <c r="I28823">
        <v>221061805</v>
      </c>
      <c r="J28823" t="s">
        <v>23</v>
      </c>
      <c r="K28823" t="s">
        <v>24</v>
      </c>
      <c r="L28823">
        <v>12120</v>
      </c>
      <c r="M28823" t="s">
        <v>308</v>
      </c>
      <c r="N28823" t="s">
        <v>309</v>
      </c>
      <c r="O28823" t="s">
        <v>310</v>
      </c>
      <c r="P28823" t="s">
        <v>27</v>
      </c>
      <c r="Q28823" t="s">
        <v>1599</v>
      </c>
      <c r="R28823" t="s">
        <v>96</v>
      </c>
      <c r="S28823" t="s">
        <v>328</v>
      </c>
      <c r="T28823">
        <v>37.74127738</v>
      </c>
      <c r="U28823">
        <v>-122.40874909999999</v>
      </c>
      <c r="V28823">
        <v>83</v>
      </c>
    </row>
    <row r="28824" spans="1:22" x14ac:dyDescent="0.25">
      <c r="A28824" s="1">
        <v>44667.643055555556</v>
      </c>
      <c r="B28824" s="2">
        <v>44667</v>
      </c>
      <c r="C28824" s="1">
        <v>0.64305555555555549</v>
      </c>
      <c r="D28824">
        <v>2022</v>
      </c>
      <c r="E28824" t="s">
        <v>788</v>
      </c>
      <c r="F28824" s="1">
        <v>44667.84097222222</v>
      </c>
      <c r="G28824">
        <v>1141593</v>
      </c>
      <c r="H28824">
        <v>220249551</v>
      </c>
      <c r="I28824">
        <v>221061805</v>
      </c>
      <c r="J28824" t="s">
        <v>48</v>
      </c>
      <c r="K28824" t="s">
        <v>49</v>
      </c>
      <c r="L28824">
        <v>27173</v>
      </c>
      <c r="M28824" t="s">
        <v>58</v>
      </c>
      <c r="N28824" t="s">
        <v>31</v>
      </c>
      <c r="O28824" t="s">
        <v>4419</v>
      </c>
      <c r="P28824" t="s">
        <v>27</v>
      </c>
      <c r="Q28824" t="s">
        <v>1599</v>
      </c>
      <c r="R28824" t="s">
        <v>96</v>
      </c>
      <c r="S28824" t="s">
        <v>328</v>
      </c>
      <c r="T28824">
        <v>37.74127738</v>
      </c>
      <c r="U28824">
        <v>-122.40874909999999</v>
      </c>
      <c r="V28824">
        <v>83</v>
      </c>
    </row>
    <row r="28825" spans="1:22" x14ac:dyDescent="0.25">
      <c r="A28825" s="1">
        <v>44667.643055555556</v>
      </c>
      <c r="B28825" s="2">
        <v>44667</v>
      </c>
      <c r="C28825" s="1">
        <v>0.64305555555555549</v>
      </c>
      <c r="D28825">
        <v>2022</v>
      </c>
      <c r="E28825" t="s">
        <v>788</v>
      </c>
      <c r="F28825" s="1">
        <v>44667.84097222222</v>
      </c>
      <c r="G28825">
        <v>1141593</v>
      </c>
      <c r="H28825">
        <v>220249551</v>
      </c>
      <c r="I28825">
        <v>221061805</v>
      </c>
      <c r="J28825" t="s">
        <v>48</v>
      </c>
      <c r="K28825" t="s">
        <v>49</v>
      </c>
      <c r="L28825">
        <v>4073</v>
      </c>
      <c r="M28825" t="s">
        <v>43</v>
      </c>
      <c r="N28825" t="s">
        <v>44</v>
      </c>
      <c r="O28825" t="s">
        <v>1121</v>
      </c>
      <c r="P28825" t="s">
        <v>27</v>
      </c>
      <c r="Q28825" t="s">
        <v>1599</v>
      </c>
      <c r="R28825" t="s">
        <v>96</v>
      </c>
      <c r="S28825" t="s">
        <v>328</v>
      </c>
      <c r="T28825">
        <v>37.74127738</v>
      </c>
      <c r="U28825">
        <v>-122.40874909999999</v>
      </c>
      <c r="V28825">
        <v>83</v>
      </c>
    </row>
    <row r="28826" spans="1:22" x14ac:dyDescent="0.25">
      <c r="A28826" s="1">
        <v>44667.643055555556</v>
      </c>
      <c r="B28826" s="2">
        <v>44667</v>
      </c>
      <c r="C28826" s="1">
        <v>0.64305555555555549</v>
      </c>
      <c r="D28826">
        <v>2022</v>
      </c>
      <c r="E28826" t="s">
        <v>788</v>
      </c>
      <c r="F28826" s="1">
        <v>44667.690972222219</v>
      </c>
      <c r="G28826">
        <v>1141553</v>
      </c>
      <c r="H28826">
        <v>220249551</v>
      </c>
      <c r="I28826">
        <v>221061805</v>
      </c>
      <c r="J28826" t="s">
        <v>23</v>
      </c>
      <c r="K28826" t="s">
        <v>24</v>
      </c>
      <c r="L28826">
        <v>27170</v>
      </c>
      <c r="M28826" t="s">
        <v>58</v>
      </c>
      <c r="N28826" t="s">
        <v>31</v>
      </c>
      <c r="O28826" t="s">
        <v>178</v>
      </c>
      <c r="P28826" t="s">
        <v>27</v>
      </c>
      <c r="Q28826" t="s">
        <v>1599</v>
      </c>
      <c r="R28826" t="s">
        <v>96</v>
      </c>
      <c r="S28826" t="s">
        <v>328</v>
      </c>
      <c r="T28826">
        <v>37.74127738</v>
      </c>
      <c r="U28826">
        <v>-122.40874909999999</v>
      </c>
      <c r="V28826">
        <v>83</v>
      </c>
    </row>
    <row r="28827" spans="1:22" x14ac:dyDescent="0.25">
      <c r="A28827" s="1">
        <v>44667.643055555556</v>
      </c>
      <c r="B28827" s="2">
        <v>44667</v>
      </c>
      <c r="C28827" s="1">
        <v>0.64305555555555549</v>
      </c>
      <c r="D28827">
        <v>2022</v>
      </c>
      <c r="E28827" t="s">
        <v>788</v>
      </c>
      <c r="F28827" s="1">
        <v>44667.690972222219</v>
      </c>
      <c r="G28827">
        <v>1141553</v>
      </c>
      <c r="H28827">
        <v>220249551</v>
      </c>
      <c r="I28827">
        <v>221061805</v>
      </c>
      <c r="J28827" t="s">
        <v>23</v>
      </c>
      <c r="K28827" t="s">
        <v>24</v>
      </c>
      <c r="L28827">
        <v>27173</v>
      </c>
      <c r="M28827" t="s">
        <v>58</v>
      </c>
      <c r="N28827" t="s">
        <v>31</v>
      </c>
      <c r="O28827" t="s">
        <v>4419</v>
      </c>
      <c r="P28827" t="s">
        <v>27</v>
      </c>
      <c r="Q28827" t="s">
        <v>1599</v>
      </c>
      <c r="R28827" t="s">
        <v>96</v>
      </c>
      <c r="S28827" t="s">
        <v>328</v>
      </c>
      <c r="T28827">
        <v>37.74127738</v>
      </c>
      <c r="U28827">
        <v>-122.40874909999999</v>
      </c>
      <c r="V28827">
        <v>83</v>
      </c>
    </row>
    <row r="28828" spans="1:22" x14ac:dyDescent="0.25">
      <c r="A28828" s="1">
        <v>44667.643055555556</v>
      </c>
      <c r="B28828" s="2">
        <v>44667</v>
      </c>
      <c r="C28828" s="1">
        <v>0.64305555555555549</v>
      </c>
      <c r="D28828">
        <v>2022</v>
      </c>
      <c r="E28828" t="s">
        <v>788</v>
      </c>
      <c r="F28828" s="1">
        <v>44667.84097222222</v>
      </c>
      <c r="G28828">
        <v>1141593</v>
      </c>
      <c r="H28828">
        <v>220249551</v>
      </c>
      <c r="I28828">
        <v>221061805</v>
      </c>
      <c r="J28828" t="s">
        <v>48</v>
      </c>
      <c r="K28828" t="s">
        <v>49</v>
      </c>
      <c r="L28828">
        <v>12120</v>
      </c>
      <c r="M28828" t="s">
        <v>308</v>
      </c>
      <c r="N28828" t="s">
        <v>309</v>
      </c>
      <c r="O28828" t="s">
        <v>310</v>
      </c>
      <c r="P28828" t="s">
        <v>27</v>
      </c>
      <c r="Q28828" t="s">
        <v>1599</v>
      </c>
      <c r="R28828" t="s">
        <v>96</v>
      </c>
      <c r="S28828" t="s">
        <v>328</v>
      </c>
      <c r="T28828">
        <v>37.74127738</v>
      </c>
      <c r="U28828">
        <v>-122.40874909999999</v>
      </c>
      <c r="V28828">
        <v>83</v>
      </c>
    </row>
    <row r="28829" spans="1:22" x14ac:dyDescent="0.25">
      <c r="A28829" s="1">
        <v>44667.640972222223</v>
      </c>
      <c r="B28829" s="2">
        <v>44667</v>
      </c>
      <c r="C28829" s="1">
        <v>0.64097222222222228</v>
      </c>
      <c r="D28829">
        <v>2022</v>
      </c>
      <c r="E28829" t="s">
        <v>788</v>
      </c>
      <c r="F28829" s="1">
        <v>44667.640972222223</v>
      </c>
      <c r="G28829">
        <v>1141531</v>
      </c>
      <c r="H28829">
        <v>220249266</v>
      </c>
      <c r="I28829">
        <v>221061789</v>
      </c>
      <c r="J28829" t="s">
        <v>23</v>
      </c>
      <c r="K28829" t="s">
        <v>24</v>
      </c>
      <c r="L28829">
        <v>6371</v>
      </c>
      <c r="M28829" t="s">
        <v>55</v>
      </c>
      <c r="N28829" t="s">
        <v>77</v>
      </c>
      <c r="O28829" t="s">
        <v>393</v>
      </c>
      <c r="P28829" t="s">
        <v>35</v>
      </c>
      <c r="Q28829" t="s">
        <v>2522</v>
      </c>
      <c r="R28829" t="s">
        <v>107</v>
      </c>
      <c r="S28829" t="s">
        <v>257</v>
      </c>
      <c r="T28829">
        <v>37.784054480000002</v>
      </c>
      <c r="U28829">
        <v>-122.4536535</v>
      </c>
      <c r="V28829">
        <v>11</v>
      </c>
    </row>
    <row r="28830" spans="1:22" x14ac:dyDescent="0.25">
      <c r="A28830" s="1">
        <v>44667.638888888891</v>
      </c>
      <c r="B28830" s="2">
        <v>44667</v>
      </c>
      <c r="C28830" s="1">
        <v>0.63888888888888884</v>
      </c>
      <c r="D28830">
        <v>2022</v>
      </c>
      <c r="E28830" t="s">
        <v>788</v>
      </c>
      <c r="F28830" s="1">
        <v>44668.543055555558</v>
      </c>
      <c r="G28830">
        <v>1141798</v>
      </c>
      <c r="H28830">
        <v>220251164</v>
      </c>
      <c r="I28830">
        <v>221071133</v>
      </c>
      <c r="J28830" t="s">
        <v>23</v>
      </c>
      <c r="K28830" t="s">
        <v>24</v>
      </c>
      <c r="L28830">
        <v>12026</v>
      </c>
      <c r="M28830" t="s">
        <v>43</v>
      </c>
      <c r="N28830" t="s">
        <v>44</v>
      </c>
      <c r="O28830" t="s">
        <v>1820</v>
      </c>
      <c r="P28830" t="s">
        <v>35</v>
      </c>
      <c r="Q28830" t="s">
        <v>1416</v>
      </c>
      <c r="R28830" t="s">
        <v>96</v>
      </c>
      <c r="S28830" t="s">
        <v>446</v>
      </c>
      <c r="T28830">
        <v>37.711592019999998</v>
      </c>
      <c r="U28830">
        <v>-122.4460911</v>
      </c>
      <c r="V28830">
        <v>66</v>
      </c>
    </row>
    <row r="28831" spans="1:22" x14ac:dyDescent="0.25">
      <c r="A28831" s="1">
        <v>44667.638194444444</v>
      </c>
      <c r="B28831" s="2">
        <v>44667</v>
      </c>
      <c r="C28831" s="1">
        <v>0.63819444444444451</v>
      </c>
      <c r="D28831">
        <v>2022</v>
      </c>
      <c r="E28831" t="s">
        <v>788</v>
      </c>
      <c r="F28831" s="1">
        <v>44667.642361111109</v>
      </c>
      <c r="G28831">
        <v>1141542</v>
      </c>
      <c r="H28831">
        <v>220249288</v>
      </c>
      <c r="I28831">
        <v>221061787</v>
      </c>
      <c r="J28831" t="s">
        <v>23</v>
      </c>
      <c r="K28831" t="s">
        <v>24</v>
      </c>
      <c r="L28831">
        <v>4134</v>
      </c>
      <c r="M28831" t="s">
        <v>43</v>
      </c>
      <c r="N28831" t="s">
        <v>86</v>
      </c>
      <c r="O28831" t="s">
        <v>229</v>
      </c>
      <c r="P28831" t="s">
        <v>27</v>
      </c>
      <c r="Q28831" t="s">
        <v>731</v>
      </c>
      <c r="R28831" t="s">
        <v>53</v>
      </c>
      <c r="S28831" t="s">
        <v>233</v>
      </c>
      <c r="T28831">
        <v>37.795163379999998</v>
      </c>
      <c r="U28831">
        <v>-122.3991494</v>
      </c>
      <c r="V28831">
        <v>108</v>
      </c>
    </row>
    <row r="28832" spans="1:22" x14ac:dyDescent="0.25">
      <c r="A28832" s="1">
        <v>44667.638194444444</v>
      </c>
      <c r="B28832" s="2">
        <v>44667</v>
      </c>
      <c r="C28832" s="1">
        <v>0.63819444444444451</v>
      </c>
      <c r="D28832">
        <v>2022</v>
      </c>
      <c r="E28832" t="s">
        <v>788</v>
      </c>
      <c r="F28832" s="1">
        <v>44667.642361111109</v>
      </c>
      <c r="G28832">
        <v>1141542</v>
      </c>
      <c r="H28832">
        <v>220249288</v>
      </c>
      <c r="I28832">
        <v>221061787</v>
      </c>
      <c r="J28832" t="s">
        <v>23</v>
      </c>
      <c r="K28832" t="s">
        <v>24</v>
      </c>
      <c r="L28832">
        <v>27195</v>
      </c>
      <c r="M28832" t="s">
        <v>58</v>
      </c>
      <c r="N28832" t="s">
        <v>59</v>
      </c>
      <c r="O28832" t="s">
        <v>60</v>
      </c>
      <c r="P28832" t="s">
        <v>27</v>
      </c>
      <c r="Q28832" t="s">
        <v>731</v>
      </c>
      <c r="R28832" t="s">
        <v>53</v>
      </c>
      <c r="S28832" t="s">
        <v>233</v>
      </c>
      <c r="T28832">
        <v>37.795163379999998</v>
      </c>
      <c r="U28832">
        <v>-122.3991494</v>
      </c>
      <c r="V28832">
        <v>108</v>
      </c>
    </row>
    <row r="28833" spans="1:22" x14ac:dyDescent="0.25">
      <c r="A28833" s="1">
        <v>44667.638194444444</v>
      </c>
      <c r="B28833" s="2">
        <v>44667</v>
      </c>
      <c r="C28833" s="1">
        <v>0.63819444444444451</v>
      </c>
      <c r="D28833">
        <v>2022</v>
      </c>
      <c r="E28833" t="s">
        <v>788</v>
      </c>
      <c r="F28833" s="1">
        <v>44667.642361111109</v>
      </c>
      <c r="G28833">
        <v>1141542</v>
      </c>
      <c r="H28833">
        <v>220249288</v>
      </c>
      <c r="I28833">
        <v>221061787</v>
      </c>
      <c r="J28833" t="s">
        <v>23</v>
      </c>
      <c r="K28833" t="s">
        <v>24</v>
      </c>
      <c r="L28833">
        <v>62030</v>
      </c>
      <c r="M28833" t="s">
        <v>25</v>
      </c>
      <c r="N28833" t="s">
        <v>25</v>
      </c>
      <c r="O28833" t="s">
        <v>1038</v>
      </c>
      <c r="P28833" t="s">
        <v>27</v>
      </c>
      <c r="Q28833" t="s">
        <v>731</v>
      </c>
      <c r="R28833" t="s">
        <v>53</v>
      </c>
      <c r="S28833" t="s">
        <v>233</v>
      </c>
      <c r="T28833">
        <v>37.795163379999998</v>
      </c>
      <c r="U28833">
        <v>-122.3991494</v>
      </c>
      <c r="V28833">
        <v>108</v>
      </c>
    </row>
    <row r="28834" spans="1:22" x14ac:dyDescent="0.25">
      <c r="A28834" s="1">
        <v>44667.629166666666</v>
      </c>
      <c r="B28834" s="2">
        <v>44667</v>
      </c>
      <c r="C28834" s="1">
        <v>0.62916666666666665</v>
      </c>
      <c r="D28834">
        <v>2022</v>
      </c>
      <c r="E28834" t="s">
        <v>788</v>
      </c>
      <c r="F28834" s="1">
        <v>44667.909722222219</v>
      </c>
      <c r="G28834">
        <v>1141609</v>
      </c>
      <c r="H28834">
        <v>220248149</v>
      </c>
      <c r="I28834">
        <v>220106173</v>
      </c>
      <c r="J28834" t="s">
        <v>48</v>
      </c>
      <c r="K28834" t="s">
        <v>49</v>
      </c>
      <c r="L28834">
        <v>75000</v>
      </c>
      <c r="M28834" t="s">
        <v>123</v>
      </c>
      <c r="N28834" t="s">
        <v>123</v>
      </c>
      <c r="O28834" t="s">
        <v>282</v>
      </c>
      <c r="P28834" t="s">
        <v>35</v>
      </c>
      <c r="Q28834" t="s">
        <v>1289</v>
      </c>
      <c r="R28834" t="s">
        <v>41</v>
      </c>
      <c r="S28834" t="s">
        <v>68</v>
      </c>
      <c r="T28834">
        <v>37.762332399999998</v>
      </c>
      <c r="U28834">
        <v>-122.5049877</v>
      </c>
      <c r="V28834">
        <v>39</v>
      </c>
    </row>
    <row r="28835" spans="1:22" x14ac:dyDescent="0.25">
      <c r="A28835" s="1">
        <v>44667.625</v>
      </c>
      <c r="B28835" s="2">
        <v>44667</v>
      </c>
      <c r="C28835" s="1">
        <v>0.625</v>
      </c>
      <c r="D28835">
        <v>2022</v>
      </c>
      <c r="E28835" t="s">
        <v>788</v>
      </c>
      <c r="F28835" s="1">
        <v>44669.729861111111</v>
      </c>
      <c r="G28835">
        <v>1143194</v>
      </c>
      <c r="H28835">
        <v>226066181</v>
      </c>
      <c r="J28835" t="s">
        <v>23</v>
      </c>
      <c r="K28835" t="s">
        <v>110</v>
      </c>
      <c r="L28835">
        <v>6244</v>
      </c>
      <c r="M28835" t="s">
        <v>55</v>
      </c>
      <c r="N28835" t="s">
        <v>56</v>
      </c>
      <c r="O28835" t="s">
        <v>57</v>
      </c>
      <c r="P28835" t="s">
        <v>35</v>
      </c>
      <c r="Q28835" t="s">
        <v>2498</v>
      </c>
      <c r="R28835" t="s">
        <v>107</v>
      </c>
      <c r="S28835" t="s">
        <v>177</v>
      </c>
      <c r="T28835">
        <v>37.774093950000001</v>
      </c>
      <c r="U28835">
        <v>-122.49182380000001</v>
      </c>
      <c r="V28835">
        <v>8</v>
      </c>
    </row>
    <row r="28836" spans="1:22" x14ac:dyDescent="0.25">
      <c r="A28836" s="1">
        <v>44667.621527777781</v>
      </c>
      <c r="B28836" s="2">
        <v>44667</v>
      </c>
      <c r="C28836" s="1">
        <v>0.62152777777777768</v>
      </c>
      <c r="D28836">
        <v>2022</v>
      </c>
      <c r="E28836" t="s">
        <v>788</v>
      </c>
      <c r="F28836" s="1">
        <v>44667.622916666667</v>
      </c>
      <c r="G28836">
        <v>1141533</v>
      </c>
      <c r="H28836">
        <v>220246723</v>
      </c>
      <c r="I28836">
        <v>221061383</v>
      </c>
      <c r="J28836" t="s">
        <v>89</v>
      </c>
      <c r="K28836" t="s">
        <v>90</v>
      </c>
      <c r="L28836">
        <v>7054</v>
      </c>
      <c r="M28836" t="s">
        <v>1805</v>
      </c>
      <c r="N28836" t="s">
        <v>1805</v>
      </c>
      <c r="O28836" t="s">
        <v>1806</v>
      </c>
      <c r="P28836" t="s">
        <v>291</v>
      </c>
      <c r="Q28836" t="s">
        <v>212</v>
      </c>
      <c r="R28836" t="s">
        <v>75</v>
      </c>
      <c r="S28836" t="s">
        <v>76</v>
      </c>
      <c r="T28836">
        <v>37.727785410000003</v>
      </c>
      <c r="U28836">
        <v>-122.37999189999999</v>
      </c>
      <c r="V28836">
        <v>78</v>
      </c>
    </row>
    <row r="28837" spans="1:22" x14ac:dyDescent="0.25">
      <c r="A28837" s="1">
        <v>44667.614583333336</v>
      </c>
      <c r="B28837" s="2">
        <v>44667</v>
      </c>
      <c r="C28837" s="1">
        <v>0.61458333333333326</v>
      </c>
      <c r="D28837">
        <v>2022</v>
      </c>
      <c r="E28837" t="s">
        <v>788</v>
      </c>
      <c r="F28837" s="1">
        <v>44667.625</v>
      </c>
      <c r="G28837">
        <v>1141541</v>
      </c>
      <c r="H28837">
        <v>220249216</v>
      </c>
      <c r="I28837">
        <v>221061701</v>
      </c>
      <c r="J28837" t="s">
        <v>23</v>
      </c>
      <c r="K28837" t="s">
        <v>24</v>
      </c>
      <c r="L28837">
        <v>4013</v>
      </c>
      <c r="M28837" t="s">
        <v>43</v>
      </c>
      <c r="N28837" t="s">
        <v>44</v>
      </c>
      <c r="O28837" t="s">
        <v>113</v>
      </c>
      <c r="P28837" t="s">
        <v>35</v>
      </c>
      <c r="Q28837" t="s">
        <v>1147</v>
      </c>
      <c r="R28837" t="s">
        <v>71</v>
      </c>
      <c r="S28837" t="s">
        <v>101</v>
      </c>
      <c r="T28837">
        <v>37.762670710000002</v>
      </c>
      <c r="U28837">
        <v>-122.435188</v>
      </c>
      <c r="V28837">
        <v>38</v>
      </c>
    </row>
    <row r="28838" spans="1:22" x14ac:dyDescent="0.25">
      <c r="A28838" s="1">
        <v>44667.606249999997</v>
      </c>
      <c r="B28838" s="2">
        <v>44667</v>
      </c>
      <c r="C28838" s="1">
        <v>0.60624999999999996</v>
      </c>
      <c r="D28838">
        <v>2022</v>
      </c>
      <c r="E28838" t="s">
        <v>788</v>
      </c>
      <c r="F28838" s="1">
        <v>44667.606249999997</v>
      </c>
      <c r="G28838">
        <v>1141530</v>
      </c>
      <c r="H28838">
        <v>220249181</v>
      </c>
      <c r="I28838">
        <v>221061652</v>
      </c>
      <c r="J28838" t="s">
        <v>23</v>
      </c>
      <c r="K28838" t="s">
        <v>24</v>
      </c>
      <c r="L28838">
        <v>4134</v>
      </c>
      <c r="M28838" t="s">
        <v>43</v>
      </c>
      <c r="N28838" t="s">
        <v>86</v>
      </c>
      <c r="O28838" t="s">
        <v>229</v>
      </c>
      <c r="P28838" t="s">
        <v>27</v>
      </c>
      <c r="Q28838" t="s">
        <v>1734</v>
      </c>
      <c r="R28838" t="s">
        <v>47</v>
      </c>
      <c r="S28838" t="s">
        <v>47</v>
      </c>
      <c r="T28838">
        <v>37.780614970000002</v>
      </c>
      <c r="U28838">
        <v>-122.4161381</v>
      </c>
      <c r="V28838">
        <v>21</v>
      </c>
    </row>
    <row r="28839" spans="1:22" x14ac:dyDescent="0.25">
      <c r="A28839" s="1">
        <v>44667.604166666664</v>
      </c>
      <c r="B28839" s="2">
        <v>44667</v>
      </c>
      <c r="C28839" s="1">
        <v>0.60416666666666674</v>
      </c>
      <c r="D28839">
        <v>2022</v>
      </c>
      <c r="E28839" t="s">
        <v>788</v>
      </c>
      <c r="F28839" s="1">
        <v>44671.890277777777</v>
      </c>
      <c r="G28839">
        <v>1142804</v>
      </c>
      <c r="H28839">
        <v>220259390</v>
      </c>
      <c r="I28839">
        <v>221101589</v>
      </c>
      <c r="J28839" t="s">
        <v>63</v>
      </c>
      <c r="K28839" t="s">
        <v>64</v>
      </c>
      <c r="L28839">
        <v>7020</v>
      </c>
      <c r="M28839" t="s">
        <v>65</v>
      </c>
      <c r="N28839" t="s">
        <v>65</v>
      </c>
      <c r="O28839" t="s">
        <v>430</v>
      </c>
      <c r="P28839" t="s">
        <v>35</v>
      </c>
      <c r="Q28839" t="s">
        <v>5215</v>
      </c>
      <c r="R28839" t="s">
        <v>29</v>
      </c>
      <c r="S28839" t="s">
        <v>175</v>
      </c>
      <c r="T28839">
        <v>37.763381750000001</v>
      </c>
      <c r="U28839">
        <v>-122.4043717</v>
      </c>
      <c r="V28839">
        <v>54</v>
      </c>
    </row>
    <row r="28840" spans="1:22" x14ac:dyDescent="0.25">
      <c r="A28840" s="1">
        <v>44667.603472222225</v>
      </c>
      <c r="B28840" s="2">
        <v>44667</v>
      </c>
      <c r="C28840" s="1">
        <v>0.60347222222222219</v>
      </c>
      <c r="D28840">
        <v>2022</v>
      </c>
      <c r="E28840" t="s">
        <v>788</v>
      </c>
      <c r="F28840" s="1">
        <v>44667.87222222222</v>
      </c>
      <c r="G28840">
        <v>1142188</v>
      </c>
      <c r="H28840">
        <v>226064000</v>
      </c>
      <c r="J28840" t="s">
        <v>23</v>
      </c>
      <c r="K28840" t="s">
        <v>110</v>
      </c>
      <c r="L28840">
        <v>6244</v>
      </c>
      <c r="M28840" t="s">
        <v>55</v>
      </c>
      <c r="N28840" t="s">
        <v>56</v>
      </c>
      <c r="O28840" t="s">
        <v>57</v>
      </c>
      <c r="P28840" t="s">
        <v>35</v>
      </c>
      <c r="R28840" t="s">
        <v>53</v>
      </c>
    </row>
    <row r="28841" spans="1:22" x14ac:dyDescent="0.25">
      <c r="A28841" s="1">
        <v>44667.600694444445</v>
      </c>
      <c r="B28841" s="2">
        <v>44667</v>
      </c>
      <c r="C28841" s="1">
        <v>0.60069444444444442</v>
      </c>
      <c r="D28841">
        <v>2022</v>
      </c>
      <c r="E28841" t="s">
        <v>788</v>
      </c>
      <c r="F28841" s="1">
        <v>44667.600694444445</v>
      </c>
      <c r="G28841">
        <v>1141536</v>
      </c>
      <c r="H28841">
        <v>220249197</v>
      </c>
      <c r="I28841">
        <v>221061531</v>
      </c>
      <c r="J28841" t="s">
        <v>63</v>
      </c>
      <c r="K28841" t="s">
        <v>64</v>
      </c>
      <c r="L28841">
        <v>7055</v>
      </c>
      <c r="M28841" t="s">
        <v>65</v>
      </c>
      <c r="N28841" t="s">
        <v>65</v>
      </c>
      <c r="O28841" t="s">
        <v>280</v>
      </c>
      <c r="P28841" t="s">
        <v>35</v>
      </c>
      <c r="Q28841" t="s">
        <v>946</v>
      </c>
      <c r="R28841" t="s">
        <v>75</v>
      </c>
      <c r="S28841" t="s">
        <v>76</v>
      </c>
      <c r="T28841">
        <v>37.72598567</v>
      </c>
      <c r="U28841">
        <v>-122.3868001</v>
      </c>
      <c r="V28841">
        <v>78</v>
      </c>
    </row>
    <row r="28842" spans="1:22" x14ac:dyDescent="0.25">
      <c r="A28842" s="1">
        <v>44667.59375</v>
      </c>
      <c r="B28842" s="2">
        <v>44667</v>
      </c>
      <c r="C28842" s="1">
        <v>0.59375</v>
      </c>
      <c r="D28842">
        <v>2022</v>
      </c>
      <c r="E28842" t="s">
        <v>788</v>
      </c>
      <c r="F28842" s="1">
        <v>44667.644444444442</v>
      </c>
      <c r="G28842">
        <v>1141892</v>
      </c>
      <c r="H28842">
        <v>226063745</v>
      </c>
      <c r="J28842" t="s">
        <v>23</v>
      </c>
      <c r="K28842" t="s">
        <v>110</v>
      </c>
      <c r="L28842">
        <v>6244</v>
      </c>
      <c r="M28842" t="s">
        <v>55</v>
      </c>
      <c r="N28842" t="s">
        <v>56</v>
      </c>
      <c r="O28842" t="s">
        <v>57</v>
      </c>
      <c r="P28842" t="s">
        <v>35</v>
      </c>
      <c r="Q28842" t="s">
        <v>2502</v>
      </c>
      <c r="R28842" t="s">
        <v>100</v>
      </c>
      <c r="S28842" t="s">
        <v>180</v>
      </c>
      <c r="T28842">
        <v>37.770210169999999</v>
      </c>
      <c r="U28842">
        <v>-122.445345</v>
      </c>
      <c r="V28842">
        <v>25</v>
      </c>
    </row>
    <row r="28843" spans="1:22" x14ac:dyDescent="0.25">
      <c r="A28843" s="1">
        <v>44667.586805555555</v>
      </c>
      <c r="B28843" s="2">
        <v>44667</v>
      </c>
      <c r="C28843" s="1">
        <v>0.58680555555555558</v>
      </c>
      <c r="D28843">
        <v>2022</v>
      </c>
      <c r="E28843" t="s">
        <v>788</v>
      </c>
      <c r="F28843" s="1">
        <v>44667.59375</v>
      </c>
      <c r="G28843">
        <v>1141552</v>
      </c>
      <c r="H28843">
        <v>220249169</v>
      </c>
      <c r="I28843">
        <v>221061601</v>
      </c>
      <c r="J28843" t="s">
        <v>23</v>
      </c>
      <c r="K28843" t="s">
        <v>24</v>
      </c>
      <c r="L28843">
        <v>4144</v>
      </c>
      <c r="M28843" t="s">
        <v>43</v>
      </c>
      <c r="N28843" t="s">
        <v>86</v>
      </c>
      <c r="O28843" t="s">
        <v>87</v>
      </c>
      <c r="P28843" t="s">
        <v>35</v>
      </c>
      <c r="Q28843" t="s">
        <v>503</v>
      </c>
      <c r="R28843" t="s">
        <v>119</v>
      </c>
      <c r="S28843" t="s">
        <v>137</v>
      </c>
      <c r="T28843">
        <v>37.80504329</v>
      </c>
      <c r="U28843">
        <v>-122.4337979</v>
      </c>
      <c r="V28843">
        <v>17</v>
      </c>
    </row>
    <row r="28844" spans="1:22" x14ac:dyDescent="0.25">
      <c r="A28844" s="1">
        <v>44667.584722222222</v>
      </c>
      <c r="B28844" s="2">
        <v>44667</v>
      </c>
      <c r="C28844" s="1">
        <v>0.58472222222222214</v>
      </c>
      <c r="D28844">
        <v>2022</v>
      </c>
      <c r="E28844" t="s">
        <v>788</v>
      </c>
      <c r="F28844" s="1">
        <v>44667.584722222222</v>
      </c>
      <c r="G28844">
        <v>1141535</v>
      </c>
      <c r="H28844">
        <v>220248694</v>
      </c>
      <c r="I28844">
        <v>221061556</v>
      </c>
      <c r="J28844" t="s">
        <v>89</v>
      </c>
      <c r="K28844" t="s">
        <v>90</v>
      </c>
      <c r="L28844">
        <v>7041</v>
      </c>
      <c r="M28844" t="s">
        <v>91</v>
      </c>
      <c r="N28844" t="s">
        <v>91</v>
      </c>
      <c r="O28844" t="s">
        <v>92</v>
      </c>
      <c r="P28844" t="s">
        <v>35</v>
      </c>
      <c r="Q28844" t="s">
        <v>1562</v>
      </c>
      <c r="R28844" t="s">
        <v>75</v>
      </c>
      <c r="S28844" t="s">
        <v>76</v>
      </c>
      <c r="T28844">
        <v>37.726606160000003</v>
      </c>
      <c r="U28844">
        <v>-122.3862419</v>
      </c>
      <c r="V28844">
        <v>78</v>
      </c>
    </row>
    <row r="28845" spans="1:22" x14ac:dyDescent="0.25">
      <c r="A28845" s="1">
        <v>44667.583333333336</v>
      </c>
      <c r="B28845" s="2">
        <v>44667</v>
      </c>
      <c r="C28845" s="1">
        <v>0.58333333333333326</v>
      </c>
      <c r="D28845">
        <v>2022</v>
      </c>
      <c r="E28845" t="s">
        <v>788</v>
      </c>
      <c r="F28845" s="1">
        <v>44667.621527777781</v>
      </c>
      <c r="G28845">
        <v>1141547</v>
      </c>
      <c r="H28845">
        <v>220249238</v>
      </c>
      <c r="I28845">
        <v>221061689</v>
      </c>
      <c r="J28845" t="s">
        <v>23</v>
      </c>
      <c r="K28845" t="s">
        <v>24</v>
      </c>
      <c r="L28845">
        <v>4134</v>
      </c>
      <c r="M28845" t="s">
        <v>43</v>
      </c>
      <c r="N28845" t="s">
        <v>86</v>
      </c>
      <c r="O28845" t="s">
        <v>229</v>
      </c>
      <c r="P28845" t="s">
        <v>35</v>
      </c>
      <c r="Q28845" t="s">
        <v>3084</v>
      </c>
      <c r="R28845" t="s">
        <v>53</v>
      </c>
      <c r="S28845" t="s">
        <v>120</v>
      </c>
      <c r="T28845">
        <v>37.789951420000001</v>
      </c>
      <c r="U28845">
        <v>-122.4104332</v>
      </c>
      <c r="V28845">
        <v>50</v>
      </c>
    </row>
    <row r="28846" spans="1:22" x14ac:dyDescent="0.25">
      <c r="A28846" s="1">
        <v>44667.583333333336</v>
      </c>
      <c r="B28846" s="2">
        <v>44667</v>
      </c>
      <c r="C28846" s="1">
        <v>0.58333333333333326</v>
      </c>
      <c r="D28846">
        <v>2022</v>
      </c>
      <c r="E28846" t="s">
        <v>788</v>
      </c>
      <c r="F28846" s="1">
        <v>44667.621527777781</v>
      </c>
      <c r="G28846">
        <v>1141547</v>
      </c>
      <c r="H28846">
        <v>220249238</v>
      </c>
      <c r="I28846">
        <v>221061689</v>
      </c>
      <c r="J28846" t="s">
        <v>23</v>
      </c>
      <c r="K28846" t="s">
        <v>24</v>
      </c>
      <c r="L28846">
        <v>28092</v>
      </c>
      <c r="M28846" t="s">
        <v>37</v>
      </c>
      <c r="N28846" t="s">
        <v>38</v>
      </c>
      <c r="O28846" t="s">
        <v>1103</v>
      </c>
      <c r="P28846" t="s">
        <v>35</v>
      </c>
      <c r="Q28846" t="s">
        <v>3084</v>
      </c>
      <c r="R28846" t="s">
        <v>53</v>
      </c>
      <c r="S28846" t="s">
        <v>120</v>
      </c>
      <c r="T28846">
        <v>37.789951420000001</v>
      </c>
      <c r="U28846">
        <v>-122.4104332</v>
      </c>
      <c r="V28846">
        <v>50</v>
      </c>
    </row>
    <row r="28847" spans="1:22" x14ac:dyDescent="0.25">
      <c r="A28847" s="1">
        <v>44667.583333333336</v>
      </c>
      <c r="B28847" s="2">
        <v>44667</v>
      </c>
      <c r="C28847" s="1">
        <v>0.58333333333333326</v>
      </c>
      <c r="D28847">
        <v>2022</v>
      </c>
      <c r="E28847" t="s">
        <v>788</v>
      </c>
      <c r="F28847" s="1">
        <v>44667.583333333336</v>
      </c>
      <c r="G28847">
        <v>1141515</v>
      </c>
      <c r="H28847">
        <v>220249090</v>
      </c>
      <c r="I28847">
        <v>221061569</v>
      </c>
      <c r="J28847" t="s">
        <v>23</v>
      </c>
      <c r="K28847" t="s">
        <v>24</v>
      </c>
      <c r="L28847">
        <v>64070</v>
      </c>
      <c r="M28847" t="s">
        <v>204</v>
      </c>
      <c r="N28847" t="s">
        <v>204</v>
      </c>
      <c r="O28847" t="s">
        <v>205</v>
      </c>
      <c r="P28847" t="s">
        <v>35</v>
      </c>
      <c r="Q28847" t="s">
        <v>203</v>
      </c>
      <c r="R28847" t="s">
        <v>47</v>
      </c>
      <c r="S28847" t="s">
        <v>47</v>
      </c>
      <c r="T28847">
        <v>37.783932579999998</v>
      </c>
      <c r="U28847">
        <v>-122.41259530000001</v>
      </c>
      <c r="V28847">
        <v>20</v>
      </c>
    </row>
    <row r="28848" spans="1:22" x14ac:dyDescent="0.25">
      <c r="A28848" s="1">
        <v>44667.583333333336</v>
      </c>
      <c r="B28848" s="2">
        <v>44667</v>
      </c>
      <c r="C28848" s="1">
        <v>0.58333333333333326</v>
      </c>
      <c r="D28848">
        <v>2022</v>
      </c>
      <c r="E28848" t="s">
        <v>788</v>
      </c>
      <c r="F28848" s="1">
        <v>44667.718055555553</v>
      </c>
      <c r="G28848">
        <v>1141548</v>
      </c>
      <c r="H28848">
        <v>220249482</v>
      </c>
      <c r="I28848">
        <v>221062112</v>
      </c>
      <c r="J28848" t="s">
        <v>23</v>
      </c>
      <c r="K28848" t="s">
        <v>24</v>
      </c>
      <c r="L28848">
        <v>6244</v>
      </c>
      <c r="M28848" t="s">
        <v>55</v>
      </c>
      <c r="N28848" t="s">
        <v>56</v>
      </c>
      <c r="O28848" t="s">
        <v>57</v>
      </c>
      <c r="P28848" t="s">
        <v>35</v>
      </c>
      <c r="Q28848" t="s">
        <v>4138</v>
      </c>
      <c r="R28848" t="s">
        <v>100</v>
      </c>
      <c r="S28848" t="s">
        <v>155</v>
      </c>
      <c r="T28848">
        <v>37.772295290000002</v>
      </c>
      <c r="U28848">
        <v>-122.4440243</v>
      </c>
      <c r="V28848">
        <v>24</v>
      </c>
    </row>
    <row r="28849" spans="1:22" x14ac:dyDescent="0.25">
      <c r="A28849" s="1">
        <v>44667.583333333336</v>
      </c>
      <c r="B28849" s="2">
        <v>44667</v>
      </c>
      <c r="C28849" s="1">
        <v>0.58333333333333326</v>
      </c>
      <c r="D28849">
        <v>2022</v>
      </c>
      <c r="E28849" t="s">
        <v>788</v>
      </c>
      <c r="F28849" s="1">
        <v>44667.72152777778</v>
      </c>
      <c r="G28849">
        <v>1141648</v>
      </c>
      <c r="H28849">
        <v>226063262</v>
      </c>
      <c r="J28849" t="s">
        <v>23</v>
      </c>
      <c r="K28849" t="s">
        <v>110</v>
      </c>
      <c r="L28849">
        <v>6244</v>
      </c>
      <c r="M28849" t="s">
        <v>55</v>
      </c>
      <c r="N28849" t="s">
        <v>56</v>
      </c>
      <c r="O28849" t="s">
        <v>57</v>
      </c>
      <c r="P28849" t="s">
        <v>35</v>
      </c>
      <c r="Q28849" t="s">
        <v>219</v>
      </c>
      <c r="R28849" t="s">
        <v>41</v>
      </c>
      <c r="S28849" t="s">
        <v>42</v>
      </c>
      <c r="T28849">
        <v>37.726949910000002</v>
      </c>
      <c r="U28849">
        <v>-122.4760395</v>
      </c>
      <c r="V28849">
        <v>41</v>
      </c>
    </row>
    <row r="28850" spans="1:22" x14ac:dyDescent="0.25">
      <c r="A28850" s="1">
        <v>44667.583333333336</v>
      </c>
      <c r="B28850" s="2">
        <v>44667</v>
      </c>
      <c r="C28850" s="1">
        <v>0.58333333333333326</v>
      </c>
      <c r="D28850">
        <v>2022</v>
      </c>
      <c r="E28850" t="s">
        <v>788</v>
      </c>
      <c r="F28850" s="1">
        <v>44671.287499999999</v>
      </c>
      <c r="G28850">
        <v>1142563</v>
      </c>
      <c r="H28850">
        <v>220257140</v>
      </c>
      <c r="I28850">
        <v>221100473</v>
      </c>
      <c r="J28850" t="s">
        <v>23</v>
      </c>
      <c r="K28850" t="s">
        <v>24</v>
      </c>
      <c r="L28850">
        <v>72000</v>
      </c>
      <c r="M28850" t="s">
        <v>80</v>
      </c>
      <c r="N28850" t="s">
        <v>80</v>
      </c>
      <c r="O28850" t="s">
        <v>117</v>
      </c>
      <c r="P28850" t="s">
        <v>35</v>
      </c>
      <c r="Q28850" t="s">
        <v>5216</v>
      </c>
      <c r="R28850" t="s">
        <v>41</v>
      </c>
      <c r="S28850" t="s">
        <v>68</v>
      </c>
      <c r="T28850">
        <v>37.732121650000003</v>
      </c>
      <c r="U28850">
        <v>-122.4889</v>
      </c>
      <c r="V28850">
        <v>43</v>
      </c>
    </row>
    <row r="28851" spans="1:22" x14ac:dyDescent="0.25">
      <c r="A28851" s="1">
        <v>44667.583333333336</v>
      </c>
      <c r="B28851" s="2">
        <v>44667</v>
      </c>
      <c r="C28851" s="1">
        <v>0.58333333333333326</v>
      </c>
      <c r="D28851">
        <v>2022</v>
      </c>
      <c r="E28851" t="s">
        <v>788</v>
      </c>
      <c r="F28851" s="1">
        <v>44671.652777777781</v>
      </c>
      <c r="G28851">
        <v>1142703</v>
      </c>
      <c r="H28851">
        <v>220258461</v>
      </c>
      <c r="I28851">
        <v>221102222</v>
      </c>
      <c r="J28851" t="s">
        <v>23</v>
      </c>
      <c r="K28851" t="s">
        <v>24</v>
      </c>
      <c r="L28851">
        <v>6223</v>
      </c>
      <c r="M28851" t="s">
        <v>55</v>
      </c>
      <c r="N28851" t="s">
        <v>56</v>
      </c>
      <c r="O28851" t="s">
        <v>428</v>
      </c>
      <c r="P28851" t="s">
        <v>35</v>
      </c>
      <c r="Q28851" t="s">
        <v>714</v>
      </c>
      <c r="R28851" t="s">
        <v>119</v>
      </c>
      <c r="S28851" t="s">
        <v>127</v>
      </c>
      <c r="T28851">
        <v>37.781286389999998</v>
      </c>
      <c r="U28851">
        <v>-122.4221867</v>
      </c>
      <c r="V28851">
        <v>100</v>
      </c>
    </row>
    <row r="28852" spans="1:22" x14ac:dyDescent="0.25">
      <c r="A28852" s="1">
        <v>44667.583333333336</v>
      </c>
      <c r="B28852" s="2">
        <v>44667</v>
      </c>
      <c r="C28852" s="1">
        <v>0.58333333333333326</v>
      </c>
      <c r="D28852">
        <v>2022</v>
      </c>
      <c r="E28852" t="s">
        <v>788</v>
      </c>
      <c r="F28852" s="1">
        <v>44671.375</v>
      </c>
      <c r="G28852">
        <v>1142586</v>
      </c>
      <c r="H28852">
        <v>220257140</v>
      </c>
      <c r="I28852">
        <v>221100473</v>
      </c>
      <c r="J28852" t="s">
        <v>48</v>
      </c>
      <c r="K28852" t="s">
        <v>49</v>
      </c>
      <c r="L28852">
        <v>72000</v>
      </c>
      <c r="M28852" t="s">
        <v>80</v>
      </c>
      <c r="N28852" t="s">
        <v>80</v>
      </c>
      <c r="O28852" t="s">
        <v>117</v>
      </c>
      <c r="P28852" t="s">
        <v>35</v>
      </c>
      <c r="Q28852" t="s">
        <v>369</v>
      </c>
      <c r="R28852" t="s">
        <v>41</v>
      </c>
      <c r="S28852" t="s">
        <v>68</v>
      </c>
      <c r="T28852">
        <v>37.744681180000001</v>
      </c>
      <c r="U28852">
        <v>-122.48118119999999</v>
      </c>
      <c r="V28852">
        <v>40</v>
      </c>
    </row>
    <row r="28853" spans="1:22" x14ac:dyDescent="0.25">
      <c r="A28853" s="1">
        <v>44667.583333333336</v>
      </c>
      <c r="B28853" s="2">
        <v>44667</v>
      </c>
      <c r="C28853" s="1">
        <v>0.58333333333333326</v>
      </c>
      <c r="D28853">
        <v>2022</v>
      </c>
      <c r="E28853" t="s">
        <v>788</v>
      </c>
      <c r="F28853" s="1">
        <v>44667.866666666669</v>
      </c>
      <c r="G28853">
        <v>1143263</v>
      </c>
      <c r="H28853">
        <v>226066266</v>
      </c>
      <c r="J28853" t="s">
        <v>23</v>
      </c>
      <c r="K28853" t="s">
        <v>110</v>
      </c>
      <c r="L28853">
        <v>6244</v>
      </c>
      <c r="M28853" t="s">
        <v>55</v>
      </c>
      <c r="N28853" t="s">
        <v>56</v>
      </c>
      <c r="O28853" t="s">
        <v>57</v>
      </c>
      <c r="P28853" t="s">
        <v>35</v>
      </c>
      <c r="R28853" t="s">
        <v>107</v>
      </c>
    </row>
    <row r="28854" spans="1:22" x14ac:dyDescent="0.25">
      <c r="A28854" s="1">
        <v>44667.583333333336</v>
      </c>
      <c r="B28854" s="2">
        <v>44667</v>
      </c>
      <c r="C28854" s="1">
        <v>0.58333333333333326</v>
      </c>
      <c r="D28854">
        <v>2022</v>
      </c>
      <c r="E28854" t="s">
        <v>788</v>
      </c>
      <c r="F28854" s="1">
        <v>44667.911805555559</v>
      </c>
      <c r="G28854">
        <v>1144135</v>
      </c>
      <c r="H28854">
        <v>226066971</v>
      </c>
      <c r="J28854" t="s">
        <v>23</v>
      </c>
      <c r="K28854" t="s">
        <v>110</v>
      </c>
      <c r="L28854">
        <v>6224</v>
      </c>
      <c r="M28854" t="s">
        <v>55</v>
      </c>
      <c r="N28854" t="s">
        <v>56</v>
      </c>
      <c r="O28854" t="s">
        <v>259</v>
      </c>
      <c r="P28854" t="s">
        <v>35</v>
      </c>
      <c r="Q28854" t="s">
        <v>1225</v>
      </c>
      <c r="R28854" t="s">
        <v>119</v>
      </c>
      <c r="S28854" t="s">
        <v>127</v>
      </c>
      <c r="T28854">
        <v>37.779890109999997</v>
      </c>
      <c r="U28854">
        <v>-122.4218916</v>
      </c>
      <c r="V28854">
        <v>21</v>
      </c>
    </row>
    <row r="28855" spans="1:22" x14ac:dyDescent="0.25">
      <c r="A28855" s="1">
        <v>44667.583333333336</v>
      </c>
      <c r="B28855" s="2">
        <v>44667</v>
      </c>
      <c r="C28855" s="1">
        <v>0.58333333333333326</v>
      </c>
      <c r="D28855">
        <v>2022</v>
      </c>
      <c r="E28855" t="s">
        <v>788</v>
      </c>
      <c r="F28855" s="1">
        <v>44669.384722222225</v>
      </c>
      <c r="G28855">
        <v>1144074</v>
      </c>
      <c r="H28855">
        <v>226067123</v>
      </c>
      <c r="J28855" t="s">
        <v>23</v>
      </c>
      <c r="K28855" t="s">
        <v>110</v>
      </c>
      <c r="L28855">
        <v>6224</v>
      </c>
      <c r="M28855" t="s">
        <v>55</v>
      </c>
      <c r="N28855" t="s">
        <v>56</v>
      </c>
      <c r="O28855" t="s">
        <v>259</v>
      </c>
      <c r="P28855" t="s">
        <v>35</v>
      </c>
      <c r="Q28855" t="s">
        <v>970</v>
      </c>
      <c r="R28855" t="s">
        <v>119</v>
      </c>
      <c r="S28855" t="s">
        <v>120</v>
      </c>
      <c r="T28855">
        <v>37.788699049999998</v>
      </c>
      <c r="U28855">
        <v>-122.4203069</v>
      </c>
      <c r="V28855">
        <v>50</v>
      </c>
    </row>
    <row r="28856" spans="1:22" x14ac:dyDescent="0.25">
      <c r="A28856" s="1">
        <v>44667.583333333336</v>
      </c>
      <c r="B28856" s="2">
        <v>44667</v>
      </c>
      <c r="C28856" s="1">
        <v>0.58333333333333326</v>
      </c>
      <c r="D28856">
        <v>2022</v>
      </c>
      <c r="E28856" t="s">
        <v>788</v>
      </c>
      <c r="F28856" s="1">
        <v>44677.537499999999</v>
      </c>
      <c r="G28856">
        <v>1145447</v>
      </c>
      <c r="H28856">
        <v>226070110</v>
      </c>
      <c r="J28856" t="s">
        <v>23</v>
      </c>
      <c r="K28856" t="s">
        <v>110</v>
      </c>
      <c r="L28856">
        <v>6372</v>
      </c>
      <c r="M28856" t="s">
        <v>55</v>
      </c>
      <c r="N28856" t="s">
        <v>77</v>
      </c>
      <c r="O28856" t="s">
        <v>436</v>
      </c>
      <c r="P28856" t="s">
        <v>35</v>
      </c>
      <c r="Q28856" t="s">
        <v>924</v>
      </c>
      <c r="R28856" t="s">
        <v>53</v>
      </c>
      <c r="S28856" t="s">
        <v>54</v>
      </c>
      <c r="T28856">
        <v>37.806962910000003</v>
      </c>
      <c r="U28856">
        <v>-122.4104976</v>
      </c>
      <c r="V28856">
        <v>99</v>
      </c>
    </row>
    <row r="28857" spans="1:22" x14ac:dyDescent="0.25">
      <c r="A28857" s="1">
        <v>44667.583333333336</v>
      </c>
      <c r="B28857" s="2">
        <v>44667</v>
      </c>
      <c r="C28857" s="1">
        <v>0.58333333333333326</v>
      </c>
      <c r="D28857">
        <v>2022</v>
      </c>
      <c r="E28857" t="s">
        <v>788</v>
      </c>
      <c r="F28857" s="1">
        <v>44711.476388888892</v>
      </c>
      <c r="G28857">
        <v>1155882</v>
      </c>
      <c r="H28857">
        <v>220353384</v>
      </c>
      <c r="I28857">
        <v>221501108</v>
      </c>
      <c r="J28857" t="s">
        <v>23</v>
      </c>
      <c r="K28857" t="s">
        <v>24</v>
      </c>
      <c r="L28857">
        <v>71000</v>
      </c>
      <c r="M28857" t="s">
        <v>319</v>
      </c>
      <c r="N28857" t="s">
        <v>319</v>
      </c>
      <c r="O28857" t="s">
        <v>319</v>
      </c>
      <c r="P28857" t="s">
        <v>35</v>
      </c>
      <c r="Q28857" t="s">
        <v>4834</v>
      </c>
      <c r="R28857" t="s">
        <v>41</v>
      </c>
      <c r="S28857" t="s">
        <v>42</v>
      </c>
      <c r="T28857">
        <v>37.72045</v>
      </c>
      <c r="U28857">
        <v>-122.48301530000001</v>
      </c>
      <c r="V28857">
        <v>42</v>
      </c>
    </row>
    <row r="28858" spans="1:22" x14ac:dyDescent="0.25">
      <c r="A28858" s="1">
        <v>44667.575694444444</v>
      </c>
      <c r="B28858" s="2">
        <v>44667</v>
      </c>
      <c r="C28858" s="1">
        <v>0.57569444444444451</v>
      </c>
      <c r="D28858">
        <v>2022</v>
      </c>
      <c r="E28858" t="s">
        <v>788</v>
      </c>
      <c r="F28858" s="1">
        <v>44667.597916666666</v>
      </c>
      <c r="G28858">
        <v>1141523</v>
      </c>
      <c r="H28858">
        <v>220249147</v>
      </c>
      <c r="I28858">
        <v>221061521</v>
      </c>
      <c r="J28858" t="s">
        <v>23</v>
      </c>
      <c r="K28858" t="s">
        <v>24</v>
      </c>
      <c r="L28858">
        <v>68020</v>
      </c>
      <c r="M28858" t="s">
        <v>253</v>
      </c>
      <c r="N28858" t="s">
        <v>253</v>
      </c>
      <c r="O28858" t="s">
        <v>253</v>
      </c>
      <c r="P28858" t="s">
        <v>35</v>
      </c>
      <c r="Q28858" t="s">
        <v>3604</v>
      </c>
      <c r="R28858" t="s">
        <v>41</v>
      </c>
      <c r="S28858" t="s">
        <v>68</v>
      </c>
      <c r="T28858">
        <v>37.763278630000002</v>
      </c>
      <c r="U28858">
        <v>-122.48355359999999</v>
      </c>
      <c r="V28858">
        <v>39</v>
      </c>
    </row>
    <row r="28859" spans="1:22" x14ac:dyDescent="0.25">
      <c r="A28859" s="1">
        <v>44667.572916666664</v>
      </c>
      <c r="B28859" s="2">
        <v>44667</v>
      </c>
      <c r="C28859" s="1">
        <v>0.57291666666666674</v>
      </c>
      <c r="D28859">
        <v>2022</v>
      </c>
      <c r="E28859" t="s">
        <v>788</v>
      </c>
      <c r="F28859" s="1">
        <v>44667.578472222223</v>
      </c>
      <c r="G28859">
        <v>1141580</v>
      </c>
      <c r="H28859">
        <v>220249119</v>
      </c>
      <c r="I28859">
        <v>221061537</v>
      </c>
      <c r="J28859" t="s">
        <v>23</v>
      </c>
      <c r="K28859" t="s">
        <v>24</v>
      </c>
      <c r="L28859">
        <v>4134</v>
      </c>
      <c r="M28859" t="s">
        <v>43</v>
      </c>
      <c r="N28859" t="s">
        <v>86</v>
      </c>
      <c r="O28859" t="s">
        <v>229</v>
      </c>
      <c r="P28859" t="s">
        <v>35</v>
      </c>
      <c r="Q28859" t="s">
        <v>2517</v>
      </c>
      <c r="R28859" t="s">
        <v>96</v>
      </c>
      <c r="S28859" t="s">
        <v>97</v>
      </c>
      <c r="T28859">
        <v>37.709162210000002</v>
      </c>
      <c r="U28859">
        <v>-122.4228933</v>
      </c>
      <c r="V28859">
        <v>74</v>
      </c>
    </row>
    <row r="28860" spans="1:22" x14ac:dyDescent="0.25">
      <c r="A28860" s="1">
        <v>44667.572916666664</v>
      </c>
      <c r="B28860" s="2">
        <v>44667</v>
      </c>
      <c r="C28860" s="1">
        <v>0.57291666666666674</v>
      </c>
      <c r="D28860">
        <v>2022</v>
      </c>
      <c r="E28860" t="s">
        <v>788</v>
      </c>
      <c r="F28860" s="1">
        <v>44667.677777777775</v>
      </c>
      <c r="G28860">
        <v>1141883</v>
      </c>
      <c r="H28860">
        <v>226063767</v>
      </c>
      <c r="J28860" t="s">
        <v>23</v>
      </c>
      <c r="K28860" t="s">
        <v>110</v>
      </c>
      <c r="L28860">
        <v>6372</v>
      </c>
      <c r="M28860" t="s">
        <v>55</v>
      </c>
      <c r="N28860" t="s">
        <v>77</v>
      </c>
      <c r="O28860" t="s">
        <v>436</v>
      </c>
      <c r="P28860" t="s">
        <v>35</v>
      </c>
      <c r="Q28860" t="s">
        <v>1497</v>
      </c>
      <c r="R28860" t="s">
        <v>100</v>
      </c>
      <c r="S28860" t="s">
        <v>180</v>
      </c>
      <c r="T28860">
        <v>37.7700076</v>
      </c>
      <c r="U28860">
        <v>-122.4469338</v>
      </c>
      <c r="V28860">
        <v>25</v>
      </c>
    </row>
    <row r="28861" spans="1:22" x14ac:dyDescent="0.25">
      <c r="A28861" s="1">
        <v>44667.570138888892</v>
      </c>
      <c r="B28861" s="2">
        <v>44667</v>
      </c>
      <c r="C28861" s="1">
        <v>0.57013888888888897</v>
      </c>
      <c r="D28861">
        <v>2022</v>
      </c>
      <c r="E28861" t="s">
        <v>788</v>
      </c>
      <c r="F28861" s="1">
        <v>44673.597222222219</v>
      </c>
      <c r="G28861">
        <v>1143401</v>
      </c>
      <c r="H28861">
        <v>220263244</v>
      </c>
      <c r="I28861">
        <v>221121974</v>
      </c>
      <c r="J28861" t="s">
        <v>63</v>
      </c>
      <c r="K28861" t="s">
        <v>64</v>
      </c>
      <c r="L28861">
        <v>7055</v>
      </c>
      <c r="M28861" t="s">
        <v>65</v>
      </c>
      <c r="N28861" t="s">
        <v>65</v>
      </c>
      <c r="O28861" t="s">
        <v>280</v>
      </c>
      <c r="P28861" t="s">
        <v>35</v>
      </c>
      <c r="Q28861" t="s">
        <v>855</v>
      </c>
      <c r="R28861" t="s">
        <v>75</v>
      </c>
      <c r="S28861" t="s">
        <v>76</v>
      </c>
      <c r="T28861">
        <v>37.724729109999998</v>
      </c>
      <c r="U28861">
        <v>-122.3879305</v>
      </c>
      <c r="V28861">
        <v>78</v>
      </c>
    </row>
    <row r="28862" spans="1:22" x14ac:dyDescent="0.25">
      <c r="A28862" s="1">
        <v>44667.568749999999</v>
      </c>
      <c r="B28862" s="2">
        <v>44667</v>
      </c>
      <c r="C28862" s="1">
        <v>0.56875000000000009</v>
      </c>
      <c r="D28862">
        <v>2022</v>
      </c>
      <c r="E28862" t="s">
        <v>788</v>
      </c>
      <c r="F28862" s="1">
        <v>44670.534722222219</v>
      </c>
      <c r="G28862">
        <v>1142912</v>
      </c>
      <c r="H28862">
        <v>226064884</v>
      </c>
      <c r="J28862" t="s">
        <v>23</v>
      </c>
      <c r="K28862" t="s">
        <v>110</v>
      </c>
      <c r="L28862">
        <v>6372</v>
      </c>
      <c r="M28862" t="s">
        <v>55</v>
      </c>
      <c r="N28862" t="s">
        <v>77</v>
      </c>
      <c r="O28862" t="s">
        <v>436</v>
      </c>
      <c r="P28862" t="s">
        <v>35</v>
      </c>
      <c r="Q28862" t="s">
        <v>3829</v>
      </c>
      <c r="R28862" t="s">
        <v>41</v>
      </c>
      <c r="S28862" t="s">
        <v>62</v>
      </c>
      <c r="T28862">
        <v>37.75470928</v>
      </c>
      <c r="U28862">
        <v>-122.4656621</v>
      </c>
      <c r="V28862">
        <v>44</v>
      </c>
    </row>
    <row r="28863" spans="1:22" x14ac:dyDescent="0.25">
      <c r="A28863" s="1">
        <v>44667.566666666666</v>
      </c>
      <c r="B28863" s="2">
        <v>44667</v>
      </c>
      <c r="C28863" s="1">
        <v>0.56666666666666665</v>
      </c>
      <c r="D28863">
        <v>2022</v>
      </c>
      <c r="E28863" t="s">
        <v>788</v>
      </c>
      <c r="F28863" s="1">
        <v>44667.665972222225</v>
      </c>
      <c r="G28863">
        <v>1141549</v>
      </c>
      <c r="H28863">
        <v>220249545</v>
      </c>
      <c r="I28863">
        <v>221061891</v>
      </c>
      <c r="J28863" t="s">
        <v>23</v>
      </c>
      <c r="K28863" t="s">
        <v>24</v>
      </c>
      <c r="L28863">
        <v>6364</v>
      </c>
      <c r="M28863" t="s">
        <v>55</v>
      </c>
      <c r="N28863" t="s">
        <v>130</v>
      </c>
      <c r="O28863" t="s">
        <v>140</v>
      </c>
      <c r="P28863" t="s">
        <v>35</v>
      </c>
      <c r="Q28863" t="s">
        <v>269</v>
      </c>
      <c r="R28863" t="s">
        <v>47</v>
      </c>
      <c r="S28863" t="s">
        <v>233</v>
      </c>
      <c r="T28863">
        <v>37.784560140000004</v>
      </c>
      <c r="U28863">
        <v>-122.407337</v>
      </c>
      <c r="V28863">
        <v>19</v>
      </c>
    </row>
    <row r="28864" spans="1:22" x14ac:dyDescent="0.25">
      <c r="A28864" s="1">
        <v>44667.566666666666</v>
      </c>
      <c r="B28864" s="2">
        <v>44667</v>
      </c>
      <c r="C28864" s="1">
        <v>0.56666666666666665</v>
      </c>
      <c r="D28864">
        <v>2022</v>
      </c>
      <c r="E28864" t="s">
        <v>788</v>
      </c>
      <c r="F28864" s="1">
        <v>44667.665972222225</v>
      </c>
      <c r="G28864">
        <v>1141549</v>
      </c>
      <c r="H28864">
        <v>220249545</v>
      </c>
      <c r="I28864">
        <v>221061891</v>
      </c>
      <c r="J28864" t="s">
        <v>23</v>
      </c>
      <c r="K28864" t="s">
        <v>24</v>
      </c>
      <c r="L28864">
        <v>26080</v>
      </c>
      <c r="M28864" t="s">
        <v>58</v>
      </c>
      <c r="N28864" t="s">
        <v>31</v>
      </c>
      <c r="O28864" t="s">
        <v>221</v>
      </c>
      <c r="P28864" t="s">
        <v>35</v>
      </c>
      <c r="Q28864" t="s">
        <v>269</v>
      </c>
      <c r="R28864" t="s">
        <v>47</v>
      </c>
      <c r="S28864" t="s">
        <v>233</v>
      </c>
      <c r="T28864">
        <v>37.784560140000004</v>
      </c>
      <c r="U28864">
        <v>-122.407337</v>
      </c>
      <c r="V28864">
        <v>19</v>
      </c>
    </row>
    <row r="28865" spans="1:22" x14ac:dyDescent="0.25">
      <c r="A28865" s="1">
        <v>44667.5625</v>
      </c>
      <c r="B28865" s="2">
        <v>44667</v>
      </c>
      <c r="C28865" s="1">
        <v>0.5625</v>
      </c>
      <c r="D28865">
        <v>2022</v>
      </c>
      <c r="E28865" t="s">
        <v>788</v>
      </c>
      <c r="F28865" s="1">
        <v>44667.870833333334</v>
      </c>
      <c r="G28865">
        <v>1141587</v>
      </c>
      <c r="H28865">
        <v>220249937</v>
      </c>
      <c r="I28865">
        <v>221062657</v>
      </c>
      <c r="J28865" t="s">
        <v>23</v>
      </c>
      <c r="K28865" t="s">
        <v>24</v>
      </c>
      <c r="L28865">
        <v>5013</v>
      </c>
      <c r="M28865" t="s">
        <v>103</v>
      </c>
      <c r="N28865" t="s">
        <v>104</v>
      </c>
      <c r="O28865" t="s">
        <v>851</v>
      </c>
      <c r="P28865" t="s">
        <v>35</v>
      </c>
      <c r="Q28865" t="s">
        <v>4808</v>
      </c>
      <c r="R28865" t="s">
        <v>107</v>
      </c>
      <c r="S28865" t="s">
        <v>177</v>
      </c>
      <c r="T28865">
        <v>37.773456279999998</v>
      </c>
      <c r="U28865">
        <v>-122.50574709999999</v>
      </c>
      <c r="V28865">
        <v>8</v>
      </c>
    </row>
    <row r="28866" spans="1:22" x14ac:dyDescent="0.25">
      <c r="A28866" s="1">
        <v>44667.5625</v>
      </c>
      <c r="B28866" s="2">
        <v>44667</v>
      </c>
      <c r="C28866" s="1">
        <v>0.5625</v>
      </c>
      <c r="D28866">
        <v>2022</v>
      </c>
      <c r="E28866" t="s">
        <v>788</v>
      </c>
      <c r="F28866" s="1">
        <v>44667.675694444442</v>
      </c>
      <c r="G28866">
        <v>1141543</v>
      </c>
      <c r="H28866">
        <v>220249379</v>
      </c>
      <c r="I28866">
        <v>221061935</v>
      </c>
      <c r="J28866" t="s">
        <v>23</v>
      </c>
      <c r="K28866" t="s">
        <v>24</v>
      </c>
      <c r="L28866">
        <v>6151</v>
      </c>
      <c r="M28866" t="s">
        <v>55</v>
      </c>
      <c r="N28866" t="s">
        <v>77</v>
      </c>
      <c r="O28866" t="s">
        <v>359</v>
      </c>
      <c r="P28866" t="s">
        <v>35</v>
      </c>
      <c r="Q28866" t="s">
        <v>458</v>
      </c>
      <c r="R28866" t="s">
        <v>119</v>
      </c>
      <c r="S28866" t="s">
        <v>435</v>
      </c>
      <c r="T28866">
        <v>37.785563850000003</v>
      </c>
      <c r="U28866">
        <v>-122.4297826</v>
      </c>
      <c r="V28866">
        <v>101</v>
      </c>
    </row>
    <row r="28867" spans="1:22" x14ac:dyDescent="0.25">
      <c r="A28867" s="1">
        <v>44667.5625</v>
      </c>
      <c r="B28867" s="2">
        <v>44667</v>
      </c>
      <c r="C28867" s="1">
        <v>0.5625</v>
      </c>
      <c r="D28867">
        <v>2022</v>
      </c>
      <c r="E28867" t="s">
        <v>788</v>
      </c>
      <c r="F28867" s="1">
        <v>44667.693749999999</v>
      </c>
      <c r="G28867">
        <v>1142185</v>
      </c>
      <c r="H28867">
        <v>226063977</v>
      </c>
      <c r="J28867" t="s">
        <v>23</v>
      </c>
      <c r="K28867" t="s">
        <v>110</v>
      </c>
      <c r="L28867">
        <v>6372</v>
      </c>
      <c r="M28867" t="s">
        <v>55</v>
      </c>
      <c r="N28867" t="s">
        <v>77</v>
      </c>
      <c r="O28867" t="s">
        <v>436</v>
      </c>
      <c r="P28867" t="s">
        <v>35</v>
      </c>
      <c r="Q28867" t="s">
        <v>482</v>
      </c>
      <c r="R28867" t="s">
        <v>53</v>
      </c>
      <c r="S28867" t="s">
        <v>54</v>
      </c>
      <c r="T28867">
        <v>37.80569594</v>
      </c>
      <c r="U28867">
        <v>-122.4053572</v>
      </c>
      <c r="V28867">
        <v>18</v>
      </c>
    </row>
    <row r="28868" spans="1:22" x14ac:dyDescent="0.25">
      <c r="A28868" s="1">
        <v>44667.555555555555</v>
      </c>
      <c r="B28868" s="2">
        <v>44667</v>
      </c>
      <c r="C28868" s="1">
        <v>0.55555555555555558</v>
      </c>
      <c r="D28868">
        <v>2022</v>
      </c>
      <c r="E28868" t="s">
        <v>788</v>
      </c>
      <c r="F28868" s="1">
        <v>44667.722916666666</v>
      </c>
      <c r="G28868">
        <v>1141550</v>
      </c>
      <c r="H28868">
        <v>220249523</v>
      </c>
      <c r="I28868">
        <v>221062128</v>
      </c>
      <c r="J28868" t="s">
        <v>23</v>
      </c>
      <c r="K28868" t="s">
        <v>24</v>
      </c>
      <c r="L28868">
        <v>71000</v>
      </c>
      <c r="M28868" t="s">
        <v>319</v>
      </c>
      <c r="N28868" t="s">
        <v>319</v>
      </c>
      <c r="O28868" t="s">
        <v>319</v>
      </c>
      <c r="P28868" t="s">
        <v>35</v>
      </c>
      <c r="Q28868" t="s">
        <v>132</v>
      </c>
      <c r="R28868" t="s">
        <v>53</v>
      </c>
      <c r="S28868" t="s">
        <v>47</v>
      </c>
      <c r="T28868">
        <v>37.78640961</v>
      </c>
      <c r="U28868">
        <v>-122.4080362</v>
      </c>
      <c r="V28868">
        <v>19</v>
      </c>
    </row>
    <row r="28869" spans="1:22" x14ac:dyDescent="0.25">
      <c r="A28869" s="1">
        <v>44667.543749999997</v>
      </c>
      <c r="B28869" s="2">
        <v>44667</v>
      </c>
      <c r="C28869" s="1">
        <v>0.54374999999999996</v>
      </c>
      <c r="D28869">
        <v>2022</v>
      </c>
      <c r="E28869" t="s">
        <v>788</v>
      </c>
      <c r="F28869" s="1">
        <v>44692.436111111114</v>
      </c>
      <c r="G28869">
        <v>1149391</v>
      </c>
      <c r="H28869">
        <v>220307240</v>
      </c>
      <c r="I28869">
        <v>221311050</v>
      </c>
      <c r="J28869" t="s">
        <v>23</v>
      </c>
      <c r="K28869" t="s">
        <v>24</v>
      </c>
      <c r="L28869">
        <v>6363</v>
      </c>
      <c r="M28869" t="s">
        <v>55</v>
      </c>
      <c r="N28869" t="s">
        <v>130</v>
      </c>
      <c r="O28869" t="s">
        <v>131</v>
      </c>
      <c r="P28869" t="s">
        <v>35</v>
      </c>
      <c r="Q28869" t="s">
        <v>888</v>
      </c>
      <c r="R28869" t="s">
        <v>29</v>
      </c>
      <c r="S28869" t="s">
        <v>233</v>
      </c>
      <c r="T28869">
        <v>37.784044440000002</v>
      </c>
      <c r="U28869">
        <v>-122.4037118</v>
      </c>
      <c r="V28869">
        <v>32</v>
      </c>
    </row>
    <row r="28870" spans="1:22" x14ac:dyDescent="0.25">
      <c r="A28870" s="1">
        <v>44667.541666666664</v>
      </c>
      <c r="B28870" s="2">
        <v>44667</v>
      </c>
      <c r="C28870" s="1">
        <v>0.54166666666666674</v>
      </c>
      <c r="D28870">
        <v>2022</v>
      </c>
      <c r="E28870" t="s">
        <v>788</v>
      </c>
      <c r="F28870" s="1">
        <v>44667.618055555555</v>
      </c>
      <c r="G28870">
        <v>1141528</v>
      </c>
      <c r="H28870">
        <v>220249200</v>
      </c>
      <c r="I28870">
        <v>221061726</v>
      </c>
      <c r="J28870" t="s">
        <v>23</v>
      </c>
      <c r="K28870" t="s">
        <v>24</v>
      </c>
      <c r="L28870">
        <v>64070</v>
      </c>
      <c r="M28870" t="s">
        <v>204</v>
      </c>
      <c r="N28870" t="s">
        <v>204</v>
      </c>
      <c r="O28870" t="s">
        <v>205</v>
      </c>
      <c r="P28870" t="s">
        <v>35</v>
      </c>
      <c r="Q28870" t="s">
        <v>5217</v>
      </c>
      <c r="R28870" t="s">
        <v>75</v>
      </c>
      <c r="S28870" t="s">
        <v>76</v>
      </c>
      <c r="T28870">
        <v>37.7203491</v>
      </c>
      <c r="U28870">
        <v>-122.39187029999999</v>
      </c>
      <c r="V28870">
        <v>88</v>
      </c>
    </row>
    <row r="28871" spans="1:22" x14ac:dyDescent="0.25">
      <c r="A28871" s="1">
        <v>44667.541666666664</v>
      </c>
      <c r="B28871" s="2">
        <v>44667</v>
      </c>
      <c r="C28871" s="1">
        <v>0.54166666666666674</v>
      </c>
      <c r="D28871">
        <v>2022</v>
      </c>
      <c r="E28871" t="s">
        <v>788</v>
      </c>
      <c r="F28871" s="1">
        <v>44668.583333333336</v>
      </c>
      <c r="G28871">
        <v>1141876</v>
      </c>
      <c r="H28871">
        <v>226063751</v>
      </c>
      <c r="J28871" t="s">
        <v>23</v>
      </c>
      <c r="K28871" t="s">
        <v>110</v>
      </c>
      <c r="L28871">
        <v>28150</v>
      </c>
      <c r="M28871" t="s">
        <v>37</v>
      </c>
      <c r="N28871" t="s">
        <v>38</v>
      </c>
      <c r="O28871" t="s">
        <v>109</v>
      </c>
      <c r="P28871" t="s">
        <v>35</v>
      </c>
      <c r="R28871" t="s">
        <v>41</v>
      </c>
    </row>
    <row r="28872" spans="1:22" x14ac:dyDescent="0.25">
      <c r="A28872" s="1">
        <v>44667.541666666664</v>
      </c>
      <c r="B28872" s="2">
        <v>44667</v>
      </c>
      <c r="C28872" s="1">
        <v>0.54166666666666674</v>
      </c>
      <c r="D28872">
        <v>2022</v>
      </c>
      <c r="E28872" t="s">
        <v>788</v>
      </c>
      <c r="F28872" s="1">
        <v>44667.691666666666</v>
      </c>
      <c r="G28872">
        <v>1142942</v>
      </c>
      <c r="H28872">
        <v>226065092</v>
      </c>
      <c r="J28872" t="s">
        <v>23</v>
      </c>
      <c r="K28872" t="s">
        <v>110</v>
      </c>
      <c r="L28872">
        <v>28150</v>
      </c>
      <c r="M28872" t="s">
        <v>37</v>
      </c>
      <c r="N28872" t="s">
        <v>38</v>
      </c>
      <c r="O28872" t="s">
        <v>109</v>
      </c>
      <c r="P28872" t="s">
        <v>35</v>
      </c>
      <c r="R28872" t="s">
        <v>29</v>
      </c>
    </row>
    <row r="28873" spans="1:22" x14ac:dyDescent="0.25">
      <c r="A28873" s="1">
        <v>44667.541666666664</v>
      </c>
      <c r="B28873" s="2">
        <v>44667</v>
      </c>
      <c r="C28873" s="1">
        <v>0.54166666666666674</v>
      </c>
      <c r="D28873">
        <v>2022</v>
      </c>
      <c r="E28873" t="s">
        <v>788</v>
      </c>
      <c r="F28873" s="1">
        <v>44667.571527777778</v>
      </c>
      <c r="G28873">
        <v>1142949</v>
      </c>
      <c r="H28873">
        <v>226065058</v>
      </c>
      <c r="J28873" t="s">
        <v>23</v>
      </c>
      <c r="K28873" t="s">
        <v>110</v>
      </c>
      <c r="L28873">
        <v>71000</v>
      </c>
      <c r="M28873" t="s">
        <v>319</v>
      </c>
      <c r="N28873" t="s">
        <v>319</v>
      </c>
      <c r="O28873" t="s">
        <v>319</v>
      </c>
      <c r="P28873" t="s">
        <v>35</v>
      </c>
      <c r="Q28873" t="s">
        <v>1788</v>
      </c>
      <c r="R28873" t="s">
        <v>29</v>
      </c>
      <c r="S28873" t="s">
        <v>192</v>
      </c>
      <c r="T28873">
        <v>37.781499510000003</v>
      </c>
      <c r="U28873">
        <v>-122.4049333</v>
      </c>
      <c r="V28873">
        <v>32</v>
      </c>
    </row>
    <row r="28874" spans="1:22" x14ac:dyDescent="0.25">
      <c r="A28874" s="1">
        <v>44667.541666666664</v>
      </c>
      <c r="B28874" s="2">
        <v>44667</v>
      </c>
      <c r="C28874" s="1">
        <v>0.54166666666666674</v>
      </c>
      <c r="D28874">
        <v>2022</v>
      </c>
      <c r="E28874" t="s">
        <v>788</v>
      </c>
      <c r="F28874" s="1">
        <v>44700.619444444441</v>
      </c>
      <c r="G28874">
        <v>1152383</v>
      </c>
      <c r="H28874">
        <v>220327737</v>
      </c>
      <c r="I28874">
        <v>221391926</v>
      </c>
      <c r="J28874" t="s">
        <v>23</v>
      </c>
      <c r="K28874" t="s">
        <v>24</v>
      </c>
      <c r="L28874">
        <v>64070</v>
      </c>
      <c r="M28874" t="s">
        <v>204</v>
      </c>
      <c r="N28874" t="s">
        <v>204</v>
      </c>
      <c r="O28874" t="s">
        <v>205</v>
      </c>
      <c r="P28874" t="s">
        <v>35</v>
      </c>
      <c r="Q28874" t="s">
        <v>4171</v>
      </c>
      <c r="R28874" t="s">
        <v>71</v>
      </c>
      <c r="S28874" t="s">
        <v>502</v>
      </c>
      <c r="T28874">
        <v>37.752628710000003</v>
      </c>
      <c r="U28874">
        <v>-122.43862780000001</v>
      </c>
      <c r="V28874">
        <v>51</v>
      </c>
    </row>
    <row r="28875" spans="1:22" x14ac:dyDescent="0.25">
      <c r="A28875" s="1">
        <v>44667.534722222219</v>
      </c>
      <c r="B28875" s="2">
        <v>44667</v>
      </c>
      <c r="C28875" s="1">
        <v>0.53472222222222232</v>
      </c>
      <c r="D28875">
        <v>2022</v>
      </c>
      <c r="E28875" t="s">
        <v>788</v>
      </c>
      <c r="F28875" s="1">
        <v>44667.539583333331</v>
      </c>
      <c r="G28875">
        <v>1141565</v>
      </c>
      <c r="H28875">
        <v>220249028</v>
      </c>
      <c r="I28875">
        <v>221061362</v>
      </c>
      <c r="J28875" t="s">
        <v>23</v>
      </c>
      <c r="K28875" t="s">
        <v>24</v>
      </c>
      <c r="L28875">
        <v>4134</v>
      </c>
      <c r="M28875" t="s">
        <v>43</v>
      </c>
      <c r="N28875" t="s">
        <v>86</v>
      </c>
      <c r="O28875" t="s">
        <v>229</v>
      </c>
      <c r="P28875" t="s">
        <v>27</v>
      </c>
      <c r="Q28875" t="s">
        <v>2199</v>
      </c>
      <c r="R28875" t="s">
        <v>96</v>
      </c>
      <c r="S28875" t="s">
        <v>328</v>
      </c>
      <c r="T28875">
        <v>37.73392836</v>
      </c>
      <c r="U28875">
        <v>-122.41691179999999</v>
      </c>
      <c r="V28875">
        <v>61</v>
      </c>
    </row>
    <row r="28876" spans="1:22" x14ac:dyDescent="0.25">
      <c r="A28876" s="1">
        <v>44667.53125</v>
      </c>
      <c r="B28876" s="2">
        <v>44667</v>
      </c>
      <c r="C28876" s="1">
        <v>0.53125</v>
      </c>
      <c r="D28876">
        <v>2022</v>
      </c>
      <c r="E28876" t="s">
        <v>788</v>
      </c>
      <c r="F28876" s="1">
        <v>44667.542361111111</v>
      </c>
      <c r="G28876">
        <v>1141571</v>
      </c>
      <c r="H28876">
        <v>220248967</v>
      </c>
      <c r="I28876">
        <v>221061348</v>
      </c>
      <c r="J28876" t="s">
        <v>23</v>
      </c>
      <c r="K28876" t="s">
        <v>24</v>
      </c>
      <c r="L28876">
        <v>3081</v>
      </c>
      <c r="M28876" t="s">
        <v>184</v>
      </c>
      <c r="N28876" t="s">
        <v>1284</v>
      </c>
      <c r="O28876" t="s">
        <v>1641</v>
      </c>
      <c r="P28876" t="s">
        <v>35</v>
      </c>
      <c r="Q28876" t="s">
        <v>724</v>
      </c>
      <c r="R28876" t="s">
        <v>119</v>
      </c>
      <c r="S28876" t="s">
        <v>127</v>
      </c>
      <c r="T28876">
        <v>37.78894262</v>
      </c>
      <c r="U28876">
        <v>-122.42214540000001</v>
      </c>
      <c r="V28876">
        <v>100</v>
      </c>
    </row>
    <row r="28877" spans="1:22" x14ac:dyDescent="0.25">
      <c r="A28877" s="1">
        <v>44667.53125</v>
      </c>
      <c r="B28877" s="2">
        <v>44667</v>
      </c>
      <c r="C28877" s="1">
        <v>0.53125</v>
      </c>
      <c r="D28877">
        <v>2022</v>
      </c>
      <c r="E28877" t="s">
        <v>788</v>
      </c>
      <c r="F28877" s="1">
        <v>44667.542361111111</v>
      </c>
      <c r="G28877">
        <v>1141571</v>
      </c>
      <c r="H28877">
        <v>220248967</v>
      </c>
      <c r="I28877">
        <v>221061348</v>
      </c>
      <c r="J28877" t="s">
        <v>23</v>
      </c>
      <c r="K28877" t="s">
        <v>24</v>
      </c>
      <c r="L28877">
        <v>4011</v>
      </c>
      <c r="M28877" t="s">
        <v>43</v>
      </c>
      <c r="N28877" t="s">
        <v>44</v>
      </c>
      <c r="O28877" t="s">
        <v>314</v>
      </c>
      <c r="P28877" t="s">
        <v>35</v>
      </c>
      <c r="Q28877" t="s">
        <v>724</v>
      </c>
      <c r="R28877" t="s">
        <v>119</v>
      </c>
      <c r="S28877" t="s">
        <v>127</v>
      </c>
      <c r="T28877">
        <v>37.78894262</v>
      </c>
      <c r="U28877">
        <v>-122.42214540000001</v>
      </c>
      <c r="V28877">
        <v>100</v>
      </c>
    </row>
    <row r="28878" spans="1:22" x14ac:dyDescent="0.25">
      <c r="A28878" s="1">
        <v>44667.53125</v>
      </c>
      <c r="B28878" s="2">
        <v>44667</v>
      </c>
      <c r="C28878" s="1">
        <v>0.53125</v>
      </c>
      <c r="D28878">
        <v>2022</v>
      </c>
      <c r="E28878" t="s">
        <v>788</v>
      </c>
      <c r="F28878" s="1">
        <v>44667.542361111111</v>
      </c>
      <c r="G28878">
        <v>1141509</v>
      </c>
      <c r="H28878">
        <v>220248967</v>
      </c>
      <c r="I28878">
        <v>221061348</v>
      </c>
      <c r="J28878" t="s">
        <v>89</v>
      </c>
      <c r="K28878" t="s">
        <v>90</v>
      </c>
      <c r="L28878">
        <v>3081</v>
      </c>
      <c r="M28878" t="s">
        <v>184</v>
      </c>
      <c r="N28878" t="s">
        <v>1284</v>
      </c>
      <c r="O28878" t="s">
        <v>1641</v>
      </c>
      <c r="P28878" t="s">
        <v>35</v>
      </c>
      <c r="Q28878" t="s">
        <v>724</v>
      </c>
      <c r="R28878" t="s">
        <v>119</v>
      </c>
      <c r="S28878" t="s">
        <v>127</v>
      </c>
      <c r="T28878">
        <v>37.78894262</v>
      </c>
      <c r="U28878">
        <v>-122.42214540000001</v>
      </c>
      <c r="V28878">
        <v>100</v>
      </c>
    </row>
    <row r="28879" spans="1:22" x14ac:dyDescent="0.25">
      <c r="A28879" s="1">
        <v>44667.53125</v>
      </c>
      <c r="B28879" s="2">
        <v>44667</v>
      </c>
      <c r="C28879" s="1">
        <v>0.53125</v>
      </c>
      <c r="D28879">
        <v>2022</v>
      </c>
      <c r="E28879" t="s">
        <v>788</v>
      </c>
      <c r="F28879" s="1">
        <v>44671.42083333333</v>
      </c>
      <c r="G28879">
        <v>1142930</v>
      </c>
      <c r="H28879">
        <v>226065337</v>
      </c>
      <c r="J28879" t="s">
        <v>23</v>
      </c>
      <c r="K28879" t="s">
        <v>110</v>
      </c>
      <c r="L28879">
        <v>6244</v>
      </c>
      <c r="M28879" t="s">
        <v>55</v>
      </c>
      <c r="N28879" t="s">
        <v>56</v>
      </c>
      <c r="O28879" t="s">
        <v>57</v>
      </c>
      <c r="P28879" t="s">
        <v>35</v>
      </c>
      <c r="R28879" t="s">
        <v>100</v>
      </c>
    </row>
    <row r="28880" spans="1:22" x14ac:dyDescent="0.25">
      <c r="A28880" s="1">
        <v>44667.53125</v>
      </c>
      <c r="B28880" s="2">
        <v>44667</v>
      </c>
      <c r="C28880" s="1">
        <v>0.53125</v>
      </c>
      <c r="D28880">
        <v>2022</v>
      </c>
      <c r="E28880" t="s">
        <v>788</v>
      </c>
      <c r="F28880" s="1">
        <v>44667.53125</v>
      </c>
      <c r="G28880">
        <v>1141493</v>
      </c>
      <c r="H28880">
        <v>220244614</v>
      </c>
      <c r="I28880">
        <v>221061328</v>
      </c>
      <c r="J28880" t="s">
        <v>89</v>
      </c>
      <c r="K28880" t="s">
        <v>90</v>
      </c>
      <c r="L28880">
        <v>7044</v>
      </c>
      <c r="M28880" t="s">
        <v>91</v>
      </c>
      <c r="N28880" t="s">
        <v>91</v>
      </c>
      <c r="O28880" t="s">
        <v>1473</v>
      </c>
      <c r="P28880" t="s">
        <v>35</v>
      </c>
      <c r="Q28880" t="s">
        <v>3013</v>
      </c>
      <c r="R28880" t="s">
        <v>75</v>
      </c>
      <c r="S28880" t="s">
        <v>76</v>
      </c>
      <c r="T28880">
        <v>37.725624240000002</v>
      </c>
      <c r="U28880">
        <v>-122.3843873</v>
      </c>
      <c r="V28880">
        <v>78</v>
      </c>
    </row>
    <row r="28881" spans="1:22" x14ac:dyDescent="0.25">
      <c r="A28881" s="1">
        <v>44667.52847222222</v>
      </c>
      <c r="B28881" s="2">
        <v>44667</v>
      </c>
      <c r="C28881" s="1">
        <v>0.52847222222222223</v>
      </c>
      <c r="D28881">
        <v>2022</v>
      </c>
      <c r="E28881" t="s">
        <v>788</v>
      </c>
      <c r="F28881" s="1">
        <v>44667.550694444442</v>
      </c>
      <c r="G28881">
        <v>1141520</v>
      </c>
      <c r="H28881">
        <v>220249056</v>
      </c>
      <c r="I28881">
        <v>221061409</v>
      </c>
      <c r="J28881" t="s">
        <v>23</v>
      </c>
      <c r="K28881" t="s">
        <v>24</v>
      </c>
      <c r="L28881">
        <v>62050</v>
      </c>
      <c r="M28881" t="s">
        <v>25</v>
      </c>
      <c r="N28881" t="s">
        <v>25</v>
      </c>
      <c r="O28881" t="s">
        <v>26</v>
      </c>
      <c r="P28881" t="s">
        <v>27</v>
      </c>
      <c r="Q28881" t="s">
        <v>269</v>
      </c>
      <c r="R28881" t="s">
        <v>47</v>
      </c>
      <c r="S28881" t="s">
        <v>233</v>
      </c>
      <c r="T28881">
        <v>37.784560140000004</v>
      </c>
      <c r="U28881">
        <v>-122.407337</v>
      </c>
      <c r="V28881">
        <v>19</v>
      </c>
    </row>
    <row r="28882" spans="1:22" x14ac:dyDescent="0.25">
      <c r="A28882" s="1">
        <v>44667.52847222222</v>
      </c>
      <c r="B28882" s="2">
        <v>44667</v>
      </c>
      <c r="C28882" s="1">
        <v>0.52847222222222223</v>
      </c>
      <c r="D28882">
        <v>2022</v>
      </c>
      <c r="E28882" t="s">
        <v>788</v>
      </c>
      <c r="F28882" s="1">
        <v>44667.550694444442</v>
      </c>
      <c r="G28882">
        <v>1141520</v>
      </c>
      <c r="H28882">
        <v>220249056</v>
      </c>
      <c r="I28882">
        <v>221061409</v>
      </c>
      <c r="J28882" t="s">
        <v>23</v>
      </c>
      <c r="K28882" t="s">
        <v>24</v>
      </c>
      <c r="L28882">
        <v>6361</v>
      </c>
      <c r="M28882" t="s">
        <v>55</v>
      </c>
      <c r="N28882" t="s">
        <v>130</v>
      </c>
      <c r="O28882" t="s">
        <v>378</v>
      </c>
      <c r="P28882" t="s">
        <v>27</v>
      </c>
      <c r="Q28882" t="s">
        <v>269</v>
      </c>
      <c r="R28882" t="s">
        <v>47</v>
      </c>
      <c r="S28882" t="s">
        <v>233</v>
      </c>
      <c r="T28882">
        <v>37.784560140000004</v>
      </c>
      <c r="U28882">
        <v>-122.407337</v>
      </c>
      <c r="V28882">
        <v>19</v>
      </c>
    </row>
    <row r="28883" spans="1:22" x14ac:dyDescent="0.25">
      <c r="A28883" s="1">
        <v>44667.517361111109</v>
      </c>
      <c r="B28883" s="2">
        <v>44667</v>
      </c>
      <c r="C28883" s="1">
        <v>0.51736111111111116</v>
      </c>
      <c r="D28883">
        <v>2022</v>
      </c>
      <c r="E28883" t="s">
        <v>788</v>
      </c>
      <c r="F28883" s="1">
        <v>44667.525000000001</v>
      </c>
      <c r="G28883">
        <v>1141506</v>
      </c>
      <c r="H28883">
        <v>220248917</v>
      </c>
      <c r="I28883">
        <v>221061273</v>
      </c>
      <c r="J28883" t="s">
        <v>23</v>
      </c>
      <c r="K28883" t="s">
        <v>24</v>
      </c>
      <c r="L28883">
        <v>64020</v>
      </c>
      <c r="M28883" t="s">
        <v>80</v>
      </c>
      <c r="N28883" t="s">
        <v>31</v>
      </c>
      <c r="O28883" t="s">
        <v>181</v>
      </c>
      <c r="P28883" t="s">
        <v>35</v>
      </c>
      <c r="Q28883" t="s">
        <v>3208</v>
      </c>
      <c r="R28883" t="s">
        <v>71</v>
      </c>
      <c r="S28883" t="s">
        <v>71</v>
      </c>
      <c r="T28883">
        <v>37.765783300000002</v>
      </c>
      <c r="U28883">
        <v>-122.4075342</v>
      </c>
      <c r="V28883">
        <v>53</v>
      </c>
    </row>
    <row r="28884" spans="1:22" x14ac:dyDescent="0.25">
      <c r="A28884" s="1">
        <v>44667.510416666664</v>
      </c>
      <c r="B28884" s="2">
        <v>44667</v>
      </c>
      <c r="C28884" s="1">
        <v>0.51041666666666674</v>
      </c>
      <c r="D28884">
        <v>2022</v>
      </c>
      <c r="E28884" t="s">
        <v>788</v>
      </c>
      <c r="F28884" s="1">
        <v>44667.697916666664</v>
      </c>
      <c r="G28884">
        <v>1141545</v>
      </c>
      <c r="H28884">
        <v>220249448</v>
      </c>
      <c r="I28884">
        <v>221062045</v>
      </c>
      <c r="J28884" t="s">
        <v>63</v>
      </c>
      <c r="K28884" t="s">
        <v>64</v>
      </c>
      <c r="L28884">
        <v>71013</v>
      </c>
      <c r="M28884" t="s">
        <v>55</v>
      </c>
      <c r="N28884" t="s">
        <v>336</v>
      </c>
      <c r="O28884" t="s">
        <v>468</v>
      </c>
      <c r="P28884" t="s">
        <v>35</v>
      </c>
      <c r="Q28884" t="s">
        <v>3223</v>
      </c>
      <c r="R28884" t="s">
        <v>71</v>
      </c>
      <c r="S28884" t="s">
        <v>71</v>
      </c>
      <c r="T28884">
        <v>37.751844929999997</v>
      </c>
      <c r="U28884">
        <v>-122.40424179999999</v>
      </c>
      <c r="V28884">
        <v>54</v>
      </c>
    </row>
    <row r="28885" spans="1:22" x14ac:dyDescent="0.25">
      <c r="A28885" s="1">
        <v>44667.5</v>
      </c>
      <c r="B28885" s="2">
        <v>44667</v>
      </c>
      <c r="C28885" s="1">
        <v>0.5</v>
      </c>
      <c r="D28885">
        <v>2022</v>
      </c>
      <c r="E28885" t="s">
        <v>788</v>
      </c>
      <c r="F28885" s="1">
        <v>44667.546527777777</v>
      </c>
      <c r="G28885">
        <v>1141521</v>
      </c>
      <c r="H28885">
        <v>220248951</v>
      </c>
      <c r="I28885">
        <v>221061390</v>
      </c>
      <c r="J28885" t="s">
        <v>23</v>
      </c>
      <c r="K28885" t="s">
        <v>24</v>
      </c>
      <c r="L28885">
        <v>28150</v>
      </c>
      <c r="M28885" t="s">
        <v>37</v>
      </c>
      <c r="N28885" t="s">
        <v>38</v>
      </c>
      <c r="O28885" t="s">
        <v>109</v>
      </c>
      <c r="P28885" t="s">
        <v>27</v>
      </c>
      <c r="Q28885" t="s">
        <v>2203</v>
      </c>
      <c r="R28885" t="s">
        <v>29</v>
      </c>
      <c r="S28885" t="s">
        <v>192</v>
      </c>
      <c r="T28885">
        <v>37.772812160000001</v>
      </c>
      <c r="U28885">
        <v>-122.4128242</v>
      </c>
      <c r="V28885">
        <v>32</v>
      </c>
    </row>
    <row r="28886" spans="1:22" x14ac:dyDescent="0.25">
      <c r="A28886" s="1">
        <v>44667.5</v>
      </c>
      <c r="B28886" s="2">
        <v>44667</v>
      </c>
      <c r="C28886" s="1">
        <v>0.5</v>
      </c>
      <c r="D28886">
        <v>2022</v>
      </c>
      <c r="E28886" t="s">
        <v>788</v>
      </c>
      <c r="F28886" s="1">
        <v>44667.736111111109</v>
      </c>
      <c r="G28886">
        <v>1141578</v>
      </c>
      <c r="H28886">
        <v>220249642</v>
      </c>
      <c r="I28886">
        <v>221062170</v>
      </c>
      <c r="J28886" t="s">
        <v>23</v>
      </c>
      <c r="K28886" t="s">
        <v>24</v>
      </c>
      <c r="L28886">
        <v>19057</v>
      </c>
      <c r="M28886" t="s">
        <v>234</v>
      </c>
      <c r="N28886" t="s">
        <v>312</v>
      </c>
      <c r="O28886" t="s">
        <v>313</v>
      </c>
      <c r="P28886" t="s">
        <v>35</v>
      </c>
      <c r="Q28886" t="s">
        <v>901</v>
      </c>
      <c r="R28886" t="s">
        <v>47</v>
      </c>
      <c r="S28886" t="s">
        <v>47</v>
      </c>
      <c r="T28886">
        <v>37.785582470000001</v>
      </c>
      <c r="U28886">
        <v>-122.4146172</v>
      </c>
      <c r="V28886">
        <v>20</v>
      </c>
    </row>
    <row r="28887" spans="1:22" x14ac:dyDescent="0.25">
      <c r="A28887" s="1">
        <v>44667.5</v>
      </c>
      <c r="B28887" s="2">
        <v>44667</v>
      </c>
      <c r="C28887" s="1">
        <v>0.5</v>
      </c>
      <c r="D28887">
        <v>2022</v>
      </c>
      <c r="E28887" t="s">
        <v>788</v>
      </c>
      <c r="F28887" s="1">
        <v>44667.736111111109</v>
      </c>
      <c r="G28887">
        <v>1141578</v>
      </c>
      <c r="H28887">
        <v>220249642</v>
      </c>
      <c r="I28887">
        <v>221062170</v>
      </c>
      <c r="J28887" t="s">
        <v>23</v>
      </c>
      <c r="K28887" t="s">
        <v>24</v>
      </c>
      <c r="L28887">
        <v>28150</v>
      </c>
      <c r="M28887" t="s">
        <v>37</v>
      </c>
      <c r="N28887" t="s">
        <v>38</v>
      </c>
      <c r="O28887" t="s">
        <v>109</v>
      </c>
      <c r="P28887" t="s">
        <v>35</v>
      </c>
      <c r="Q28887" t="s">
        <v>901</v>
      </c>
      <c r="R28887" t="s">
        <v>47</v>
      </c>
      <c r="S28887" t="s">
        <v>47</v>
      </c>
      <c r="T28887">
        <v>37.785582470000001</v>
      </c>
      <c r="U28887">
        <v>-122.4146172</v>
      </c>
      <c r="V28887">
        <v>20</v>
      </c>
    </row>
    <row r="28888" spans="1:22" x14ac:dyDescent="0.25">
      <c r="A28888" s="1">
        <v>44667.5</v>
      </c>
      <c r="B28888" s="2">
        <v>44667</v>
      </c>
      <c r="C28888" s="1">
        <v>0.5</v>
      </c>
      <c r="D28888">
        <v>2022</v>
      </c>
      <c r="E28888" t="s">
        <v>788</v>
      </c>
      <c r="F28888" s="1">
        <v>44668.144444444442</v>
      </c>
      <c r="G28888">
        <v>1141630</v>
      </c>
      <c r="H28888">
        <v>220250279</v>
      </c>
      <c r="I28888">
        <v>221070262</v>
      </c>
      <c r="J28888" t="s">
        <v>23</v>
      </c>
      <c r="K28888" t="s">
        <v>24</v>
      </c>
      <c r="L28888">
        <v>28160</v>
      </c>
      <c r="M28888" t="s">
        <v>37</v>
      </c>
      <c r="N28888" t="s">
        <v>38</v>
      </c>
      <c r="O28888" t="s">
        <v>39</v>
      </c>
      <c r="P28888" t="s">
        <v>35</v>
      </c>
      <c r="Q28888" t="s">
        <v>843</v>
      </c>
      <c r="R28888" t="s">
        <v>75</v>
      </c>
      <c r="S28888" t="s">
        <v>76</v>
      </c>
      <c r="T28888">
        <v>37.722224949999998</v>
      </c>
      <c r="U28888">
        <v>-122.3901831</v>
      </c>
      <c r="V28888">
        <v>88</v>
      </c>
    </row>
    <row r="28889" spans="1:22" x14ac:dyDescent="0.25">
      <c r="A28889" s="1">
        <v>44667.5</v>
      </c>
      <c r="B28889" s="2">
        <v>44667</v>
      </c>
      <c r="C28889" s="1">
        <v>0.5</v>
      </c>
      <c r="D28889">
        <v>2022</v>
      </c>
      <c r="E28889" t="s">
        <v>788</v>
      </c>
      <c r="F28889" s="1">
        <v>44668.144444444442</v>
      </c>
      <c r="G28889">
        <v>1141630</v>
      </c>
      <c r="H28889">
        <v>220250279</v>
      </c>
      <c r="I28889">
        <v>221070262</v>
      </c>
      <c r="J28889" t="s">
        <v>23</v>
      </c>
      <c r="K28889" t="s">
        <v>24</v>
      </c>
      <c r="L28889">
        <v>6244</v>
      </c>
      <c r="M28889" t="s">
        <v>55</v>
      </c>
      <c r="N28889" t="s">
        <v>56</v>
      </c>
      <c r="O28889" t="s">
        <v>57</v>
      </c>
      <c r="P28889" t="s">
        <v>35</v>
      </c>
      <c r="Q28889" t="s">
        <v>843</v>
      </c>
      <c r="R28889" t="s">
        <v>75</v>
      </c>
      <c r="S28889" t="s">
        <v>76</v>
      </c>
      <c r="T28889">
        <v>37.722224949999998</v>
      </c>
      <c r="U28889">
        <v>-122.3901831</v>
      </c>
      <c r="V28889">
        <v>88</v>
      </c>
    </row>
    <row r="28890" spans="1:22" x14ac:dyDescent="0.25">
      <c r="A28890" s="1">
        <v>44667.5</v>
      </c>
      <c r="B28890" s="2">
        <v>44667</v>
      </c>
      <c r="C28890" s="1">
        <v>0.5</v>
      </c>
      <c r="D28890">
        <v>2022</v>
      </c>
      <c r="E28890" t="s">
        <v>788</v>
      </c>
      <c r="F28890" s="1">
        <v>44669.222916666666</v>
      </c>
      <c r="G28890">
        <v>1141868</v>
      </c>
      <c r="H28890">
        <v>220252021</v>
      </c>
      <c r="I28890">
        <v>221080322</v>
      </c>
      <c r="J28890" t="s">
        <v>63</v>
      </c>
      <c r="K28890" t="s">
        <v>64</v>
      </c>
      <c r="L28890">
        <v>71013</v>
      </c>
      <c r="M28890" t="s">
        <v>55</v>
      </c>
      <c r="N28890" t="s">
        <v>336</v>
      </c>
      <c r="O28890" t="s">
        <v>468</v>
      </c>
      <c r="P28890" t="s">
        <v>35</v>
      </c>
      <c r="Q28890" t="s">
        <v>3289</v>
      </c>
      <c r="R28890" t="s">
        <v>96</v>
      </c>
      <c r="S28890" t="s">
        <v>328</v>
      </c>
      <c r="T28890">
        <v>37.738417869999999</v>
      </c>
      <c r="U28890">
        <v>-122.4152249</v>
      </c>
      <c r="V28890">
        <v>83</v>
      </c>
    </row>
    <row r="28891" spans="1:22" x14ac:dyDescent="0.25">
      <c r="A28891" s="1">
        <v>44667.5</v>
      </c>
      <c r="B28891" s="2">
        <v>44667</v>
      </c>
      <c r="C28891" s="1">
        <v>0.5</v>
      </c>
      <c r="D28891">
        <v>2022</v>
      </c>
      <c r="E28891" t="s">
        <v>788</v>
      </c>
      <c r="F28891" s="1">
        <v>44668.151388888888</v>
      </c>
      <c r="G28891">
        <v>1141884</v>
      </c>
      <c r="H28891">
        <v>226063795</v>
      </c>
      <c r="J28891" t="s">
        <v>23</v>
      </c>
      <c r="K28891" t="s">
        <v>110</v>
      </c>
      <c r="L28891">
        <v>6244</v>
      </c>
      <c r="M28891" t="s">
        <v>55</v>
      </c>
      <c r="N28891" t="s">
        <v>56</v>
      </c>
      <c r="O28891" t="s">
        <v>57</v>
      </c>
      <c r="P28891" t="s">
        <v>35</v>
      </c>
      <c r="Q28891" t="s">
        <v>748</v>
      </c>
      <c r="R28891" t="s">
        <v>71</v>
      </c>
      <c r="S28891" t="s">
        <v>71</v>
      </c>
      <c r="T28891">
        <v>37.766673599999997</v>
      </c>
      <c r="U28891">
        <v>-122.41982520000001</v>
      </c>
      <c r="V28891">
        <v>53</v>
      </c>
    </row>
    <row r="28892" spans="1:22" x14ac:dyDescent="0.25">
      <c r="A28892" s="1">
        <v>44667.5</v>
      </c>
      <c r="B28892" s="2">
        <v>44667</v>
      </c>
      <c r="C28892" s="1">
        <v>0.5</v>
      </c>
      <c r="D28892">
        <v>2022</v>
      </c>
      <c r="E28892" t="s">
        <v>788</v>
      </c>
      <c r="F28892" s="1">
        <v>44669.414583333331</v>
      </c>
      <c r="G28892">
        <v>1142521</v>
      </c>
      <c r="H28892">
        <v>226064771</v>
      </c>
      <c r="J28892" t="s">
        <v>23</v>
      </c>
      <c r="K28892" t="s">
        <v>110</v>
      </c>
      <c r="L28892">
        <v>6244</v>
      </c>
      <c r="M28892" t="s">
        <v>55</v>
      </c>
      <c r="N28892" t="s">
        <v>56</v>
      </c>
      <c r="O28892" t="s">
        <v>57</v>
      </c>
      <c r="P28892" t="s">
        <v>35</v>
      </c>
      <c r="Q28892" t="s">
        <v>2809</v>
      </c>
      <c r="R28892" t="s">
        <v>100</v>
      </c>
      <c r="S28892" t="s">
        <v>180</v>
      </c>
      <c r="T28892">
        <v>37.770342900000003</v>
      </c>
      <c r="U28892">
        <v>-122.4368489</v>
      </c>
      <c r="V28892">
        <v>112</v>
      </c>
    </row>
    <row r="28893" spans="1:22" x14ac:dyDescent="0.25">
      <c r="A28893" s="1">
        <v>44667.5</v>
      </c>
      <c r="B28893" s="2">
        <v>44667</v>
      </c>
      <c r="C28893" s="1">
        <v>0.5</v>
      </c>
      <c r="D28893">
        <v>2022</v>
      </c>
      <c r="E28893" t="s">
        <v>788</v>
      </c>
      <c r="F28893" s="1">
        <v>44669.513194444444</v>
      </c>
      <c r="G28893">
        <v>1142511</v>
      </c>
      <c r="H28893">
        <v>226064420</v>
      </c>
      <c r="J28893" t="s">
        <v>23</v>
      </c>
      <c r="K28893" t="s">
        <v>110</v>
      </c>
      <c r="L28893">
        <v>6372</v>
      </c>
      <c r="M28893" t="s">
        <v>55</v>
      </c>
      <c r="N28893" t="s">
        <v>77</v>
      </c>
      <c r="O28893" t="s">
        <v>436</v>
      </c>
      <c r="P28893" t="s">
        <v>35</v>
      </c>
      <c r="Q28893" t="s">
        <v>206</v>
      </c>
      <c r="R28893" t="s">
        <v>71</v>
      </c>
      <c r="S28893" t="s">
        <v>71</v>
      </c>
      <c r="T28893">
        <v>37.756833729999997</v>
      </c>
      <c r="U28893">
        <v>-122.406699</v>
      </c>
      <c r="V28893">
        <v>53</v>
      </c>
    </row>
    <row r="28894" spans="1:22" x14ac:dyDescent="0.25">
      <c r="A28894" s="1">
        <v>44667.5</v>
      </c>
      <c r="B28894" s="2">
        <v>44667</v>
      </c>
      <c r="C28894" s="1">
        <v>0.5</v>
      </c>
      <c r="D28894">
        <v>2022</v>
      </c>
      <c r="E28894" t="s">
        <v>788</v>
      </c>
      <c r="F28894" s="1">
        <v>44669.787499999999</v>
      </c>
      <c r="G28894">
        <v>1143189</v>
      </c>
      <c r="H28894">
        <v>226065989</v>
      </c>
      <c r="J28894" t="s">
        <v>23</v>
      </c>
      <c r="K28894" t="s">
        <v>110</v>
      </c>
      <c r="L28894">
        <v>6244</v>
      </c>
      <c r="M28894" t="s">
        <v>55</v>
      </c>
      <c r="N28894" t="s">
        <v>56</v>
      </c>
      <c r="O28894" t="s">
        <v>57</v>
      </c>
      <c r="P28894" t="s">
        <v>35</v>
      </c>
      <c r="Q28894" t="s">
        <v>3724</v>
      </c>
      <c r="R28894" t="s">
        <v>107</v>
      </c>
      <c r="S28894" t="s">
        <v>177</v>
      </c>
      <c r="T28894">
        <v>37.77644875</v>
      </c>
      <c r="U28894">
        <v>-122.48124679999999</v>
      </c>
      <c r="V28894">
        <v>8</v>
      </c>
    </row>
    <row r="28895" spans="1:22" x14ac:dyDescent="0.25">
      <c r="A28895" s="1">
        <v>44667.5</v>
      </c>
      <c r="B28895" s="2">
        <v>44667</v>
      </c>
      <c r="C28895" s="1">
        <v>0.5</v>
      </c>
      <c r="D28895">
        <v>2022</v>
      </c>
      <c r="E28895" t="s">
        <v>788</v>
      </c>
      <c r="F28895" s="1">
        <v>44673.743750000001</v>
      </c>
      <c r="G28895">
        <v>1143456</v>
      </c>
      <c r="H28895">
        <v>220263915</v>
      </c>
      <c r="I28895">
        <v>221122591</v>
      </c>
      <c r="J28895" t="s">
        <v>23</v>
      </c>
      <c r="K28895" t="s">
        <v>24</v>
      </c>
      <c r="L28895">
        <v>71000</v>
      </c>
      <c r="M28895" t="s">
        <v>319</v>
      </c>
      <c r="N28895" t="s">
        <v>319</v>
      </c>
      <c r="O28895" t="s">
        <v>319</v>
      </c>
      <c r="P28895" t="s">
        <v>35</v>
      </c>
      <c r="Q28895" t="s">
        <v>206</v>
      </c>
      <c r="R28895" t="s">
        <v>71</v>
      </c>
      <c r="S28895" t="s">
        <v>71</v>
      </c>
      <c r="T28895">
        <v>37.756833729999997</v>
      </c>
      <c r="U28895">
        <v>-122.406699</v>
      </c>
      <c r="V28895">
        <v>53</v>
      </c>
    </row>
    <row r="28896" spans="1:22" x14ac:dyDescent="0.25">
      <c r="A28896" s="1">
        <v>44667.5</v>
      </c>
      <c r="B28896" s="2">
        <v>44667</v>
      </c>
      <c r="C28896" s="1">
        <v>0.5</v>
      </c>
      <c r="D28896">
        <v>2022</v>
      </c>
      <c r="E28896" t="s">
        <v>788</v>
      </c>
      <c r="F28896" s="1">
        <v>44674.495138888888</v>
      </c>
      <c r="G28896">
        <v>1143646</v>
      </c>
      <c r="H28896">
        <v>220265347</v>
      </c>
      <c r="I28896">
        <v>221131162</v>
      </c>
      <c r="J28896" t="s">
        <v>23</v>
      </c>
      <c r="K28896" t="s">
        <v>24</v>
      </c>
      <c r="L28896">
        <v>16710</v>
      </c>
      <c r="M28896" t="s">
        <v>163</v>
      </c>
      <c r="N28896" t="s">
        <v>164</v>
      </c>
      <c r="O28896" t="s">
        <v>165</v>
      </c>
      <c r="P28896" t="s">
        <v>27</v>
      </c>
      <c r="Q28896" t="s">
        <v>2538</v>
      </c>
      <c r="R28896" t="s">
        <v>41</v>
      </c>
      <c r="S28896" t="s">
        <v>68</v>
      </c>
      <c r="T28896">
        <v>37.755635339999998</v>
      </c>
      <c r="U28896">
        <v>-122.4873159</v>
      </c>
      <c r="V28896">
        <v>39</v>
      </c>
    </row>
    <row r="28897" spans="1:22" x14ac:dyDescent="0.25">
      <c r="A28897" s="1">
        <v>44667.5</v>
      </c>
      <c r="B28897" s="2">
        <v>44667</v>
      </c>
      <c r="C28897" s="1">
        <v>0.5</v>
      </c>
      <c r="D28897">
        <v>2022</v>
      </c>
      <c r="E28897" t="s">
        <v>788</v>
      </c>
      <c r="F28897" s="1">
        <v>44674.495138888888</v>
      </c>
      <c r="G28897">
        <v>1143646</v>
      </c>
      <c r="H28897">
        <v>220265347</v>
      </c>
      <c r="I28897">
        <v>221131162</v>
      </c>
      <c r="J28897" t="s">
        <v>23</v>
      </c>
      <c r="K28897" t="s">
        <v>24</v>
      </c>
      <c r="L28897">
        <v>71024</v>
      </c>
      <c r="M28897" t="s">
        <v>80</v>
      </c>
      <c r="N28897" t="s">
        <v>80</v>
      </c>
      <c r="O28897" t="s">
        <v>1016</v>
      </c>
      <c r="P28897" t="s">
        <v>27</v>
      </c>
      <c r="Q28897" t="s">
        <v>2538</v>
      </c>
      <c r="R28897" t="s">
        <v>41</v>
      </c>
      <c r="S28897" t="s">
        <v>68</v>
      </c>
      <c r="T28897">
        <v>37.755635339999998</v>
      </c>
      <c r="U28897">
        <v>-122.4873159</v>
      </c>
      <c r="V28897">
        <v>39</v>
      </c>
    </row>
    <row r="28898" spans="1:22" x14ac:dyDescent="0.25">
      <c r="A28898" s="1">
        <v>44667.5</v>
      </c>
      <c r="B28898" s="2">
        <v>44667</v>
      </c>
      <c r="C28898" s="1">
        <v>0.5</v>
      </c>
      <c r="D28898">
        <v>2022</v>
      </c>
      <c r="E28898" t="s">
        <v>788</v>
      </c>
      <c r="F28898" s="1">
        <v>44674.495138888888</v>
      </c>
      <c r="G28898">
        <v>1143646</v>
      </c>
      <c r="H28898">
        <v>220265347</v>
      </c>
      <c r="I28898">
        <v>221131162</v>
      </c>
      <c r="J28898" t="s">
        <v>23</v>
      </c>
      <c r="K28898" t="s">
        <v>24</v>
      </c>
      <c r="L28898">
        <v>27170</v>
      </c>
      <c r="M28898" t="s">
        <v>58</v>
      </c>
      <c r="N28898" t="s">
        <v>31</v>
      </c>
      <c r="O28898" t="s">
        <v>178</v>
      </c>
      <c r="P28898" t="s">
        <v>27</v>
      </c>
      <c r="Q28898" t="s">
        <v>2538</v>
      </c>
      <c r="R28898" t="s">
        <v>41</v>
      </c>
      <c r="S28898" t="s">
        <v>68</v>
      </c>
      <c r="T28898">
        <v>37.755635339999998</v>
      </c>
      <c r="U28898">
        <v>-122.4873159</v>
      </c>
      <c r="V28898">
        <v>39</v>
      </c>
    </row>
    <row r="28899" spans="1:22" x14ac:dyDescent="0.25">
      <c r="A28899" s="1">
        <v>44667.5</v>
      </c>
      <c r="B28899" s="2">
        <v>44667</v>
      </c>
      <c r="C28899" s="1">
        <v>0.5</v>
      </c>
      <c r="D28899">
        <v>2022</v>
      </c>
      <c r="E28899" t="s">
        <v>788</v>
      </c>
      <c r="F28899" s="1">
        <v>44682.529861111114</v>
      </c>
      <c r="G28899">
        <v>1146207</v>
      </c>
      <c r="H28899">
        <v>220284240</v>
      </c>
      <c r="I28899">
        <v>221211284</v>
      </c>
      <c r="J28899" t="s">
        <v>23</v>
      </c>
      <c r="K28899" t="s">
        <v>24</v>
      </c>
      <c r="L28899">
        <v>61030</v>
      </c>
      <c r="M28899" t="s">
        <v>31</v>
      </c>
      <c r="N28899" t="s">
        <v>31</v>
      </c>
      <c r="O28899" t="s">
        <v>156</v>
      </c>
      <c r="P28899" t="s">
        <v>35</v>
      </c>
      <c r="Q28899" t="s">
        <v>1057</v>
      </c>
      <c r="R28899" t="s">
        <v>41</v>
      </c>
      <c r="S28899" t="s">
        <v>68</v>
      </c>
      <c r="T28899">
        <v>37.75851265</v>
      </c>
      <c r="U28899">
        <v>-122.506868</v>
      </c>
      <c r="V28899">
        <v>39</v>
      </c>
    </row>
    <row r="28900" spans="1:22" x14ac:dyDescent="0.25">
      <c r="A28900" s="1">
        <v>44667.5</v>
      </c>
      <c r="B28900" s="2">
        <v>44667</v>
      </c>
      <c r="C28900" s="1">
        <v>0.5</v>
      </c>
      <c r="D28900">
        <v>2022</v>
      </c>
      <c r="E28900" t="s">
        <v>788</v>
      </c>
      <c r="F28900" s="1">
        <v>44683.844444444447</v>
      </c>
      <c r="G28900">
        <v>1146607</v>
      </c>
      <c r="H28900">
        <v>220287830</v>
      </c>
      <c r="I28900">
        <v>221223049</v>
      </c>
      <c r="J28900" t="s">
        <v>23</v>
      </c>
      <c r="K28900" t="s">
        <v>24</v>
      </c>
      <c r="L28900">
        <v>6301</v>
      </c>
      <c r="M28900" t="s">
        <v>55</v>
      </c>
      <c r="N28900" t="s">
        <v>540</v>
      </c>
      <c r="O28900" t="s">
        <v>541</v>
      </c>
      <c r="P28900" t="s">
        <v>35</v>
      </c>
      <c r="Q28900" t="s">
        <v>2177</v>
      </c>
      <c r="R28900" t="s">
        <v>53</v>
      </c>
      <c r="S28900" t="s">
        <v>120</v>
      </c>
      <c r="T28900">
        <v>37.788387929999999</v>
      </c>
      <c r="U28900">
        <v>-122.4151853</v>
      </c>
      <c r="V28900">
        <v>50</v>
      </c>
    </row>
    <row r="28901" spans="1:22" x14ac:dyDescent="0.25">
      <c r="A28901" s="1">
        <v>44667.5</v>
      </c>
      <c r="B28901" s="2">
        <v>44667</v>
      </c>
      <c r="C28901" s="1">
        <v>0.5</v>
      </c>
      <c r="D28901">
        <v>2022</v>
      </c>
      <c r="E28901" t="s">
        <v>788</v>
      </c>
      <c r="F28901" s="1">
        <v>44688.47152777778</v>
      </c>
      <c r="G28901">
        <v>1148149</v>
      </c>
      <c r="H28901">
        <v>220298928</v>
      </c>
      <c r="I28901">
        <v>221271160</v>
      </c>
      <c r="J28901" t="s">
        <v>23</v>
      </c>
      <c r="K28901" t="s">
        <v>24</v>
      </c>
      <c r="L28901">
        <v>5063</v>
      </c>
      <c r="M28901" t="s">
        <v>103</v>
      </c>
      <c r="N28901" t="s">
        <v>361</v>
      </c>
      <c r="O28901" t="s">
        <v>1635</v>
      </c>
      <c r="P28901" t="s">
        <v>35</v>
      </c>
      <c r="Q28901" t="s">
        <v>2790</v>
      </c>
      <c r="R28901" t="s">
        <v>75</v>
      </c>
      <c r="S28901" t="s">
        <v>175</v>
      </c>
      <c r="T28901">
        <v>37.762925750000001</v>
      </c>
      <c r="U28901">
        <v>-122.3906985</v>
      </c>
      <c r="V28901">
        <v>55</v>
      </c>
    </row>
    <row r="28902" spans="1:22" x14ac:dyDescent="0.25">
      <c r="A28902" s="1">
        <v>44667.493055555555</v>
      </c>
      <c r="B28902" s="2">
        <v>44667</v>
      </c>
      <c r="C28902" s="1">
        <v>0.49305555555555558</v>
      </c>
      <c r="D28902">
        <v>2022</v>
      </c>
      <c r="E28902" t="s">
        <v>788</v>
      </c>
      <c r="F28902" s="1">
        <v>44667.493750000001</v>
      </c>
      <c r="G28902">
        <v>1141503</v>
      </c>
      <c r="H28902">
        <v>220193118</v>
      </c>
      <c r="I28902">
        <v>221061167</v>
      </c>
      <c r="J28902" t="s">
        <v>89</v>
      </c>
      <c r="K28902" t="s">
        <v>90</v>
      </c>
      <c r="L28902">
        <v>7041</v>
      </c>
      <c r="M28902" t="s">
        <v>91</v>
      </c>
      <c r="N28902" t="s">
        <v>91</v>
      </c>
      <c r="O28902" t="s">
        <v>92</v>
      </c>
      <c r="P28902" t="s">
        <v>35</v>
      </c>
      <c r="Q28902" t="s">
        <v>5218</v>
      </c>
      <c r="R28902" t="s">
        <v>71</v>
      </c>
      <c r="S28902" t="s">
        <v>71</v>
      </c>
      <c r="T28902">
        <v>37.760543040000002</v>
      </c>
      <c r="U28902">
        <v>-122.40903280000001</v>
      </c>
      <c r="V28902">
        <v>53</v>
      </c>
    </row>
    <row r="28903" spans="1:22" x14ac:dyDescent="0.25">
      <c r="A28903" s="1">
        <v>44667.489583333336</v>
      </c>
      <c r="B28903" s="2">
        <v>44667</v>
      </c>
      <c r="C28903" s="1">
        <v>0.48958333333333326</v>
      </c>
      <c r="D28903">
        <v>2022</v>
      </c>
      <c r="E28903" t="s">
        <v>788</v>
      </c>
      <c r="F28903" s="1">
        <v>44667.547222222223</v>
      </c>
      <c r="G28903">
        <v>1142550</v>
      </c>
      <c r="H28903">
        <v>226064549</v>
      </c>
      <c r="J28903" t="s">
        <v>23</v>
      </c>
      <c r="K28903" t="s">
        <v>110</v>
      </c>
      <c r="L28903">
        <v>6244</v>
      </c>
      <c r="M28903" t="s">
        <v>55</v>
      </c>
      <c r="N28903" t="s">
        <v>56</v>
      </c>
      <c r="O28903" t="s">
        <v>57</v>
      </c>
      <c r="P28903" t="s">
        <v>35</v>
      </c>
      <c r="Q28903" t="s">
        <v>841</v>
      </c>
      <c r="R28903" t="s">
        <v>107</v>
      </c>
      <c r="S28903" t="s">
        <v>302</v>
      </c>
      <c r="T28903">
        <v>37.7813272</v>
      </c>
      <c r="U28903">
        <v>-122.49987059999999</v>
      </c>
      <c r="V28903">
        <v>8</v>
      </c>
    </row>
    <row r="28904" spans="1:22" x14ac:dyDescent="0.25">
      <c r="A28904" s="1">
        <v>44667.488194444442</v>
      </c>
      <c r="B28904" s="2">
        <v>44667</v>
      </c>
      <c r="C28904" s="1">
        <v>0.48819444444444438</v>
      </c>
      <c r="D28904">
        <v>2022</v>
      </c>
      <c r="E28904" t="s">
        <v>788</v>
      </c>
      <c r="F28904" s="1">
        <v>44667.490277777775</v>
      </c>
      <c r="G28904">
        <v>1141487</v>
      </c>
      <c r="H28904">
        <v>220248810</v>
      </c>
      <c r="I28904">
        <v>221061151</v>
      </c>
      <c r="J28904" t="s">
        <v>23</v>
      </c>
      <c r="K28904" t="s">
        <v>24</v>
      </c>
      <c r="L28904">
        <v>4134</v>
      </c>
      <c r="M28904" t="s">
        <v>43</v>
      </c>
      <c r="N28904" t="s">
        <v>86</v>
      </c>
      <c r="O28904" t="s">
        <v>229</v>
      </c>
      <c r="P28904" t="s">
        <v>35</v>
      </c>
      <c r="Q28904" t="s">
        <v>794</v>
      </c>
      <c r="R28904" t="s">
        <v>119</v>
      </c>
      <c r="S28904" t="s">
        <v>112</v>
      </c>
      <c r="T28904">
        <v>37.795737109999997</v>
      </c>
      <c r="U28904">
        <v>-122.4234131</v>
      </c>
      <c r="V28904">
        <v>102</v>
      </c>
    </row>
    <row r="28905" spans="1:22" x14ac:dyDescent="0.25">
      <c r="A28905" s="1">
        <v>44667.479166666664</v>
      </c>
      <c r="B28905" s="2">
        <v>44667</v>
      </c>
      <c r="C28905" s="1">
        <v>0.47916666666666674</v>
      </c>
      <c r="D28905">
        <v>2022</v>
      </c>
      <c r="E28905" t="s">
        <v>788</v>
      </c>
      <c r="F28905" s="1">
        <v>44667.524305555555</v>
      </c>
      <c r="G28905">
        <v>1141489</v>
      </c>
      <c r="H28905">
        <v>220248876</v>
      </c>
      <c r="I28905">
        <v>221061308</v>
      </c>
      <c r="J28905" t="s">
        <v>23</v>
      </c>
      <c r="K28905" t="s">
        <v>24</v>
      </c>
      <c r="L28905">
        <v>27195</v>
      </c>
      <c r="M28905" t="s">
        <v>58</v>
      </c>
      <c r="N28905" t="s">
        <v>59</v>
      </c>
      <c r="O28905" t="s">
        <v>60</v>
      </c>
      <c r="P28905" t="s">
        <v>35</v>
      </c>
      <c r="Q28905" t="s">
        <v>536</v>
      </c>
      <c r="R28905" t="s">
        <v>71</v>
      </c>
      <c r="S28905" t="s">
        <v>71</v>
      </c>
      <c r="T28905">
        <v>37.762578830000002</v>
      </c>
      <c r="U28905">
        <v>-122.4216625</v>
      </c>
      <c r="V28905">
        <v>53</v>
      </c>
    </row>
    <row r="28906" spans="1:22" x14ac:dyDescent="0.25">
      <c r="A28906" s="1">
        <v>44667.479166666664</v>
      </c>
      <c r="B28906" s="2">
        <v>44667</v>
      </c>
      <c r="C28906" s="1">
        <v>0.47916666666666674</v>
      </c>
      <c r="D28906">
        <v>2022</v>
      </c>
      <c r="E28906" t="s">
        <v>788</v>
      </c>
      <c r="F28906" s="1">
        <v>44667.531944444447</v>
      </c>
      <c r="G28906">
        <v>1141502</v>
      </c>
      <c r="H28906">
        <v>220248901</v>
      </c>
      <c r="I28906">
        <v>221061338</v>
      </c>
      <c r="J28906" t="s">
        <v>23</v>
      </c>
      <c r="K28906" t="s">
        <v>24</v>
      </c>
      <c r="L28906">
        <v>6244</v>
      </c>
      <c r="M28906" t="s">
        <v>55</v>
      </c>
      <c r="N28906" t="s">
        <v>56</v>
      </c>
      <c r="O28906" t="s">
        <v>57</v>
      </c>
      <c r="P28906" t="s">
        <v>35</v>
      </c>
      <c r="Q28906" t="s">
        <v>712</v>
      </c>
      <c r="R28906" t="s">
        <v>107</v>
      </c>
      <c r="S28906" t="s">
        <v>62</v>
      </c>
      <c r="T28906">
        <v>37.765924660000003</v>
      </c>
      <c r="U28906">
        <v>-122.4664425</v>
      </c>
      <c r="V28906">
        <v>109</v>
      </c>
    </row>
    <row r="28907" spans="1:22" x14ac:dyDescent="0.25">
      <c r="A28907" s="1">
        <v>44667.479166666664</v>
      </c>
      <c r="B28907" s="2">
        <v>44667</v>
      </c>
      <c r="C28907" s="1">
        <v>0.47916666666666674</v>
      </c>
      <c r="D28907">
        <v>2022</v>
      </c>
      <c r="E28907" t="s">
        <v>788</v>
      </c>
      <c r="F28907" s="1">
        <v>44667.495833333334</v>
      </c>
      <c r="G28907">
        <v>1141495</v>
      </c>
      <c r="H28907">
        <v>220248848</v>
      </c>
      <c r="I28907">
        <v>221061181</v>
      </c>
      <c r="J28907" t="s">
        <v>23</v>
      </c>
      <c r="K28907" t="s">
        <v>24</v>
      </c>
      <c r="L28907">
        <v>64020</v>
      </c>
      <c r="M28907" t="s">
        <v>80</v>
      </c>
      <c r="N28907" t="s">
        <v>31</v>
      </c>
      <c r="O28907" t="s">
        <v>181</v>
      </c>
      <c r="P28907" t="s">
        <v>35</v>
      </c>
      <c r="Q28907" t="s">
        <v>1878</v>
      </c>
      <c r="R28907" t="s">
        <v>75</v>
      </c>
      <c r="S28907" t="s">
        <v>175</v>
      </c>
      <c r="T28907">
        <v>37.757883659999997</v>
      </c>
      <c r="U28907">
        <v>-122.3892482</v>
      </c>
      <c r="V28907">
        <v>55</v>
      </c>
    </row>
    <row r="28908" spans="1:22" x14ac:dyDescent="0.25">
      <c r="A28908" s="1">
        <v>44667.479166666664</v>
      </c>
      <c r="B28908" s="2">
        <v>44667</v>
      </c>
      <c r="C28908" s="1">
        <v>0.47916666666666674</v>
      </c>
      <c r="D28908">
        <v>2022</v>
      </c>
      <c r="E28908" t="s">
        <v>788</v>
      </c>
      <c r="F28908" s="1">
        <v>44667.665277777778</v>
      </c>
      <c r="G28908">
        <v>1141539</v>
      </c>
      <c r="H28908">
        <v>220249335</v>
      </c>
      <c r="I28908">
        <v>221061886</v>
      </c>
      <c r="J28908" t="s">
        <v>23</v>
      </c>
      <c r="K28908" t="s">
        <v>24</v>
      </c>
      <c r="L28908">
        <v>6244</v>
      </c>
      <c r="M28908" t="s">
        <v>55</v>
      </c>
      <c r="N28908" t="s">
        <v>56</v>
      </c>
      <c r="O28908" t="s">
        <v>57</v>
      </c>
      <c r="P28908" t="s">
        <v>35</v>
      </c>
      <c r="Q28908" t="s">
        <v>2554</v>
      </c>
      <c r="R28908" t="s">
        <v>119</v>
      </c>
      <c r="S28908" t="s">
        <v>435</v>
      </c>
      <c r="T28908">
        <v>37.786196429999997</v>
      </c>
      <c r="U28908">
        <v>-122.42485840000001</v>
      </c>
      <c r="V28908">
        <v>100</v>
      </c>
    </row>
    <row r="28909" spans="1:22" x14ac:dyDescent="0.25">
      <c r="A28909" s="1">
        <v>44667.479166666664</v>
      </c>
      <c r="B28909" s="2">
        <v>44667</v>
      </c>
      <c r="C28909" s="1">
        <v>0.47916666666666674</v>
      </c>
      <c r="D28909">
        <v>2022</v>
      </c>
      <c r="E28909" t="s">
        <v>788</v>
      </c>
      <c r="F28909" s="1">
        <v>44667.524305555555</v>
      </c>
      <c r="G28909">
        <v>1141489</v>
      </c>
      <c r="H28909">
        <v>220248876</v>
      </c>
      <c r="I28909">
        <v>221061308</v>
      </c>
      <c r="J28909" t="s">
        <v>23</v>
      </c>
      <c r="K28909" t="s">
        <v>24</v>
      </c>
      <c r="L28909">
        <v>19050</v>
      </c>
      <c r="M28909" t="s">
        <v>234</v>
      </c>
      <c r="N28909" t="s">
        <v>234</v>
      </c>
      <c r="O28909" t="s">
        <v>235</v>
      </c>
      <c r="P28909" t="s">
        <v>35</v>
      </c>
      <c r="Q28909" t="s">
        <v>536</v>
      </c>
      <c r="R28909" t="s">
        <v>71</v>
      </c>
      <c r="S28909" t="s">
        <v>71</v>
      </c>
      <c r="T28909">
        <v>37.762578830000002</v>
      </c>
      <c r="U28909">
        <v>-122.4216625</v>
      </c>
      <c r="V28909">
        <v>53</v>
      </c>
    </row>
    <row r="28910" spans="1:22" x14ac:dyDescent="0.25">
      <c r="A28910" s="1">
        <v>44667.463888888888</v>
      </c>
      <c r="B28910" s="2">
        <v>44667</v>
      </c>
      <c r="C28910" s="1">
        <v>0.4638888888888888</v>
      </c>
      <c r="D28910">
        <v>2022</v>
      </c>
      <c r="E28910" t="s">
        <v>788</v>
      </c>
      <c r="F28910" s="1">
        <v>44667.988888888889</v>
      </c>
      <c r="G28910">
        <v>1144049</v>
      </c>
      <c r="H28910">
        <v>226067004</v>
      </c>
      <c r="J28910" t="s">
        <v>23</v>
      </c>
      <c r="K28910" t="s">
        <v>110</v>
      </c>
      <c r="L28910">
        <v>6244</v>
      </c>
      <c r="M28910" t="s">
        <v>55</v>
      </c>
      <c r="N28910" t="s">
        <v>56</v>
      </c>
      <c r="O28910" t="s">
        <v>57</v>
      </c>
      <c r="P28910" t="s">
        <v>35</v>
      </c>
      <c r="Q28910" t="s">
        <v>1764</v>
      </c>
      <c r="R28910" t="s">
        <v>119</v>
      </c>
      <c r="S28910" t="s">
        <v>137</v>
      </c>
      <c r="T28910">
        <v>37.800403430000003</v>
      </c>
      <c r="U28910">
        <v>-122.4395042</v>
      </c>
      <c r="V28910">
        <v>17</v>
      </c>
    </row>
    <row r="28911" spans="1:22" x14ac:dyDescent="0.25">
      <c r="A28911" s="1">
        <v>44667.458333333336</v>
      </c>
      <c r="B28911" s="2">
        <v>44667</v>
      </c>
      <c r="C28911" s="1">
        <v>0.45833333333333326</v>
      </c>
      <c r="D28911">
        <v>2022</v>
      </c>
      <c r="E28911" t="s">
        <v>788</v>
      </c>
      <c r="F28911" s="1">
        <v>44667.854166666664</v>
      </c>
      <c r="G28911">
        <v>1141583</v>
      </c>
      <c r="H28911">
        <v>220249896</v>
      </c>
      <c r="I28911">
        <v>221061645</v>
      </c>
      <c r="J28911" t="s">
        <v>23</v>
      </c>
      <c r="K28911" t="s">
        <v>24</v>
      </c>
      <c r="L28911">
        <v>4104</v>
      </c>
      <c r="M28911" t="s">
        <v>43</v>
      </c>
      <c r="N28911" t="s">
        <v>86</v>
      </c>
      <c r="O28911" t="s">
        <v>505</v>
      </c>
      <c r="P28911" t="s">
        <v>35</v>
      </c>
      <c r="Q28911" t="s">
        <v>2424</v>
      </c>
      <c r="R28911" t="s">
        <v>75</v>
      </c>
      <c r="S28911" t="s">
        <v>76</v>
      </c>
      <c r="T28911">
        <v>37.725354099999997</v>
      </c>
      <c r="U28911">
        <v>-122.38736830000001</v>
      </c>
      <c r="V28911">
        <v>78</v>
      </c>
    </row>
    <row r="28912" spans="1:22" x14ac:dyDescent="0.25">
      <c r="A28912" s="1">
        <v>44667.458333333336</v>
      </c>
      <c r="B28912" s="2">
        <v>44667</v>
      </c>
      <c r="C28912" s="1">
        <v>0.45833333333333326</v>
      </c>
      <c r="D28912">
        <v>2022</v>
      </c>
      <c r="E28912" t="s">
        <v>788</v>
      </c>
      <c r="F28912" s="1">
        <v>44667.796527777777</v>
      </c>
      <c r="G28912">
        <v>1141564</v>
      </c>
      <c r="H28912">
        <v>220249692</v>
      </c>
      <c r="I28912">
        <v>221062410</v>
      </c>
      <c r="J28912" t="s">
        <v>63</v>
      </c>
      <c r="K28912" t="s">
        <v>64</v>
      </c>
      <c r="L28912">
        <v>7021</v>
      </c>
      <c r="M28912" t="s">
        <v>65</v>
      </c>
      <c r="N28912" t="s">
        <v>65</v>
      </c>
      <c r="O28912" t="s">
        <v>66</v>
      </c>
      <c r="P28912" t="s">
        <v>35</v>
      </c>
      <c r="Q28912" t="s">
        <v>4081</v>
      </c>
      <c r="R28912" t="s">
        <v>119</v>
      </c>
      <c r="S28912" t="s">
        <v>127</v>
      </c>
      <c r="T28912">
        <v>37.779144879999997</v>
      </c>
      <c r="U28912">
        <v>-122.435241</v>
      </c>
      <c r="V28912">
        <v>97</v>
      </c>
    </row>
    <row r="28913" spans="1:22" x14ac:dyDescent="0.25">
      <c r="A28913" s="1">
        <v>44667.458333333336</v>
      </c>
      <c r="B28913" s="2">
        <v>44667</v>
      </c>
      <c r="C28913" s="1">
        <v>0.45833333333333326</v>
      </c>
      <c r="D28913">
        <v>2022</v>
      </c>
      <c r="E28913" t="s">
        <v>788</v>
      </c>
      <c r="F28913" s="1">
        <v>44668.770138888889</v>
      </c>
      <c r="G28913">
        <v>1141780</v>
      </c>
      <c r="H28913">
        <v>220251540</v>
      </c>
      <c r="I28913">
        <v>221071969</v>
      </c>
      <c r="J28913" t="s">
        <v>23</v>
      </c>
      <c r="K28913" t="s">
        <v>24</v>
      </c>
      <c r="L28913">
        <v>5011</v>
      </c>
      <c r="M28913" t="s">
        <v>103</v>
      </c>
      <c r="N28913" t="s">
        <v>104</v>
      </c>
      <c r="O28913" t="s">
        <v>105</v>
      </c>
      <c r="P28913" t="s">
        <v>35</v>
      </c>
      <c r="Q28913" t="s">
        <v>358</v>
      </c>
      <c r="R28913" t="s">
        <v>75</v>
      </c>
      <c r="S28913" t="s">
        <v>76</v>
      </c>
      <c r="T28913">
        <v>37.732431910000003</v>
      </c>
      <c r="U28913">
        <v>-122.3915214</v>
      </c>
      <c r="V28913">
        <v>87</v>
      </c>
    </row>
    <row r="28914" spans="1:22" x14ac:dyDescent="0.25">
      <c r="A28914" s="1">
        <v>44667.458333333336</v>
      </c>
      <c r="B28914" s="2">
        <v>44667</v>
      </c>
      <c r="C28914" s="1">
        <v>0.45833333333333326</v>
      </c>
      <c r="D28914">
        <v>2022</v>
      </c>
      <c r="E28914" t="s">
        <v>788</v>
      </c>
      <c r="F28914" s="1">
        <v>44668.824305555558</v>
      </c>
      <c r="G28914">
        <v>1141787</v>
      </c>
      <c r="H28914">
        <v>220251584</v>
      </c>
      <c r="I28914">
        <v>221072131</v>
      </c>
      <c r="J28914" t="s">
        <v>23</v>
      </c>
      <c r="K28914" t="s">
        <v>24</v>
      </c>
      <c r="L28914">
        <v>5071</v>
      </c>
      <c r="M28914" t="s">
        <v>103</v>
      </c>
      <c r="N28914" t="s">
        <v>138</v>
      </c>
      <c r="O28914" t="s">
        <v>356</v>
      </c>
      <c r="P28914" t="s">
        <v>35</v>
      </c>
      <c r="Q28914" t="s">
        <v>2700</v>
      </c>
      <c r="R28914" t="s">
        <v>29</v>
      </c>
      <c r="S28914" t="s">
        <v>192</v>
      </c>
      <c r="T28914">
        <v>37.774384650000002</v>
      </c>
      <c r="U28914">
        <v>-122.4015181</v>
      </c>
      <c r="V28914">
        <v>32</v>
      </c>
    </row>
    <row r="28915" spans="1:22" x14ac:dyDescent="0.25">
      <c r="A28915" s="1">
        <v>44667.458333333336</v>
      </c>
      <c r="B28915" s="2">
        <v>44667</v>
      </c>
      <c r="C28915" s="1">
        <v>0.45833333333333326</v>
      </c>
      <c r="D28915">
        <v>2022</v>
      </c>
      <c r="E28915" t="s">
        <v>788</v>
      </c>
      <c r="F28915" s="1">
        <v>44669.74722222222</v>
      </c>
      <c r="G28915">
        <v>1142067</v>
      </c>
      <c r="H28915">
        <v>220253615</v>
      </c>
      <c r="I28915">
        <v>221082459</v>
      </c>
      <c r="J28915" t="s">
        <v>63</v>
      </c>
      <c r="K28915" t="s">
        <v>64</v>
      </c>
      <c r="L28915">
        <v>7025</v>
      </c>
      <c r="M28915" t="s">
        <v>65</v>
      </c>
      <c r="N28915" t="s">
        <v>65</v>
      </c>
      <c r="O28915" t="s">
        <v>69</v>
      </c>
      <c r="P28915" t="s">
        <v>35</v>
      </c>
      <c r="Q28915" t="s">
        <v>4446</v>
      </c>
      <c r="R28915" t="s">
        <v>75</v>
      </c>
      <c r="S28915" t="s">
        <v>228</v>
      </c>
      <c r="T28915">
        <v>37.728677480000002</v>
      </c>
      <c r="U28915">
        <v>-122.4252899</v>
      </c>
      <c r="V28915">
        <v>94</v>
      </c>
    </row>
    <row r="28916" spans="1:22" x14ac:dyDescent="0.25">
      <c r="A28916" s="1">
        <v>44667.458333333336</v>
      </c>
      <c r="B28916" s="2">
        <v>44667</v>
      </c>
      <c r="C28916" s="1">
        <v>0.45833333333333326</v>
      </c>
      <c r="D28916">
        <v>2022</v>
      </c>
      <c r="E28916" t="s">
        <v>788</v>
      </c>
      <c r="F28916" s="1">
        <v>44667.539583333331</v>
      </c>
      <c r="G28916">
        <v>1142209</v>
      </c>
      <c r="H28916">
        <v>226063949</v>
      </c>
      <c r="J28916" t="s">
        <v>23</v>
      </c>
      <c r="K28916" t="s">
        <v>110</v>
      </c>
      <c r="L28916">
        <v>6374</v>
      </c>
      <c r="M28916" t="s">
        <v>55</v>
      </c>
      <c r="N28916" t="s">
        <v>77</v>
      </c>
      <c r="O28916" t="s">
        <v>200</v>
      </c>
      <c r="P28916" t="s">
        <v>35</v>
      </c>
      <c r="Q28916" t="s">
        <v>680</v>
      </c>
      <c r="R28916" t="s">
        <v>53</v>
      </c>
      <c r="S28916" t="s">
        <v>54</v>
      </c>
      <c r="T28916">
        <v>37.806241249999999</v>
      </c>
      <c r="U28916">
        <v>-122.4187819</v>
      </c>
      <c r="V28916">
        <v>99</v>
      </c>
    </row>
    <row r="28917" spans="1:22" x14ac:dyDescent="0.25">
      <c r="A28917" s="1">
        <v>44667.458333333336</v>
      </c>
      <c r="B28917" s="2">
        <v>44667</v>
      </c>
      <c r="C28917" s="1">
        <v>0.45833333333333326</v>
      </c>
      <c r="D28917">
        <v>2022</v>
      </c>
      <c r="E28917" t="s">
        <v>788</v>
      </c>
      <c r="F28917" s="1">
        <v>44670.601388888892</v>
      </c>
      <c r="G28917">
        <v>1143278</v>
      </c>
      <c r="H28917">
        <v>226066103</v>
      </c>
      <c r="J28917" t="s">
        <v>23</v>
      </c>
      <c r="K28917" t="s">
        <v>110</v>
      </c>
      <c r="L28917">
        <v>6372</v>
      </c>
      <c r="M28917" t="s">
        <v>55</v>
      </c>
      <c r="N28917" t="s">
        <v>77</v>
      </c>
      <c r="O28917" t="s">
        <v>436</v>
      </c>
      <c r="P28917" t="s">
        <v>35</v>
      </c>
      <c r="R28917" t="s">
        <v>53</v>
      </c>
    </row>
    <row r="28918" spans="1:22" x14ac:dyDescent="0.25">
      <c r="A28918" s="1">
        <v>44667.451388888891</v>
      </c>
      <c r="B28918" s="2">
        <v>44667</v>
      </c>
      <c r="C28918" s="1">
        <v>0.45138888888888884</v>
      </c>
      <c r="D28918">
        <v>2022</v>
      </c>
      <c r="E28918" t="s">
        <v>788</v>
      </c>
      <c r="F28918" s="1">
        <v>44667.618055555555</v>
      </c>
      <c r="G28918">
        <v>1141524</v>
      </c>
      <c r="H28918">
        <v>220249175</v>
      </c>
      <c r="I28918">
        <v>221061699</v>
      </c>
      <c r="J28918" t="s">
        <v>23</v>
      </c>
      <c r="K28918" t="s">
        <v>24</v>
      </c>
      <c r="L28918">
        <v>28160</v>
      </c>
      <c r="M28918" t="s">
        <v>37</v>
      </c>
      <c r="N28918" t="s">
        <v>38</v>
      </c>
      <c r="O28918" t="s">
        <v>39</v>
      </c>
      <c r="P28918" t="s">
        <v>35</v>
      </c>
      <c r="Q28918" t="s">
        <v>2584</v>
      </c>
      <c r="R28918" t="s">
        <v>96</v>
      </c>
      <c r="S28918" t="s">
        <v>328</v>
      </c>
      <c r="T28918">
        <v>37.744037630000001</v>
      </c>
      <c r="U28918">
        <v>-122.42089369999999</v>
      </c>
      <c r="V28918">
        <v>83</v>
      </c>
    </row>
    <row r="28919" spans="1:22" x14ac:dyDescent="0.25">
      <c r="A28919" s="1">
        <v>44667.451388888891</v>
      </c>
      <c r="B28919" s="2">
        <v>44667</v>
      </c>
      <c r="C28919" s="1">
        <v>0.45138888888888884</v>
      </c>
      <c r="D28919">
        <v>2022</v>
      </c>
      <c r="E28919" t="s">
        <v>788</v>
      </c>
      <c r="F28919" s="1">
        <v>44670.667361111111</v>
      </c>
      <c r="G28919">
        <v>1142393</v>
      </c>
      <c r="H28919">
        <v>220255934</v>
      </c>
      <c r="I28919">
        <v>221092000</v>
      </c>
      <c r="J28919" t="s">
        <v>23</v>
      </c>
      <c r="K28919" t="s">
        <v>24</v>
      </c>
      <c r="L28919">
        <v>6363</v>
      </c>
      <c r="M28919" t="s">
        <v>55</v>
      </c>
      <c r="N28919" t="s">
        <v>130</v>
      </c>
      <c r="O28919" t="s">
        <v>131</v>
      </c>
      <c r="P28919" t="s">
        <v>35</v>
      </c>
      <c r="Q28919" t="s">
        <v>1514</v>
      </c>
      <c r="R28919" t="s">
        <v>53</v>
      </c>
      <c r="S28919" t="s">
        <v>120</v>
      </c>
      <c r="T28919">
        <v>37.790973190000003</v>
      </c>
      <c r="U28919">
        <v>-122.41739130000001</v>
      </c>
      <c r="V28919">
        <v>16</v>
      </c>
    </row>
    <row r="28920" spans="1:22" x14ac:dyDescent="0.25">
      <c r="A28920" s="1">
        <v>44667.439583333333</v>
      </c>
      <c r="B28920" s="2">
        <v>44667</v>
      </c>
      <c r="C28920" s="1">
        <v>0.43958333333333344</v>
      </c>
      <c r="D28920">
        <v>2022</v>
      </c>
      <c r="E28920" t="s">
        <v>788</v>
      </c>
      <c r="F28920" s="1">
        <v>44667.44027777778</v>
      </c>
      <c r="G28920">
        <v>1141467</v>
      </c>
      <c r="H28920">
        <v>220227080</v>
      </c>
      <c r="J28920" t="s">
        <v>89</v>
      </c>
      <c r="K28920" t="s">
        <v>90</v>
      </c>
      <c r="L28920">
        <v>7045</v>
      </c>
      <c r="M28920" t="s">
        <v>91</v>
      </c>
      <c r="N28920" t="s">
        <v>91</v>
      </c>
      <c r="O28920" t="s">
        <v>172</v>
      </c>
      <c r="P28920" t="s">
        <v>35</v>
      </c>
      <c r="R28920" t="s">
        <v>134</v>
      </c>
    </row>
    <row r="28921" spans="1:22" x14ac:dyDescent="0.25">
      <c r="A28921" s="1">
        <v>44667.4375</v>
      </c>
      <c r="B28921" s="2">
        <v>44667</v>
      </c>
      <c r="C28921" s="1">
        <v>0.4375</v>
      </c>
      <c r="D28921">
        <v>2022</v>
      </c>
      <c r="E28921" t="s">
        <v>788</v>
      </c>
      <c r="F28921" s="1">
        <v>44667.479166666664</v>
      </c>
      <c r="G28921">
        <v>1141480</v>
      </c>
      <c r="H28921">
        <v>220248757</v>
      </c>
      <c r="I28921">
        <v>221061105</v>
      </c>
      <c r="J28921" t="s">
        <v>23</v>
      </c>
      <c r="K28921" t="s">
        <v>24</v>
      </c>
      <c r="L28921">
        <v>28160</v>
      </c>
      <c r="M28921" t="s">
        <v>37</v>
      </c>
      <c r="N28921" t="s">
        <v>38</v>
      </c>
      <c r="O28921" t="s">
        <v>39</v>
      </c>
      <c r="P28921" t="s">
        <v>35</v>
      </c>
      <c r="Q28921" t="s">
        <v>1030</v>
      </c>
      <c r="R28921" t="s">
        <v>29</v>
      </c>
      <c r="S28921" t="s">
        <v>233</v>
      </c>
      <c r="T28921">
        <v>37.790461069999999</v>
      </c>
      <c r="U28921">
        <v>-122.3966897</v>
      </c>
      <c r="V28921">
        <v>108</v>
      </c>
    </row>
    <row r="28922" spans="1:22" x14ac:dyDescent="0.25">
      <c r="A28922" s="1">
        <v>44667.4375</v>
      </c>
      <c r="B28922" s="2">
        <v>44667</v>
      </c>
      <c r="C28922" s="1">
        <v>0.4375</v>
      </c>
      <c r="D28922">
        <v>2022</v>
      </c>
      <c r="E28922" t="s">
        <v>788</v>
      </c>
      <c r="F28922" s="1">
        <v>44667.520833333336</v>
      </c>
      <c r="G28922">
        <v>1141501</v>
      </c>
      <c r="H28922">
        <v>220248923</v>
      </c>
      <c r="I28922">
        <v>221061010</v>
      </c>
      <c r="J28922" t="s">
        <v>23</v>
      </c>
      <c r="K28922" t="s">
        <v>24</v>
      </c>
      <c r="L28922">
        <v>72000</v>
      </c>
      <c r="M28922" t="s">
        <v>80</v>
      </c>
      <c r="N28922" t="s">
        <v>80</v>
      </c>
      <c r="O28922" t="s">
        <v>117</v>
      </c>
      <c r="P28922" t="s">
        <v>35</v>
      </c>
      <c r="Q28922" t="s">
        <v>5219</v>
      </c>
      <c r="R28922" t="s">
        <v>41</v>
      </c>
      <c r="S28922" t="s">
        <v>68</v>
      </c>
      <c r="T28922">
        <v>37.734617659999998</v>
      </c>
      <c r="U28922">
        <v>-122.4770808</v>
      </c>
      <c r="V28922">
        <v>62</v>
      </c>
    </row>
    <row r="28923" spans="1:22" x14ac:dyDescent="0.25">
      <c r="A28923" s="1">
        <v>44667.4375</v>
      </c>
      <c r="B28923" s="2">
        <v>44667</v>
      </c>
      <c r="C28923" s="1">
        <v>0.4375</v>
      </c>
      <c r="D28923">
        <v>2022</v>
      </c>
      <c r="E28923" t="s">
        <v>788</v>
      </c>
      <c r="F28923" s="1">
        <v>44667.613888888889</v>
      </c>
      <c r="G28923">
        <v>1143266</v>
      </c>
      <c r="H28923">
        <v>226065923</v>
      </c>
      <c r="J28923" t="s">
        <v>23</v>
      </c>
      <c r="K28923" t="s">
        <v>110</v>
      </c>
      <c r="L28923">
        <v>6244</v>
      </c>
      <c r="M28923" t="s">
        <v>55</v>
      </c>
      <c r="N28923" t="s">
        <v>56</v>
      </c>
      <c r="O28923" t="s">
        <v>57</v>
      </c>
      <c r="P28923" t="s">
        <v>35</v>
      </c>
      <c r="R28923" t="s">
        <v>53</v>
      </c>
    </row>
    <row r="28924" spans="1:22" x14ac:dyDescent="0.25">
      <c r="A28924" s="1">
        <v>44667.4375</v>
      </c>
      <c r="B28924" s="2">
        <v>44667</v>
      </c>
      <c r="C28924" s="1">
        <v>0.4375</v>
      </c>
      <c r="D28924">
        <v>2022</v>
      </c>
      <c r="E28924" t="s">
        <v>788</v>
      </c>
      <c r="F28924" s="1">
        <v>44694.568749999999</v>
      </c>
      <c r="G28924">
        <v>1150049</v>
      </c>
      <c r="H28924">
        <v>220312863</v>
      </c>
      <c r="I28924">
        <v>221331644</v>
      </c>
      <c r="J28924" t="s">
        <v>23</v>
      </c>
      <c r="K28924" t="s">
        <v>24</v>
      </c>
      <c r="L28924">
        <v>61030</v>
      </c>
      <c r="M28924" t="s">
        <v>31</v>
      </c>
      <c r="N28924" t="s">
        <v>31</v>
      </c>
      <c r="O28924" t="s">
        <v>156</v>
      </c>
      <c r="P28924" t="s">
        <v>35</v>
      </c>
      <c r="Q28924" t="s">
        <v>729</v>
      </c>
      <c r="R28924" t="s">
        <v>47</v>
      </c>
      <c r="S28924" t="s">
        <v>47</v>
      </c>
      <c r="T28924">
        <v>37.78258503</v>
      </c>
      <c r="U28924">
        <v>-122.41569389999999</v>
      </c>
      <c r="V28924">
        <v>20</v>
      </c>
    </row>
    <row r="28925" spans="1:22" x14ac:dyDescent="0.25">
      <c r="A28925" s="1">
        <v>44667.431944444441</v>
      </c>
      <c r="B28925" s="2">
        <v>44667</v>
      </c>
      <c r="C28925" s="1">
        <v>0.43194444444444446</v>
      </c>
      <c r="D28925">
        <v>2022</v>
      </c>
      <c r="E28925" t="s">
        <v>788</v>
      </c>
      <c r="F28925" s="1">
        <v>44667.461111111108</v>
      </c>
      <c r="G28925">
        <v>1141514</v>
      </c>
      <c r="H28925">
        <v>220248832</v>
      </c>
      <c r="I28925">
        <v>221061024</v>
      </c>
      <c r="J28925" t="s">
        <v>23</v>
      </c>
      <c r="K28925" t="s">
        <v>24</v>
      </c>
      <c r="L28925">
        <v>7026</v>
      </c>
      <c r="M28925" t="s">
        <v>65</v>
      </c>
      <c r="N28925" t="s">
        <v>65</v>
      </c>
      <c r="O28925" t="s">
        <v>153</v>
      </c>
      <c r="P28925" t="s">
        <v>35</v>
      </c>
      <c r="Q28925" t="s">
        <v>835</v>
      </c>
      <c r="R28925" t="s">
        <v>71</v>
      </c>
      <c r="S28925" t="s">
        <v>71</v>
      </c>
      <c r="T28925">
        <v>37.768537389999999</v>
      </c>
      <c r="U28925">
        <v>-122.4156138</v>
      </c>
      <c r="V28925">
        <v>53</v>
      </c>
    </row>
    <row r="28926" spans="1:22" x14ac:dyDescent="0.25">
      <c r="A28926" s="1">
        <v>44667.427083333336</v>
      </c>
      <c r="B28926" s="2">
        <v>44667</v>
      </c>
      <c r="C28926" s="1">
        <v>0.42708333333333326</v>
      </c>
      <c r="D28926">
        <v>2022</v>
      </c>
      <c r="E28926" t="s">
        <v>788</v>
      </c>
      <c r="F28926" s="1">
        <v>44667.433333333334</v>
      </c>
      <c r="G28926">
        <v>1141481</v>
      </c>
      <c r="H28926">
        <v>220248688</v>
      </c>
      <c r="I28926">
        <v>221060930</v>
      </c>
      <c r="J28926" t="s">
        <v>23</v>
      </c>
      <c r="K28926" t="s">
        <v>24</v>
      </c>
      <c r="L28926">
        <v>64010</v>
      </c>
      <c r="M28926" t="s">
        <v>80</v>
      </c>
      <c r="N28926" t="s">
        <v>31</v>
      </c>
      <c r="O28926" t="s">
        <v>121</v>
      </c>
      <c r="P28926" t="s">
        <v>35</v>
      </c>
      <c r="Q28926" t="s">
        <v>911</v>
      </c>
      <c r="R28926" t="s">
        <v>119</v>
      </c>
      <c r="S28926" t="s">
        <v>142</v>
      </c>
      <c r="T28926">
        <v>37.791081300000002</v>
      </c>
      <c r="U28926">
        <v>-122.4241615</v>
      </c>
      <c r="V28926">
        <v>102</v>
      </c>
    </row>
    <row r="28927" spans="1:22" x14ac:dyDescent="0.25">
      <c r="A28927" s="1">
        <v>44667.427083333336</v>
      </c>
      <c r="B28927" s="2">
        <v>44667</v>
      </c>
      <c r="C28927" s="1">
        <v>0.42708333333333326</v>
      </c>
      <c r="D28927">
        <v>2022</v>
      </c>
      <c r="E28927" t="s">
        <v>788</v>
      </c>
      <c r="F28927" s="1">
        <v>44667.496527777781</v>
      </c>
      <c r="G28927">
        <v>1141849</v>
      </c>
      <c r="H28927">
        <v>226063723</v>
      </c>
      <c r="J28927" t="s">
        <v>23</v>
      </c>
      <c r="K28927" t="s">
        <v>110</v>
      </c>
      <c r="L28927">
        <v>6244</v>
      </c>
      <c r="M28927" t="s">
        <v>55</v>
      </c>
      <c r="N28927" t="s">
        <v>56</v>
      </c>
      <c r="O28927" t="s">
        <v>57</v>
      </c>
      <c r="P28927" t="s">
        <v>35</v>
      </c>
      <c r="R28927" t="s">
        <v>100</v>
      </c>
    </row>
    <row r="28928" spans="1:22" x14ac:dyDescent="0.25">
      <c r="A28928" s="1">
        <v>44667.427083333336</v>
      </c>
      <c r="B28928" s="2">
        <v>44667</v>
      </c>
      <c r="C28928" s="1">
        <v>0.42708333333333326</v>
      </c>
      <c r="D28928">
        <v>2022</v>
      </c>
      <c r="E28928" t="s">
        <v>788</v>
      </c>
      <c r="F28928" s="1">
        <v>44677.506249999999</v>
      </c>
      <c r="G28928">
        <v>1152847</v>
      </c>
      <c r="H28928">
        <v>226083709</v>
      </c>
      <c r="J28928" t="s">
        <v>23</v>
      </c>
      <c r="K28928" t="s">
        <v>110</v>
      </c>
      <c r="L28928">
        <v>71000</v>
      </c>
      <c r="M28928" t="s">
        <v>319</v>
      </c>
      <c r="N28928" t="s">
        <v>319</v>
      </c>
      <c r="O28928" t="s">
        <v>319</v>
      </c>
      <c r="P28928" t="s">
        <v>35</v>
      </c>
      <c r="R28928" t="s">
        <v>134</v>
      </c>
    </row>
    <row r="28929" spans="1:22" x14ac:dyDescent="0.25">
      <c r="A28929" s="1">
        <v>44667.420138888891</v>
      </c>
      <c r="B28929" s="2">
        <v>44667</v>
      </c>
      <c r="C28929" s="1">
        <v>0.42013888888888884</v>
      </c>
      <c r="D28929">
        <v>2022</v>
      </c>
      <c r="E28929" t="s">
        <v>788</v>
      </c>
      <c r="F28929" s="1">
        <v>44667.427083333336</v>
      </c>
      <c r="G28929">
        <v>1141491</v>
      </c>
      <c r="H28929">
        <v>220248672</v>
      </c>
      <c r="I28929">
        <v>221060901</v>
      </c>
      <c r="J28929" t="s">
        <v>23</v>
      </c>
      <c r="K28929" t="s">
        <v>24</v>
      </c>
      <c r="L28929">
        <v>26080</v>
      </c>
      <c r="M28929" t="s">
        <v>58</v>
      </c>
      <c r="N28929" t="s">
        <v>31</v>
      </c>
      <c r="O28929" t="s">
        <v>221</v>
      </c>
      <c r="P28929" t="s">
        <v>27</v>
      </c>
      <c r="Q28929" t="s">
        <v>287</v>
      </c>
      <c r="R28929" t="s">
        <v>71</v>
      </c>
      <c r="S28929" t="s">
        <v>101</v>
      </c>
      <c r="T28929">
        <v>37.76088893</v>
      </c>
      <c r="U28929">
        <v>-122.4350007</v>
      </c>
      <c r="V28929">
        <v>38</v>
      </c>
    </row>
    <row r="28930" spans="1:22" x14ac:dyDescent="0.25">
      <c r="A28930" s="1">
        <v>44667.420138888891</v>
      </c>
      <c r="B28930" s="2">
        <v>44667</v>
      </c>
      <c r="C28930" s="1">
        <v>0.42013888888888884</v>
      </c>
      <c r="D28930">
        <v>2022</v>
      </c>
      <c r="E28930" t="s">
        <v>788</v>
      </c>
      <c r="F28930" s="1">
        <v>44667.427083333336</v>
      </c>
      <c r="G28930">
        <v>1141491</v>
      </c>
      <c r="H28930">
        <v>220248672</v>
      </c>
      <c r="I28930">
        <v>221060901</v>
      </c>
      <c r="J28930" t="s">
        <v>23</v>
      </c>
      <c r="K28930" t="s">
        <v>24</v>
      </c>
      <c r="L28930">
        <v>62050</v>
      </c>
      <c r="M28930" t="s">
        <v>25</v>
      </c>
      <c r="N28930" t="s">
        <v>25</v>
      </c>
      <c r="O28930" t="s">
        <v>26</v>
      </c>
      <c r="P28930" t="s">
        <v>27</v>
      </c>
      <c r="Q28930" t="s">
        <v>287</v>
      </c>
      <c r="R28930" t="s">
        <v>71</v>
      </c>
      <c r="S28930" t="s">
        <v>101</v>
      </c>
      <c r="T28930">
        <v>37.76088893</v>
      </c>
      <c r="U28930">
        <v>-122.4350007</v>
      </c>
      <c r="V28930">
        <v>38</v>
      </c>
    </row>
    <row r="28931" spans="1:22" x14ac:dyDescent="0.25">
      <c r="A28931" s="1">
        <v>44667.420138888891</v>
      </c>
      <c r="B28931" s="2">
        <v>44667</v>
      </c>
      <c r="C28931" s="1">
        <v>0.42013888888888884</v>
      </c>
      <c r="D28931">
        <v>2022</v>
      </c>
      <c r="E28931" t="s">
        <v>788</v>
      </c>
      <c r="F28931" s="1">
        <v>44667.427083333336</v>
      </c>
      <c r="G28931">
        <v>1141491</v>
      </c>
      <c r="H28931">
        <v>220248672</v>
      </c>
      <c r="I28931">
        <v>221060901</v>
      </c>
      <c r="J28931" t="s">
        <v>23</v>
      </c>
      <c r="K28931" t="s">
        <v>24</v>
      </c>
      <c r="L28931">
        <v>5053</v>
      </c>
      <c r="M28931" t="s">
        <v>103</v>
      </c>
      <c r="N28931" t="s">
        <v>361</v>
      </c>
      <c r="O28931" t="s">
        <v>377</v>
      </c>
      <c r="P28931" t="s">
        <v>27</v>
      </c>
      <c r="Q28931" t="s">
        <v>287</v>
      </c>
      <c r="R28931" t="s">
        <v>71</v>
      </c>
      <c r="S28931" t="s">
        <v>101</v>
      </c>
      <c r="T28931">
        <v>37.76088893</v>
      </c>
      <c r="U28931">
        <v>-122.4350007</v>
      </c>
      <c r="V28931">
        <v>38</v>
      </c>
    </row>
    <row r="28932" spans="1:22" x14ac:dyDescent="0.25">
      <c r="A28932" s="1">
        <v>44667.416666666664</v>
      </c>
      <c r="B28932" s="2">
        <v>44667</v>
      </c>
      <c r="C28932" s="1">
        <v>0.41666666666666674</v>
      </c>
      <c r="D28932">
        <v>2022</v>
      </c>
      <c r="E28932" t="s">
        <v>788</v>
      </c>
      <c r="F28932" s="1">
        <v>44667.4375</v>
      </c>
      <c r="G28932">
        <v>1141474</v>
      </c>
      <c r="H28932">
        <v>220248729</v>
      </c>
      <c r="I28932">
        <v>221061029</v>
      </c>
      <c r="J28932" t="s">
        <v>23</v>
      </c>
      <c r="K28932" t="s">
        <v>24</v>
      </c>
      <c r="L28932">
        <v>72000</v>
      </c>
      <c r="M28932" t="s">
        <v>80</v>
      </c>
      <c r="N28932" t="s">
        <v>80</v>
      </c>
      <c r="O28932" t="s">
        <v>117</v>
      </c>
      <c r="P28932" t="s">
        <v>35</v>
      </c>
      <c r="Q28932" t="s">
        <v>1072</v>
      </c>
      <c r="R28932" t="s">
        <v>119</v>
      </c>
      <c r="S28932" t="s">
        <v>127</v>
      </c>
      <c r="T28932">
        <v>37.781960769999998</v>
      </c>
      <c r="U28932">
        <v>-122.42063829999999</v>
      </c>
      <c r="V28932">
        <v>100</v>
      </c>
    </row>
    <row r="28933" spans="1:22" x14ac:dyDescent="0.25">
      <c r="A28933" s="1">
        <v>44667.416666666664</v>
      </c>
      <c r="B28933" s="2">
        <v>44667</v>
      </c>
      <c r="C28933" s="1">
        <v>0.41666666666666674</v>
      </c>
      <c r="D28933">
        <v>2022</v>
      </c>
      <c r="E28933" t="s">
        <v>788</v>
      </c>
      <c r="F28933" s="1">
        <v>44667.423611111109</v>
      </c>
      <c r="G28933">
        <v>1141482</v>
      </c>
      <c r="H28933">
        <v>220248666</v>
      </c>
      <c r="I28933">
        <v>221060889</v>
      </c>
      <c r="J28933" t="s">
        <v>23</v>
      </c>
      <c r="K28933" t="s">
        <v>24</v>
      </c>
      <c r="L28933">
        <v>75000</v>
      </c>
      <c r="M28933" t="s">
        <v>123</v>
      </c>
      <c r="N28933" t="s">
        <v>123</v>
      </c>
      <c r="O28933" t="s">
        <v>282</v>
      </c>
      <c r="P28933" t="s">
        <v>35</v>
      </c>
      <c r="Q28933" t="s">
        <v>3590</v>
      </c>
      <c r="R28933" t="s">
        <v>107</v>
      </c>
      <c r="S28933" t="s">
        <v>177</v>
      </c>
      <c r="T28933">
        <v>37.774729989999997</v>
      </c>
      <c r="U28933">
        <v>-122.4779001</v>
      </c>
    </row>
    <row r="28934" spans="1:22" x14ac:dyDescent="0.25">
      <c r="A28934" s="1">
        <v>44667.416666666664</v>
      </c>
      <c r="B28934" s="2">
        <v>44667</v>
      </c>
      <c r="C28934" s="1">
        <v>0.41666666666666674</v>
      </c>
      <c r="D28934">
        <v>2022</v>
      </c>
      <c r="E28934" t="s">
        <v>788</v>
      </c>
      <c r="F28934" s="1">
        <v>44668.554166666669</v>
      </c>
      <c r="G28934">
        <v>1141704</v>
      </c>
      <c r="H28934">
        <v>220250837</v>
      </c>
      <c r="I28934">
        <v>221071174</v>
      </c>
      <c r="J28934" t="s">
        <v>63</v>
      </c>
      <c r="K28934" t="s">
        <v>64</v>
      </c>
      <c r="L28934">
        <v>71013</v>
      </c>
      <c r="M28934" t="s">
        <v>55</v>
      </c>
      <c r="N28934" t="s">
        <v>336</v>
      </c>
      <c r="O28934" t="s">
        <v>468</v>
      </c>
      <c r="P28934" t="s">
        <v>35</v>
      </c>
      <c r="Q28934" t="s">
        <v>5220</v>
      </c>
      <c r="R28934" t="s">
        <v>96</v>
      </c>
      <c r="S28934" t="s">
        <v>446</v>
      </c>
      <c r="T28934">
        <v>37.72509445</v>
      </c>
      <c r="U28934">
        <v>-122.43793359999999</v>
      </c>
      <c r="V28934">
        <v>94</v>
      </c>
    </row>
    <row r="28935" spans="1:22" x14ac:dyDescent="0.25">
      <c r="A28935" s="1">
        <v>44667.416666666664</v>
      </c>
      <c r="B28935" s="2">
        <v>44667</v>
      </c>
      <c r="C28935" s="1">
        <v>0.41666666666666674</v>
      </c>
      <c r="D28935">
        <v>2022</v>
      </c>
      <c r="E28935" t="s">
        <v>788</v>
      </c>
      <c r="F28935" s="1">
        <v>44669.768750000003</v>
      </c>
      <c r="G28935">
        <v>1142076</v>
      </c>
      <c r="H28935">
        <v>220253693</v>
      </c>
      <c r="I28935">
        <v>221082545</v>
      </c>
      <c r="J28935" t="s">
        <v>23</v>
      </c>
      <c r="K28935" t="s">
        <v>24</v>
      </c>
      <c r="L28935">
        <v>71000</v>
      </c>
      <c r="M28935" t="s">
        <v>319</v>
      </c>
      <c r="N28935" t="s">
        <v>319</v>
      </c>
      <c r="O28935" t="s">
        <v>319</v>
      </c>
      <c r="P28935" t="s">
        <v>35</v>
      </c>
      <c r="Q28935" t="s">
        <v>909</v>
      </c>
      <c r="R28935" t="s">
        <v>53</v>
      </c>
      <c r="S28935" t="s">
        <v>233</v>
      </c>
      <c r="T28935">
        <v>37.787568020000002</v>
      </c>
      <c r="U28935">
        <v>-122.4065899</v>
      </c>
      <c r="V28935">
        <v>19</v>
      </c>
    </row>
    <row r="28936" spans="1:22" x14ac:dyDescent="0.25">
      <c r="A28936" s="1">
        <v>44667.413194444445</v>
      </c>
      <c r="B28936" s="2">
        <v>44667</v>
      </c>
      <c r="C28936" s="1">
        <v>0.41319444444444442</v>
      </c>
      <c r="D28936">
        <v>2022</v>
      </c>
      <c r="E28936" t="s">
        <v>788</v>
      </c>
      <c r="F28936" s="1">
        <v>44667.417361111111</v>
      </c>
      <c r="G28936">
        <v>1141492</v>
      </c>
      <c r="H28936">
        <v>220248644</v>
      </c>
      <c r="I28936">
        <v>221060864</v>
      </c>
      <c r="J28936" t="s">
        <v>23</v>
      </c>
      <c r="K28936" t="s">
        <v>24</v>
      </c>
      <c r="L28936">
        <v>5053</v>
      </c>
      <c r="M28936" t="s">
        <v>103</v>
      </c>
      <c r="N28936" t="s">
        <v>361</v>
      </c>
      <c r="O28936" t="s">
        <v>377</v>
      </c>
      <c r="P28936" t="s">
        <v>35</v>
      </c>
      <c r="Q28936" t="s">
        <v>3757</v>
      </c>
      <c r="R28936" t="s">
        <v>71</v>
      </c>
      <c r="S28936" t="s">
        <v>101</v>
      </c>
      <c r="T28936">
        <v>37.76606306</v>
      </c>
      <c r="U28936">
        <v>-122.4299261</v>
      </c>
      <c r="V28936">
        <v>37</v>
      </c>
    </row>
    <row r="28937" spans="1:22" x14ac:dyDescent="0.25">
      <c r="A28937" s="1">
        <v>44667.413194444445</v>
      </c>
      <c r="B28937" s="2">
        <v>44667</v>
      </c>
      <c r="C28937" s="1">
        <v>0.41319444444444442</v>
      </c>
      <c r="D28937">
        <v>2022</v>
      </c>
      <c r="E28937" t="s">
        <v>788</v>
      </c>
      <c r="F28937" s="1">
        <v>44667.417361111111</v>
      </c>
      <c r="G28937">
        <v>1141492</v>
      </c>
      <c r="H28937">
        <v>220248644</v>
      </c>
      <c r="I28937">
        <v>221060864</v>
      </c>
      <c r="J28937" t="s">
        <v>23</v>
      </c>
      <c r="K28937" t="s">
        <v>24</v>
      </c>
      <c r="L28937">
        <v>26080</v>
      </c>
      <c r="M28937" t="s">
        <v>58</v>
      </c>
      <c r="N28937" t="s">
        <v>31</v>
      </c>
      <c r="O28937" t="s">
        <v>221</v>
      </c>
      <c r="P28937" t="s">
        <v>35</v>
      </c>
      <c r="Q28937" t="s">
        <v>3757</v>
      </c>
      <c r="R28937" t="s">
        <v>71</v>
      </c>
      <c r="S28937" t="s">
        <v>101</v>
      </c>
      <c r="T28937">
        <v>37.76606306</v>
      </c>
      <c r="U28937">
        <v>-122.4299261</v>
      </c>
      <c r="V28937">
        <v>37</v>
      </c>
    </row>
    <row r="28938" spans="1:22" x14ac:dyDescent="0.25">
      <c r="A28938" s="1">
        <v>44667.411805555559</v>
      </c>
      <c r="B28938" s="2">
        <v>44667</v>
      </c>
      <c r="C28938" s="1">
        <v>0.41180555555555554</v>
      </c>
      <c r="D28938">
        <v>2022</v>
      </c>
      <c r="E28938" t="s">
        <v>788</v>
      </c>
      <c r="F28938" s="1">
        <v>44667.418749999997</v>
      </c>
      <c r="G28938">
        <v>1141483</v>
      </c>
      <c r="H28938">
        <v>220248638</v>
      </c>
      <c r="I28938">
        <v>221060881</v>
      </c>
      <c r="J28938" t="s">
        <v>23</v>
      </c>
      <c r="K28938" t="s">
        <v>24</v>
      </c>
      <c r="L28938">
        <v>51040</v>
      </c>
      <c r="M28938" t="s">
        <v>80</v>
      </c>
      <c r="N28938" t="s">
        <v>80</v>
      </c>
      <c r="O28938" t="s">
        <v>188</v>
      </c>
      <c r="P28938" t="s">
        <v>35</v>
      </c>
      <c r="Q28938" t="s">
        <v>4089</v>
      </c>
      <c r="R28938" t="s">
        <v>100</v>
      </c>
      <c r="S28938" t="s">
        <v>62</v>
      </c>
      <c r="T28938">
        <v>37.751483309999998</v>
      </c>
      <c r="U28938">
        <v>-122.4564484</v>
      </c>
      <c r="V28938">
        <v>111</v>
      </c>
    </row>
    <row r="28939" spans="1:22" x14ac:dyDescent="0.25">
      <c r="A28939" s="1">
        <v>44667.411111111112</v>
      </c>
      <c r="B28939" s="2">
        <v>44667</v>
      </c>
      <c r="C28939" s="1">
        <v>0.4111111111111112</v>
      </c>
      <c r="D28939">
        <v>2022</v>
      </c>
      <c r="E28939" t="s">
        <v>788</v>
      </c>
      <c r="F28939" s="1">
        <v>44667.477083333331</v>
      </c>
      <c r="G28939">
        <v>1141475</v>
      </c>
      <c r="H28939">
        <v>220248741</v>
      </c>
      <c r="I28939">
        <v>221061095</v>
      </c>
      <c r="J28939" t="s">
        <v>23</v>
      </c>
      <c r="K28939" t="s">
        <v>24</v>
      </c>
      <c r="L28939">
        <v>6244</v>
      </c>
      <c r="M28939" t="s">
        <v>55</v>
      </c>
      <c r="N28939" t="s">
        <v>56</v>
      </c>
      <c r="O28939" t="s">
        <v>57</v>
      </c>
      <c r="P28939" t="s">
        <v>35</v>
      </c>
      <c r="Q28939" t="s">
        <v>648</v>
      </c>
      <c r="R28939" t="s">
        <v>107</v>
      </c>
      <c r="S28939" t="s">
        <v>177</v>
      </c>
      <c r="T28939">
        <v>37.780280240000003</v>
      </c>
      <c r="U28939">
        <v>-122.4804506</v>
      </c>
      <c r="V28939">
        <v>8</v>
      </c>
    </row>
    <row r="28940" spans="1:22" x14ac:dyDescent="0.25">
      <c r="A28940" s="1">
        <v>44667.393750000003</v>
      </c>
      <c r="B28940" s="2">
        <v>44667</v>
      </c>
      <c r="C28940" s="1">
        <v>0.39375000000000004</v>
      </c>
      <c r="D28940">
        <v>2022</v>
      </c>
      <c r="E28940" t="s">
        <v>788</v>
      </c>
      <c r="F28940" s="1">
        <v>44692.436111111114</v>
      </c>
      <c r="G28940">
        <v>1149390</v>
      </c>
      <c r="H28940">
        <v>220307234</v>
      </c>
      <c r="I28940">
        <v>221311049</v>
      </c>
      <c r="J28940" t="s">
        <v>23</v>
      </c>
      <c r="K28940" t="s">
        <v>24</v>
      </c>
      <c r="L28940">
        <v>6362</v>
      </c>
      <c r="M28940" t="s">
        <v>55</v>
      </c>
      <c r="N28940" t="s">
        <v>130</v>
      </c>
      <c r="O28940" t="s">
        <v>243</v>
      </c>
      <c r="P28940" t="s">
        <v>35</v>
      </c>
      <c r="Q28940" t="s">
        <v>888</v>
      </c>
      <c r="R28940" t="s">
        <v>29</v>
      </c>
      <c r="S28940" t="s">
        <v>233</v>
      </c>
      <c r="T28940">
        <v>37.784044440000002</v>
      </c>
      <c r="U28940">
        <v>-122.4037118</v>
      </c>
      <c r="V28940">
        <v>32</v>
      </c>
    </row>
    <row r="28941" spans="1:22" x14ac:dyDescent="0.25">
      <c r="A28941" s="1">
        <v>44667.392361111109</v>
      </c>
      <c r="B28941" s="2">
        <v>44667</v>
      </c>
      <c r="C28941" s="1">
        <v>0.39236111111111116</v>
      </c>
      <c r="D28941">
        <v>2022</v>
      </c>
      <c r="E28941" t="s">
        <v>788</v>
      </c>
      <c r="F28941" s="1">
        <v>44672.521527777775</v>
      </c>
      <c r="G28941">
        <v>1143018</v>
      </c>
      <c r="H28941">
        <v>220260610</v>
      </c>
      <c r="I28941">
        <v>221111411</v>
      </c>
      <c r="J28941" t="s">
        <v>23</v>
      </c>
      <c r="K28941" t="s">
        <v>24</v>
      </c>
      <c r="L28941">
        <v>64070</v>
      </c>
      <c r="M28941" t="s">
        <v>204</v>
      </c>
      <c r="N28941" t="s">
        <v>204</v>
      </c>
      <c r="O28941" t="s">
        <v>205</v>
      </c>
      <c r="P28941" t="s">
        <v>35</v>
      </c>
      <c r="Q28941" t="s">
        <v>1942</v>
      </c>
      <c r="R28941" t="s">
        <v>96</v>
      </c>
      <c r="S28941" t="s">
        <v>85</v>
      </c>
      <c r="T28941">
        <v>37.731164309999997</v>
      </c>
      <c r="U28941">
        <v>-122.4192819</v>
      </c>
      <c r="V28941">
        <v>92</v>
      </c>
    </row>
    <row r="28942" spans="1:22" x14ac:dyDescent="0.25">
      <c r="A28942" s="1">
        <v>44667.392361111109</v>
      </c>
      <c r="B28942" s="2">
        <v>44667</v>
      </c>
      <c r="C28942" s="1">
        <v>0.39236111111111116</v>
      </c>
      <c r="D28942">
        <v>2022</v>
      </c>
      <c r="E28942" t="s">
        <v>788</v>
      </c>
      <c r="F28942" s="1">
        <v>44672.521527777775</v>
      </c>
      <c r="G28942">
        <v>1143018</v>
      </c>
      <c r="H28942">
        <v>220260610</v>
      </c>
      <c r="I28942">
        <v>221111411</v>
      </c>
      <c r="J28942" t="s">
        <v>23</v>
      </c>
      <c r="K28942" t="s">
        <v>24</v>
      </c>
      <c r="L28942">
        <v>9016</v>
      </c>
      <c r="M28942" t="s">
        <v>1099</v>
      </c>
      <c r="N28942" t="s">
        <v>1099</v>
      </c>
      <c r="O28942" t="s">
        <v>1491</v>
      </c>
      <c r="P28942" t="s">
        <v>35</v>
      </c>
      <c r="Q28942" t="s">
        <v>1942</v>
      </c>
      <c r="R28942" t="s">
        <v>96</v>
      </c>
      <c r="S28942" t="s">
        <v>85</v>
      </c>
      <c r="T28942">
        <v>37.731164309999997</v>
      </c>
      <c r="U28942">
        <v>-122.4192819</v>
      </c>
      <c r="V28942">
        <v>92</v>
      </c>
    </row>
    <row r="28943" spans="1:22" x14ac:dyDescent="0.25">
      <c r="A28943" s="1">
        <v>44667.392361111109</v>
      </c>
      <c r="B28943" s="2">
        <v>44667</v>
      </c>
      <c r="C28943" s="1">
        <v>0.39236111111111116</v>
      </c>
      <c r="D28943">
        <v>2022</v>
      </c>
      <c r="E28943" t="s">
        <v>788</v>
      </c>
      <c r="F28943" s="1">
        <v>44692.436111111114</v>
      </c>
      <c r="G28943">
        <v>1149385</v>
      </c>
      <c r="H28943">
        <v>220307228</v>
      </c>
      <c r="I28943">
        <v>221311048</v>
      </c>
      <c r="J28943" t="s">
        <v>23</v>
      </c>
      <c r="K28943" t="s">
        <v>24</v>
      </c>
      <c r="L28943">
        <v>6362</v>
      </c>
      <c r="M28943" t="s">
        <v>55</v>
      </c>
      <c r="N28943" t="s">
        <v>130</v>
      </c>
      <c r="O28943" t="s">
        <v>243</v>
      </c>
      <c r="P28943" t="s">
        <v>35</v>
      </c>
      <c r="Q28943" t="s">
        <v>888</v>
      </c>
      <c r="R28943" t="s">
        <v>29</v>
      </c>
      <c r="S28943" t="s">
        <v>233</v>
      </c>
      <c r="T28943">
        <v>37.784044440000002</v>
      </c>
      <c r="U28943">
        <v>-122.4037118</v>
      </c>
      <c r="V28943">
        <v>32</v>
      </c>
    </row>
    <row r="28944" spans="1:22" x14ac:dyDescent="0.25">
      <c r="A28944" s="1">
        <v>44667.388888888891</v>
      </c>
      <c r="B28944" s="2">
        <v>44667</v>
      </c>
      <c r="C28944" s="1">
        <v>0.38888888888888884</v>
      </c>
      <c r="D28944">
        <v>2022</v>
      </c>
      <c r="E28944" t="s">
        <v>788</v>
      </c>
      <c r="F28944" s="1">
        <v>44669.451388888891</v>
      </c>
      <c r="G28944">
        <v>1142007</v>
      </c>
      <c r="H28944">
        <v>220252601</v>
      </c>
      <c r="I28944">
        <v>221081057</v>
      </c>
      <c r="J28944" t="s">
        <v>23</v>
      </c>
      <c r="K28944" t="s">
        <v>24</v>
      </c>
      <c r="L28944">
        <v>10015</v>
      </c>
      <c r="M28944" t="s">
        <v>564</v>
      </c>
      <c r="N28944" t="s">
        <v>564</v>
      </c>
      <c r="O28944" t="s">
        <v>4027</v>
      </c>
      <c r="P28944" t="s">
        <v>35</v>
      </c>
      <c r="Q28944" t="s">
        <v>269</v>
      </c>
      <c r="R28944" t="s">
        <v>47</v>
      </c>
      <c r="S28944" t="s">
        <v>233</v>
      </c>
      <c r="T28944">
        <v>37.784560140000004</v>
      </c>
      <c r="U28944">
        <v>-122.407337</v>
      </c>
      <c r="V28944">
        <v>19</v>
      </c>
    </row>
    <row r="28945" spans="1:22" x14ac:dyDescent="0.25">
      <c r="A28945" s="1">
        <v>44667.388888888891</v>
      </c>
      <c r="B28945" s="2">
        <v>44667</v>
      </c>
      <c r="C28945" s="1">
        <v>0.38888888888888884</v>
      </c>
      <c r="D28945">
        <v>2022</v>
      </c>
      <c r="E28945" t="s">
        <v>788</v>
      </c>
      <c r="F28945" s="1">
        <v>44669.451388888891</v>
      </c>
      <c r="G28945">
        <v>1142652</v>
      </c>
      <c r="H28945">
        <v>220252601</v>
      </c>
      <c r="I28945">
        <v>221081057</v>
      </c>
      <c r="J28945" t="s">
        <v>48</v>
      </c>
      <c r="K28945" t="s">
        <v>49</v>
      </c>
      <c r="L28945">
        <v>10015</v>
      </c>
      <c r="M28945" t="s">
        <v>564</v>
      </c>
      <c r="N28945" t="s">
        <v>564</v>
      </c>
      <c r="O28945" t="s">
        <v>4027</v>
      </c>
      <c r="P28945" t="s">
        <v>35</v>
      </c>
      <c r="Q28945" t="s">
        <v>269</v>
      </c>
      <c r="R28945" t="s">
        <v>47</v>
      </c>
      <c r="S28945" t="s">
        <v>233</v>
      </c>
      <c r="T28945">
        <v>37.784560140000004</v>
      </c>
      <c r="U28945">
        <v>-122.407337</v>
      </c>
      <c r="V28945">
        <v>19</v>
      </c>
    </row>
    <row r="28946" spans="1:22" x14ac:dyDescent="0.25">
      <c r="A28946" s="1">
        <v>44667.385416666664</v>
      </c>
      <c r="B28946" s="2">
        <v>44667</v>
      </c>
      <c r="C28946" s="1">
        <v>0.38541666666666674</v>
      </c>
      <c r="D28946">
        <v>2022</v>
      </c>
      <c r="E28946" t="s">
        <v>788</v>
      </c>
      <c r="F28946" s="1">
        <v>44667.44027777778</v>
      </c>
      <c r="G28946">
        <v>1138553</v>
      </c>
      <c r="H28946">
        <v>220248650</v>
      </c>
      <c r="I28946">
        <v>221060954</v>
      </c>
      <c r="J28946" t="s">
        <v>23</v>
      </c>
      <c r="K28946" t="s">
        <v>24</v>
      </c>
      <c r="L28946">
        <v>6244</v>
      </c>
      <c r="M28946" t="s">
        <v>55</v>
      </c>
      <c r="N28946" t="s">
        <v>56</v>
      </c>
      <c r="O28946" t="s">
        <v>57</v>
      </c>
      <c r="P28946" t="s">
        <v>35</v>
      </c>
      <c r="Q28946" t="s">
        <v>1363</v>
      </c>
      <c r="R28946" t="s">
        <v>53</v>
      </c>
      <c r="S28946" t="s">
        <v>112</v>
      </c>
      <c r="T28946">
        <v>37.801994860000001</v>
      </c>
      <c r="U28946">
        <v>-122.419614</v>
      </c>
      <c r="V28946">
        <v>107</v>
      </c>
    </row>
    <row r="28947" spans="1:22" x14ac:dyDescent="0.25">
      <c r="A28947" s="1">
        <v>44667.382638888892</v>
      </c>
      <c r="B28947" s="2">
        <v>44667</v>
      </c>
      <c r="C28947" s="1">
        <v>0.38263888888888897</v>
      </c>
      <c r="D28947">
        <v>2022</v>
      </c>
      <c r="E28947" t="s">
        <v>788</v>
      </c>
      <c r="F28947" s="1">
        <v>44667.618055555555</v>
      </c>
      <c r="G28947">
        <v>1136711</v>
      </c>
      <c r="H28947">
        <v>220249153</v>
      </c>
      <c r="I28947">
        <v>221061683</v>
      </c>
      <c r="J28947" t="s">
        <v>23</v>
      </c>
      <c r="K28947" t="s">
        <v>24</v>
      </c>
      <c r="L28947">
        <v>6244</v>
      </c>
      <c r="M28947" t="s">
        <v>55</v>
      </c>
      <c r="N28947" t="s">
        <v>56</v>
      </c>
      <c r="O28947" t="s">
        <v>57</v>
      </c>
      <c r="P28947" t="s">
        <v>35</v>
      </c>
      <c r="Q28947" t="s">
        <v>88</v>
      </c>
      <c r="R28947" t="s">
        <v>53</v>
      </c>
      <c r="S28947" t="s">
        <v>76</v>
      </c>
      <c r="T28947">
        <v>37.74615713</v>
      </c>
      <c r="U28947">
        <v>-122.3871742</v>
      </c>
      <c r="V28947">
        <v>56</v>
      </c>
    </row>
    <row r="28948" spans="1:22" x14ac:dyDescent="0.25">
      <c r="A28948" s="1">
        <v>44667.382638888892</v>
      </c>
      <c r="B28948" s="2">
        <v>44667</v>
      </c>
      <c r="C28948" s="1">
        <v>0.38263888888888897</v>
      </c>
      <c r="D28948">
        <v>2022</v>
      </c>
      <c r="E28948" t="s">
        <v>788</v>
      </c>
      <c r="F28948" s="1">
        <v>44669.494444444441</v>
      </c>
      <c r="G28948">
        <v>1142555</v>
      </c>
      <c r="H28948">
        <v>220249153</v>
      </c>
      <c r="J28948" t="s">
        <v>48</v>
      </c>
      <c r="K28948" t="s">
        <v>343</v>
      </c>
      <c r="L28948">
        <v>6244</v>
      </c>
      <c r="M28948" t="s">
        <v>55</v>
      </c>
      <c r="N28948" t="s">
        <v>56</v>
      </c>
      <c r="O28948" t="s">
        <v>57</v>
      </c>
      <c r="P28948" t="s">
        <v>35</v>
      </c>
      <c r="R28948" t="s">
        <v>53</v>
      </c>
    </row>
    <row r="28949" spans="1:22" x14ac:dyDescent="0.25">
      <c r="A28949" s="1">
        <v>44667.382638888892</v>
      </c>
      <c r="B28949" s="2">
        <v>44667</v>
      </c>
      <c r="C28949" s="1">
        <v>0.38263888888888897</v>
      </c>
      <c r="D28949">
        <v>2022</v>
      </c>
      <c r="E28949" t="s">
        <v>788</v>
      </c>
      <c r="F28949" s="1">
        <v>44670.813194444447</v>
      </c>
      <c r="G28949">
        <v>1143293</v>
      </c>
      <c r="H28949">
        <v>220249153</v>
      </c>
      <c r="J28949" t="s">
        <v>48</v>
      </c>
      <c r="K28949" t="s">
        <v>343</v>
      </c>
      <c r="L28949">
        <v>6244</v>
      </c>
      <c r="M28949" t="s">
        <v>55</v>
      </c>
      <c r="N28949" t="s">
        <v>56</v>
      </c>
      <c r="O28949" t="s">
        <v>57</v>
      </c>
      <c r="P28949" t="s">
        <v>35</v>
      </c>
      <c r="R28949" t="s">
        <v>53</v>
      </c>
    </row>
    <row r="28950" spans="1:22" x14ac:dyDescent="0.25">
      <c r="A28950" s="1">
        <v>44667.382638888892</v>
      </c>
      <c r="B28950" s="2">
        <v>44667</v>
      </c>
      <c r="C28950" s="1">
        <v>0.38263888888888897</v>
      </c>
      <c r="D28950">
        <v>2022</v>
      </c>
      <c r="E28950" t="s">
        <v>788</v>
      </c>
      <c r="F28950" s="1">
        <v>44686.334722222222</v>
      </c>
      <c r="G28950">
        <v>1149963</v>
      </c>
      <c r="H28950">
        <v>220249153</v>
      </c>
      <c r="J28950" t="s">
        <v>48</v>
      </c>
      <c r="K28950" t="s">
        <v>343</v>
      </c>
      <c r="L28950">
        <v>6244</v>
      </c>
      <c r="M28950" t="s">
        <v>55</v>
      </c>
      <c r="N28950" t="s">
        <v>56</v>
      </c>
      <c r="O28950" t="s">
        <v>57</v>
      </c>
      <c r="P28950" t="s">
        <v>35</v>
      </c>
      <c r="R28950" t="s">
        <v>53</v>
      </c>
    </row>
    <row r="28951" spans="1:22" x14ac:dyDescent="0.25">
      <c r="A28951" s="1">
        <v>44667.375</v>
      </c>
      <c r="B28951" s="2">
        <v>44667</v>
      </c>
      <c r="C28951" s="1">
        <v>0.375</v>
      </c>
      <c r="D28951">
        <v>2022</v>
      </c>
      <c r="E28951" t="s">
        <v>788</v>
      </c>
      <c r="F28951" s="1">
        <v>44667.51458333333</v>
      </c>
      <c r="G28951">
        <v>1142911</v>
      </c>
      <c r="H28951">
        <v>226065042</v>
      </c>
      <c r="J28951" t="s">
        <v>23</v>
      </c>
      <c r="K28951" t="s">
        <v>110</v>
      </c>
      <c r="L28951">
        <v>6372</v>
      </c>
      <c r="M28951" t="s">
        <v>55</v>
      </c>
      <c r="N28951" t="s">
        <v>77</v>
      </c>
      <c r="O28951" t="s">
        <v>436</v>
      </c>
      <c r="P28951" t="s">
        <v>35</v>
      </c>
      <c r="R28951" t="s">
        <v>29</v>
      </c>
    </row>
    <row r="28952" spans="1:22" x14ac:dyDescent="0.25">
      <c r="A28952" s="1">
        <v>44667.354166666664</v>
      </c>
      <c r="B28952" s="2">
        <v>44667</v>
      </c>
      <c r="C28952" s="1">
        <v>0.35416666666666674</v>
      </c>
      <c r="D28952">
        <v>2022</v>
      </c>
      <c r="E28952" t="s">
        <v>788</v>
      </c>
      <c r="F28952" s="1">
        <v>44667.546527777777</v>
      </c>
      <c r="G28952">
        <v>1141663</v>
      </c>
      <c r="H28952">
        <v>220248945</v>
      </c>
      <c r="I28952">
        <v>221060775</v>
      </c>
      <c r="J28952" t="s">
        <v>23</v>
      </c>
      <c r="K28952" t="s">
        <v>24</v>
      </c>
      <c r="L28952">
        <v>4134</v>
      </c>
      <c r="M28952" t="s">
        <v>43</v>
      </c>
      <c r="N28952" t="s">
        <v>86</v>
      </c>
      <c r="O28952" t="s">
        <v>229</v>
      </c>
      <c r="P28952" t="s">
        <v>35</v>
      </c>
      <c r="Q28952" t="s">
        <v>2203</v>
      </c>
      <c r="R28952" t="s">
        <v>29</v>
      </c>
      <c r="S28952" t="s">
        <v>192</v>
      </c>
      <c r="T28952">
        <v>37.772812160000001</v>
      </c>
      <c r="U28952">
        <v>-122.4128242</v>
      </c>
      <c r="V28952">
        <v>32</v>
      </c>
    </row>
    <row r="28953" spans="1:22" x14ac:dyDescent="0.25">
      <c r="A28953" s="1">
        <v>44667.354166666664</v>
      </c>
      <c r="B28953" s="2">
        <v>44667</v>
      </c>
      <c r="C28953" s="1">
        <v>0.35416666666666674</v>
      </c>
      <c r="D28953">
        <v>2022</v>
      </c>
      <c r="E28953" t="s">
        <v>788</v>
      </c>
      <c r="F28953" s="1">
        <v>44667.354166666664</v>
      </c>
      <c r="G28953">
        <v>1141677</v>
      </c>
      <c r="H28953">
        <v>220244454</v>
      </c>
      <c r="I28953">
        <v>221041753</v>
      </c>
      <c r="J28953" t="s">
        <v>48</v>
      </c>
      <c r="K28953" t="s">
        <v>49</v>
      </c>
      <c r="L28953">
        <v>6244</v>
      </c>
      <c r="M28953" t="s">
        <v>55</v>
      </c>
      <c r="N28953" t="s">
        <v>56</v>
      </c>
      <c r="O28953" t="s">
        <v>57</v>
      </c>
      <c r="P28953" t="s">
        <v>35</v>
      </c>
      <c r="Q28953" t="s">
        <v>1623</v>
      </c>
      <c r="R28953" t="s">
        <v>119</v>
      </c>
      <c r="S28953" t="s">
        <v>142</v>
      </c>
      <c r="T28953">
        <v>37.785876209999998</v>
      </c>
      <c r="U28953">
        <v>-122.4349177</v>
      </c>
      <c r="V28953">
        <v>103</v>
      </c>
    </row>
    <row r="28954" spans="1:22" x14ac:dyDescent="0.25">
      <c r="A28954" s="1">
        <v>44667.354166666664</v>
      </c>
      <c r="B28954" s="2">
        <v>44667</v>
      </c>
      <c r="C28954" s="1">
        <v>0.35416666666666674</v>
      </c>
      <c r="D28954">
        <v>2022</v>
      </c>
      <c r="E28954" t="s">
        <v>788</v>
      </c>
      <c r="F28954" s="1">
        <v>44667.546527777777</v>
      </c>
      <c r="G28954">
        <v>1141663</v>
      </c>
      <c r="H28954">
        <v>220248945</v>
      </c>
      <c r="I28954">
        <v>221060775</v>
      </c>
      <c r="J28954" t="s">
        <v>23</v>
      </c>
      <c r="K28954" t="s">
        <v>24</v>
      </c>
      <c r="L28954">
        <v>28150</v>
      </c>
      <c r="M28954" t="s">
        <v>37</v>
      </c>
      <c r="N28954" t="s">
        <v>38</v>
      </c>
      <c r="O28954" t="s">
        <v>109</v>
      </c>
      <c r="P28954" t="s">
        <v>35</v>
      </c>
      <c r="Q28954" t="s">
        <v>2203</v>
      </c>
      <c r="R28954" t="s">
        <v>29</v>
      </c>
      <c r="S28954" t="s">
        <v>192</v>
      </c>
      <c r="T28954">
        <v>37.772812160000001</v>
      </c>
      <c r="U28954">
        <v>-122.4128242</v>
      </c>
      <c r="V28954">
        <v>32</v>
      </c>
    </row>
    <row r="28955" spans="1:22" x14ac:dyDescent="0.25">
      <c r="A28955" s="1">
        <v>44667.350694444445</v>
      </c>
      <c r="B28955" s="2">
        <v>44667</v>
      </c>
      <c r="C28955" s="1">
        <v>0.35069444444444442</v>
      </c>
      <c r="D28955">
        <v>2022</v>
      </c>
      <c r="E28955" t="s">
        <v>788</v>
      </c>
      <c r="F28955" s="1">
        <v>44670.173611111109</v>
      </c>
      <c r="G28955">
        <v>1142176</v>
      </c>
      <c r="H28955">
        <v>220254453</v>
      </c>
      <c r="I28955">
        <v>221090235</v>
      </c>
      <c r="J28955" t="s">
        <v>23</v>
      </c>
      <c r="K28955" t="s">
        <v>24</v>
      </c>
      <c r="L28955">
        <v>26141</v>
      </c>
      <c r="M28955" t="s">
        <v>58</v>
      </c>
      <c r="N28955" t="s">
        <v>2324</v>
      </c>
      <c r="O28955" t="s">
        <v>4686</v>
      </c>
      <c r="P28955" t="s">
        <v>35</v>
      </c>
      <c r="Q28955" t="s">
        <v>5010</v>
      </c>
      <c r="R28955" t="s">
        <v>96</v>
      </c>
      <c r="S28955" t="s">
        <v>446</v>
      </c>
      <c r="T28955">
        <v>37.71262222</v>
      </c>
      <c r="U28955">
        <v>-122.4447433</v>
      </c>
      <c r="V28955">
        <v>66</v>
      </c>
    </row>
    <row r="28956" spans="1:22" x14ac:dyDescent="0.25">
      <c r="A28956" s="1">
        <v>44667.350694444445</v>
      </c>
      <c r="B28956" s="2">
        <v>44667</v>
      </c>
      <c r="C28956" s="1">
        <v>0.35069444444444442</v>
      </c>
      <c r="D28956">
        <v>2022</v>
      </c>
      <c r="E28956" t="s">
        <v>788</v>
      </c>
      <c r="F28956" s="1">
        <v>44670.173611111109</v>
      </c>
      <c r="G28956">
        <v>1142176</v>
      </c>
      <c r="H28956">
        <v>220254453</v>
      </c>
      <c r="I28956">
        <v>221090235</v>
      </c>
      <c r="J28956" t="s">
        <v>23</v>
      </c>
      <c r="K28956" t="s">
        <v>24</v>
      </c>
      <c r="L28956">
        <v>4013</v>
      </c>
      <c r="M28956" t="s">
        <v>43</v>
      </c>
      <c r="N28956" t="s">
        <v>44</v>
      </c>
      <c r="O28956" t="s">
        <v>113</v>
      </c>
      <c r="P28956" t="s">
        <v>35</v>
      </c>
      <c r="Q28956" t="s">
        <v>5010</v>
      </c>
      <c r="R28956" t="s">
        <v>96</v>
      </c>
      <c r="S28956" t="s">
        <v>446</v>
      </c>
      <c r="T28956">
        <v>37.71262222</v>
      </c>
      <c r="U28956">
        <v>-122.4447433</v>
      </c>
      <c r="V28956">
        <v>66</v>
      </c>
    </row>
    <row r="28957" spans="1:22" x14ac:dyDescent="0.25">
      <c r="A28957" s="1">
        <v>44667.34375</v>
      </c>
      <c r="B28957" s="2">
        <v>44667</v>
      </c>
      <c r="C28957" s="1">
        <v>0.34375</v>
      </c>
      <c r="D28957">
        <v>2022</v>
      </c>
      <c r="E28957" t="s">
        <v>788</v>
      </c>
      <c r="F28957" s="1">
        <v>44667.36041666667</v>
      </c>
      <c r="G28957">
        <v>1141456</v>
      </c>
      <c r="H28957">
        <v>220248490</v>
      </c>
      <c r="I28957">
        <v>221060675</v>
      </c>
      <c r="J28957" t="s">
        <v>23</v>
      </c>
      <c r="K28957" t="s">
        <v>24</v>
      </c>
      <c r="L28957">
        <v>4134</v>
      </c>
      <c r="M28957" t="s">
        <v>43</v>
      </c>
      <c r="N28957" t="s">
        <v>86</v>
      </c>
      <c r="O28957" t="s">
        <v>229</v>
      </c>
      <c r="P28957" t="s">
        <v>35</v>
      </c>
      <c r="Q28957" t="s">
        <v>218</v>
      </c>
      <c r="R28957" t="s">
        <v>47</v>
      </c>
      <c r="S28957" t="s">
        <v>47</v>
      </c>
      <c r="T28957">
        <v>37.783515639999997</v>
      </c>
      <c r="U28957">
        <v>-122.4158825</v>
      </c>
      <c r="V28957">
        <v>20</v>
      </c>
    </row>
    <row r="28958" spans="1:22" x14ac:dyDescent="0.25">
      <c r="A28958" s="1">
        <v>44667.333333333336</v>
      </c>
      <c r="B28958" s="2">
        <v>44667</v>
      </c>
      <c r="C28958" s="1">
        <v>0.33333333333333326</v>
      </c>
      <c r="D28958">
        <v>2022</v>
      </c>
      <c r="E28958" t="s">
        <v>788</v>
      </c>
      <c r="F28958" s="1">
        <v>44667.570833333331</v>
      </c>
      <c r="G28958">
        <v>1141537</v>
      </c>
      <c r="H28958">
        <v>220249078</v>
      </c>
      <c r="I28958">
        <v>221061102</v>
      </c>
      <c r="J28958" t="s">
        <v>63</v>
      </c>
      <c r="K28958" t="s">
        <v>64</v>
      </c>
      <c r="L28958">
        <v>7024</v>
      </c>
      <c r="M28958" t="s">
        <v>65</v>
      </c>
      <c r="N28958" t="s">
        <v>65</v>
      </c>
      <c r="O28958" t="s">
        <v>1848</v>
      </c>
      <c r="P28958" t="s">
        <v>35</v>
      </c>
      <c r="Q28958" t="s">
        <v>1288</v>
      </c>
      <c r="R28958" t="s">
        <v>53</v>
      </c>
      <c r="S28958" t="s">
        <v>175</v>
      </c>
      <c r="T28958">
        <v>37.75509564</v>
      </c>
      <c r="U28958">
        <v>-122.3928841</v>
      </c>
      <c r="V28958">
        <v>54</v>
      </c>
    </row>
    <row r="28959" spans="1:22" x14ac:dyDescent="0.25">
      <c r="A28959" s="1">
        <v>44667.333333333336</v>
      </c>
      <c r="B28959" s="2">
        <v>44667</v>
      </c>
      <c r="C28959" s="1">
        <v>0.33333333333333326</v>
      </c>
      <c r="D28959">
        <v>2022</v>
      </c>
      <c r="E28959" t="s">
        <v>788</v>
      </c>
      <c r="F28959" s="1">
        <v>44675.628472222219</v>
      </c>
      <c r="G28959">
        <v>1143911</v>
      </c>
      <c r="H28959">
        <v>220268056</v>
      </c>
      <c r="I28959">
        <v>221141766</v>
      </c>
      <c r="J28959" t="s">
        <v>63</v>
      </c>
      <c r="K28959" t="s">
        <v>64</v>
      </c>
      <c r="L28959">
        <v>71013</v>
      </c>
      <c r="M28959" t="s">
        <v>55</v>
      </c>
      <c r="N28959" t="s">
        <v>336</v>
      </c>
      <c r="O28959" t="s">
        <v>468</v>
      </c>
      <c r="P28959" t="s">
        <v>35</v>
      </c>
      <c r="Q28959" t="s">
        <v>969</v>
      </c>
      <c r="R28959" t="s">
        <v>71</v>
      </c>
      <c r="S28959" t="s">
        <v>502</v>
      </c>
      <c r="T28959">
        <v>37.74836226</v>
      </c>
      <c r="U28959">
        <v>-122.42934649999999</v>
      </c>
      <c r="V28959">
        <v>84</v>
      </c>
    </row>
    <row r="28960" spans="1:22" x14ac:dyDescent="0.25">
      <c r="A28960" s="1">
        <v>44667.333333333336</v>
      </c>
      <c r="B28960" s="2">
        <v>44667</v>
      </c>
      <c r="C28960" s="1">
        <v>0.33333333333333326</v>
      </c>
      <c r="D28960">
        <v>2022</v>
      </c>
      <c r="E28960" t="s">
        <v>788</v>
      </c>
      <c r="F28960" s="1">
        <v>44676.343055555553</v>
      </c>
      <c r="G28960">
        <v>1144161</v>
      </c>
      <c r="H28960">
        <v>220269173</v>
      </c>
      <c r="I28960">
        <v>221150619</v>
      </c>
      <c r="J28960" t="s">
        <v>63</v>
      </c>
      <c r="K28960" t="s">
        <v>64</v>
      </c>
      <c r="L28960">
        <v>71013</v>
      </c>
      <c r="M28960" t="s">
        <v>55</v>
      </c>
      <c r="N28960" t="s">
        <v>336</v>
      </c>
      <c r="O28960" t="s">
        <v>468</v>
      </c>
      <c r="P28960" t="s">
        <v>35</v>
      </c>
      <c r="Q28960" t="s">
        <v>5221</v>
      </c>
      <c r="R28960" t="s">
        <v>75</v>
      </c>
      <c r="S28960" t="s">
        <v>76</v>
      </c>
      <c r="T28960">
        <v>37.713057970000001</v>
      </c>
      <c r="U28960">
        <v>-122.40065800000001</v>
      </c>
      <c r="V28960">
        <v>75</v>
      </c>
    </row>
    <row r="28961" spans="1:22" x14ac:dyDescent="0.25">
      <c r="A28961" s="1">
        <v>44667.333333333336</v>
      </c>
      <c r="B28961" s="2">
        <v>44667</v>
      </c>
      <c r="C28961" s="1">
        <v>0.33333333333333326</v>
      </c>
      <c r="D28961">
        <v>2022</v>
      </c>
      <c r="E28961" t="s">
        <v>788</v>
      </c>
      <c r="F28961" s="1">
        <v>44676.343055555553</v>
      </c>
      <c r="G28961">
        <v>1144159</v>
      </c>
      <c r="H28961">
        <v>220269167</v>
      </c>
      <c r="I28961">
        <v>221150616</v>
      </c>
      <c r="J28961" t="s">
        <v>63</v>
      </c>
      <c r="K28961" t="s">
        <v>64</v>
      </c>
      <c r="L28961">
        <v>71013</v>
      </c>
      <c r="M28961" t="s">
        <v>55</v>
      </c>
      <c r="N28961" t="s">
        <v>336</v>
      </c>
      <c r="O28961" t="s">
        <v>468</v>
      </c>
      <c r="P28961" t="s">
        <v>35</v>
      </c>
      <c r="Q28961" t="s">
        <v>5221</v>
      </c>
      <c r="R28961" t="s">
        <v>75</v>
      </c>
      <c r="S28961" t="s">
        <v>76</v>
      </c>
      <c r="T28961">
        <v>37.713057970000001</v>
      </c>
      <c r="U28961">
        <v>-122.40065800000001</v>
      </c>
      <c r="V28961">
        <v>75</v>
      </c>
    </row>
    <row r="28962" spans="1:22" x14ac:dyDescent="0.25">
      <c r="A28962" s="1">
        <v>44667.333333333336</v>
      </c>
      <c r="B28962" s="2">
        <v>44667</v>
      </c>
      <c r="C28962" s="1">
        <v>0.33333333333333326</v>
      </c>
      <c r="D28962">
        <v>2022</v>
      </c>
      <c r="E28962" t="s">
        <v>788</v>
      </c>
      <c r="F28962" s="1">
        <v>44668.473611111112</v>
      </c>
      <c r="G28962">
        <v>1144434</v>
      </c>
      <c r="H28962">
        <v>226068933</v>
      </c>
      <c r="J28962" t="s">
        <v>23</v>
      </c>
      <c r="K28962" t="s">
        <v>110</v>
      </c>
      <c r="L28962">
        <v>6244</v>
      </c>
      <c r="M28962" t="s">
        <v>55</v>
      </c>
      <c r="N28962" t="s">
        <v>56</v>
      </c>
      <c r="O28962" t="s">
        <v>57</v>
      </c>
      <c r="P28962" t="s">
        <v>35</v>
      </c>
      <c r="Q28962" t="s">
        <v>2340</v>
      </c>
      <c r="R28962" t="s">
        <v>75</v>
      </c>
      <c r="S28962" t="s">
        <v>85</v>
      </c>
      <c r="T28962">
        <v>37.728745250000003</v>
      </c>
      <c r="U28962">
        <v>-122.40953380000001</v>
      </c>
      <c r="V28962">
        <v>91</v>
      </c>
    </row>
    <row r="28963" spans="1:22" x14ac:dyDescent="0.25">
      <c r="A28963" s="1">
        <v>44667.3125</v>
      </c>
      <c r="B28963" s="2">
        <v>44667</v>
      </c>
      <c r="C28963" s="1">
        <v>0.3125</v>
      </c>
      <c r="D28963">
        <v>2022</v>
      </c>
      <c r="E28963" t="s">
        <v>788</v>
      </c>
      <c r="F28963" s="1">
        <v>44668.401388888888</v>
      </c>
      <c r="G28963">
        <v>1142197</v>
      </c>
      <c r="H28963">
        <v>226064050</v>
      </c>
      <c r="J28963" t="s">
        <v>23</v>
      </c>
      <c r="K28963" t="s">
        <v>110</v>
      </c>
      <c r="L28963">
        <v>6244</v>
      </c>
      <c r="M28963" t="s">
        <v>55</v>
      </c>
      <c r="N28963" t="s">
        <v>56</v>
      </c>
      <c r="O28963" t="s">
        <v>57</v>
      </c>
      <c r="P28963" t="s">
        <v>35</v>
      </c>
      <c r="R28963" t="s">
        <v>53</v>
      </c>
    </row>
    <row r="28964" spans="1:22" x14ac:dyDescent="0.25">
      <c r="A28964" s="1">
        <v>44667.302083333336</v>
      </c>
      <c r="B28964" s="2">
        <v>44667</v>
      </c>
      <c r="C28964" s="1">
        <v>0.30208333333333326</v>
      </c>
      <c r="D28964">
        <v>2022</v>
      </c>
      <c r="E28964" t="s">
        <v>788</v>
      </c>
      <c r="F28964" s="1">
        <v>44667.302083333336</v>
      </c>
      <c r="G28964">
        <v>1141462</v>
      </c>
      <c r="H28964">
        <v>220248440</v>
      </c>
      <c r="I28964">
        <v>221060567</v>
      </c>
      <c r="J28964" t="s">
        <v>23</v>
      </c>
      <c r="K28964" t="s">
        <v>24</v>
      </c>
      <c r="L28964">
        <v>64020</v>
      </c>
      <c r="M28964" t="s">
        <v>80</v>
      </c>
      <c r="N28964" t="s">
        <v>31</v>
      </c>
      <c r="O28964" t="s">
        <v>181</v>
      </c>
      <c r="P28964" t="s">
        <v>35</v>
      </c>
      <c r="Q28964" t="s">
        <v>684</v>
      </c>
      <c r="R28964" t="s">
        <v>29</v>
      </c>
      <c r="S28964" t="s">
        <v>192</v>
      </c>
      <c r="T28964">
        <v>37.77004977</v>
      </c>
      <c r="U28964">
        <v>-122.40700150000001</v>
      </c>
      <c r="V28964">
        <v>33</v>
      </c>
    </row>
    <row r="28965" spans="1:22" x14ac:dyDescent="0.25">
      <c r="A28965" s="1">
        <v>44667.291666666664</v>
      </c>
      <c r="B28965" s="2">
        <v>44667</v>
      </c>
      <c r="C28965" s="1">
        <v>0.29166666666666674</v>
      </c>
      <c r="D28965">
        <v>2022</v>
      </c>
      <c r="E28965" t="s">
        <v>788</v>
      </c>
      <c r="F28965" s="1">
        <v>44668.074305555558</v>
      </c>
      <c r="G28965">
        <v>1141625</v>
      </c>
      <c r="H28965">
        <v>220250166</v>
      </c>
      <c r="I28965">
        <v>221070155</v>
      </c>
      <c r="J28965" t="s">
        <v>63</v>
      </c>
      <c r="K28965" t="s">
        <v>64</v>
      </c>
      <c r="L28965">
        <v>7021</v>
      </c>
      <c r="M28965" t="s">
        <v>65</v>
      </c>
      <c r="N28965" t="s">
        <v>65</v>
      </c>
      <c r="O28965" t="s">
        <v>66</v>
      </c>
      <c r="P28965" t="s">
        <v>35</v>
      </c>
      <c r="Q28965" t="s">
        <v>3678</v>
      </c>
      <c r="R28965" t="s">
        <v>119</v>
      </c>
      <c r="S28965" t="s">
        <v>170</v>
      </c>
      <c r="T28965">
        <v>37.714286979999997</v>
      </c>
      <c r="U28965">
        <v>-122.4652997</v>
      </c>
      <c r="V28965">
        <v>65</v>
      </c>
    </row>
    <row r="28966" spans="1:22" x14ac:dyDescent="0.25">
      <c r="A28966" s="1">
        <v>44667.291666666664</v>
      </c>
      <c r="B28966" s="2">
        <v>44667</v>
      </c>
      <c r="C28966" s="1">
        <v>0.29166666666666674</v>
      </c>
      <c r="D28966">
        <v>2022</v>
      </c>
      <c r="E28966" t="s">
        <v>788</v>
      </c>
      <c r="F28966" s="1">
        <v>44669.525694444441</v>
      </c>
      <c r="G28966">
        <v>1142528</v>
      </c>
      <c r="H28966">
        <v>226064458</v>
      </c>
      <c r="J28966" t="s">
        <v>23</v>
      </c>
      <c r="K28966" t="s">
        <v>110</v>
      </c>
      <c r="L28966">
        <v>6374</v>
      </c>
      <c r="M28966" t="s">
        <v>55</v>
      </c>
      <c r="N28966" t="s">
        <v>77</v>
      </c>
      <c r="O28966" t="s">
        <v>200</v>
      </c>
      <c r="P28966" t="s">
        <v>35</v>
      </c>
      <c r="R28966" t="s">
        <v>71</v>
      </c>
    </row>
    <row r="28967" spans="1:22" x14ac:dyDescent="0.25">
      <c r="A28967" s="1">
        <v>44667.290972222225</v>
      </c>
      <c r="B28967" s="2">
        <v>44667</v>
      </c>
      <c r="C28967" s="1">
        <v>0.29097222222222219</v>
      </c>
      <c r="D28967">
        <v>2022</v>
      </c>
      <c r="E28967" t="s">
        <v>788</v>
      </c>
      <c r="F28967" s="1">
        <v>44667.293749999997</v>
      </c>
      <c r="G28967">
        <v>1141459</v>
      </c>
      <c r="H28967">
        <v>220248412</v>
      </c>
      <c r="I28967">
        <v>221060545</v>
      </c>
      <c r="J28967" t="s">
        <v>23</v>
      </c>
      <c r="K28967" t="s">
        <v>24</v>
      </c>
      <c r="L28967">
        <v>64085</v>
      </c>
      <c r="M28967" t="s">
        <v>58</v>
      </c>
      <c r="N28967" t="s">
        <v>31</v>
      </c>
      <c r="O28967" t="s">
        <v>161</v>
      </c>
      <c r="P28967" t="s">
        <v>35</v>
      </c>
      <c r="Q28967" t="s">
        <v>255</v>
      </c>
      <c r="R28967" t="s">
        <v>53</v>
      </c>
      <c r="S28967" t="s">
        <v>54</v>
      </c>
      <c r="T28967">
        <v>37.80561848</v>
      </c>
      <c r="U28967">
        <v>-122.41360419999999</v>
      </c>
      <c r="V28967">
        <v>99</v>
      </c>
    </row>
    <row r="28968" spans="1:22" x14ac:dyDescent="0.25">
      <c r="A28968" s="1">
        <v>44667.290972222225</v>
      </c>
      <c r="B28968" s="2">
        <v>44667</v>
      </c>
      <c r="C28968" s="1">
        <v>0.29097222222222219</v>
      </c>
      <c r="D28968">
        <v>2022</v>
      </c>
      <c r="E28968" t="s">
        <v>788</v>
      </c>
      <c r="F28968" s="1">
        <v>44667.293749999997</v>
      </c>
      <c r="G28968">
        <v>1141459</v>
      </c>
      <c r="H28968">
        <v>220248412</v>
      </c>
      <c r="I28968">
        <v>221060545</v>
      </c>
      <c r="J28968" t="s">
        <v>23</v>
      </c>
      <c r="K28968" t="s">
        <v>24</v>
      </c>
      <c r="L28968">
        <v>6361</v>
      </c>
      <c r="M28968" t="s">
        <v>55</v>
      </c>
      <c r="N28968" t="s">
        <v>130</v>
      </c>
      <c r="O28968" t="s">
        <v>378</v>
      </c>
      <c r="P28968" t="s">
        <v>35</v>
      </c>
      <c r="Q28968" t="s">
        <v>255</v>
      </c>
      <c r="R28968" t="s">
        <v>53</v>
      </c>
      <c r="S28968" t="s">
        <v>54</v>
      </c>
      <c r="T28968">
        <v>37.80561848</v>
      </c>
      <c r="U28968">
        <v>-122.41360419999999</v>
      </c>
      <c r="V28968">
        <v>99</v>
      </c>
    </row>
    <row r="28969" spans="1:22" x14ac:dyDescent="0.25">
      <c r="A28969" s="1">
        <v>44667.281944444447</v>
      </c>
      <c r="B28969" s="2">
        <v>44667</v>
      </c>
      <c r="C28969" s="1">
        <v>0.28194444444444455</v>
      </c>
      <c r="D28969">
        <v>2022</v>
      </c>
      <c r="E28969" t="s">
        <v>788</v>
      </c>
      <c r="F28969" s="1">
        <v>44667.292361111111</v>
      </c>
      <c r="G28969">
        <v>1141454</v>
      </c>
      <c r="H28969">
        <v>220247408</v>
      </c>
      <c r="I28969">
        <v>221060534</v>
      </c>
      <c r="J28969" t="s">
        <v>48</v>
      </c>
      <c r="K28969" t="s">
        <v>49</v>
      </c>
      <c r="L28969">
        <v>27195</v>
      </c>
      <c r="M28969" t="s">
        <v>58</v>
      </c>
      <c r="N28969" t="s">
        <v>59</v>
      </c>
      <c r="O28969" t="s">
        <v>60</v>
      </c>
      <c r="P28969" t="s">
        <v>27</v>
      </c>
      <c r="Q28969" t="s">
        <v>1968</v>
      </c>
      <c r="R28969" t="s">
        <v>71</v>
      </c>
      <c r="S28969" t="s">
        <v>101</v>
      </c>
      <c r="T28969">
        <v>37.759691740000001</v>
      </c>
      <c r="U28969">
        <v>-122.44107339999999</v>
      </c>
      <c r="V28969">
        <v>115</v>
      </c>
    </row>
    <row r="28970" spans="1:22" x14ac:dyDescent="0.25">
      <c r="A28970" s="1">
        <v>44667.277777777781</v>
      </c>
      <c r="B28970" s="2">
        <v>44667</v>
      </c>
      <c r="C28970" s="1">
        <v>0.27777777777777768</v>
      </c>
      <c r="D28970">
        <v>2022</v>
      </c>
      <c r="E28970" t="s">
        <v>788</v>
      </c>
      <c r="F28970" s="1">
        <v>44667.282638888886</v>
      </c>
      <c r="G28970">
        <v>1141453</v>
      </c>
      <c r="H28970">
        <v>220248406</v>
      </c>
      <c r="I28970">
        <v>221060524</v>
      </c>
      <c r="J28970" t="s">
        <v>23</v>
      </c>
      <c r="K28970" t="s">
        <v>24</v>
      </c>
      <c r="L28970">
        <v>63010</v>
      </c>
      <c r="M28970" t="s">
        <v>25</v>
      </c>
      <c r="N28970" t="s">
        <v>31</v>
      </c>
      <c r="O28970" t="s">
        <v>32</v>
      </c>
      <c r="P28970" t="s">
        <v>27</v>
      </c>
      <c r="Q28970" t="s">
        <v>239</v>
      </c>
      <c r="R28970" t="s">
        <v>29</v>
      </c>
      <c r="S28970" t="s">
        <v>233</v>
      </c>
      <c r="T28970">
        <v>37.784908299999998</v>
      </c>
      <c r="U28970">
        <v>-122.4047951</v>
      </c>
      <c r="V28970">
        <v>32</v>
      </c>
    </row>
    <row r="28971" spans="1:22" x14ac:dyDescent="0.25">
      <c r="A28971" s="1">
        <v>44667.270833333336</v>
      </c>
      <c r="B28971" s="2">
        <v>44667</v>
      </c>
      <c r="C28971" s="1">
        <v>0.27083333333333326</v>
      </c>
      <c r="D28971">
        <v>2022</v>
      </c>
      <c r="E28971" t="s">
        <v>788</v>
      </c>
      <c r="F28971" s="1">
        <v>44667.271527777775</v>
      </c>
      <c r="G28971">
        <v>1141447</v>
      </c>
      <c r="H28971">
        <v>220229923</v>
      </c>
      <c r="J28971" t="s">
        <v>89</v>
      </c>
      <c r="K28971" t="s">
        <v>90</v>
      </c>
      <c r="L28971">
        <v>7041</v>
      </c>
      <c r="M28971" t="s">
        <v>91</v>
      </c>
      <c r="N28971" t="s">
        <v>91</v>
      </c>
      <c r="O28971" t="s">
        <v>92</v>
      </c>
      <c r="P28971" t="s">
        <v>35</v>
      </c>
      <c r="R28971" t="s">
        <v>134</v>
      </c>
    </row>
    <row r="28972" spans="1:22" x14ac:dyDescent="0.25">
      <c r="A28972" s="1">
        <v>44667.270833333336</v>
      </c>
      <c r="B28972" s="2">
        <v>44667</v>
      </c>
      <c r="C28972" s="1">
        <v>0.27083333333333326</v>
      </c>
      <c r="D28972">
        <v>2022</v>
      </c>
      <c r="E28972" t="s">
        <v>788</v>
      </c>
      <c r="F28972" s="1">
        <v>44667.339583333334</v>
      </c>
      <c r="G28972">
        <v>1143202</v>
      </c>
      <c r="H28972">
        <v>226066200</v>
      </c>
      <c r="J28972" t="s">
        <v>23</v>
      </c>
      <c r="K28972" t="s">
        <v>110</v>
      </c>
      <c r="L28972">
        <v>6244</v>
      </c>
      <c r="M28972" t="s">
        <v>55</v>
      </c>
      <c r="N28972" t="s">
        <v>56</v>
      </c>
      <c r="O28972" t="s">
        <v>57</v>
      </c>
      <c r="P28972" t="s">
        <v>35</v>
      </c>
      <c r="Q28972" t="s">
        <v>5222</v>
      </c>
      <c r="R28972" t="s">
        <v>107</v>
      </c>
      <c r="S28972" t="s">
        <v>68</v>
      </c>
      <c r="T28972">
        <v>37.732610899999997</v>
      </c>
      <c r="U28972">
        <v>-122.4778474</v>
      </c>
      <c r="V28972">
        <v>62</v>
      </c>
    </row>
    <row r="28973" spans="1:22" x14ac:dyDescent="0.25">
      <c r="A28973" s="1">
        <v>44667.252083333333</v>
      </c>
      <c r="B28973" s="2">
        <v>44667</v>
      </c>
      <c r="C28973" s="1">
        <v>0.25208333333333344</v>
      </c>
      <c r="D28973">
        <v>2022</v>
      </c>
      <c r="E28973" t="s">
        <v>788</v>
      </c>
      <c r="F28973" s="1">
        <v>44667.256249999999</v>
      </c>
      <c r="G28973">
        <v>1141448</v>
      </c>
      <c r="H28973">
        <v>220248365</v>
      </c>
      <c r="I28973">
        <v>221060476</v>
      </c>
      <c r="J28973" t="s">
        <v>23</v>
      </c>
      <c r="K28973" t="s">
        <v>24</v>
      </c>
      <c r="L28973">
        <v>15200</v>
      </c>
      <c r="M28973" t="s">
        <v>33</v>
      </c>
      <c r="N28973" t="s">
        <v>31</v>
      </c>
      <c r="O28973" t="s">
        <v>116</v>
      </c>
      <c r="P28973" t="s">
        <v>35</v>
      </c>
      <c r="Q28973" t="s">
        <v>2722</v>
      </c>
      <c r="R28973" t="s">
        <v>107</v>
      </c>
      <c r="S28973" t="s">
        <v>155</v>
      </c>
      <c r="T28973">
        <v>37.773062609999997</v>
      </c>
      <c r="U28973">
        <v>-122.4734278</v>
      </c>
      <c r="V28973">
        <v>5</v>
      </c>
    </row>
    <row r="28974" spans="1:22" x14ac:dyDescent="0.25">
      <c r="A28974" s="1">
        <v>44667.252083333333</v>
      </c>
      <c r="B28974" s="2">
        <v>44667</v>
      </c>
      <c r="C28974" s="1">
        <v>0.25208333333333344</v>
      </c>
      <c r="D28974">
        <v>2022</v>
      </c>
      <c r="E28974" t="s">
        <v>788</v>
      </c>
      <c r="F28974" s="1">
        <v>44667.256249999999</v>
      </c>
      <c r="G28974">
        <v>1141448</v>
      </c>
      <c r="H28974">
        <v>220248365</v>
      </c>
      <c r="I28974">
        <v>221060476</v>
      </c>
      <c r="J28974" t="s">
        <v>23</v>
      </c>
      <c r="K28974" t="s">
        <v>24</v>
      </c>
      <c r="L28974">
        <v>68020</v>
      </c>
      <c r="M28974" t="s">
        <v>253</v>
      </c>
      <c r="N28974" t="s">
        <v>253</v>
      </c>
      <c r="O28974" t="s">
        <v>253</v>
      </c>
      <c r="P28974" t="s">
        <v>35</v>
      </c>
      <c r="Q28974" t="s">
        <v>2722</v>
      </c>
      <c r="R28974" t="s">
        <v>107</v>
      </c>
      <c r="S28974" t="s">
        <v>155</v>
      </c>
      <c r="T28974">
        <v>37.773062609999997</v>
      </c>
      <c r="U28974">
        <v>-122.4734278</v>
      </c>
      <c r="V28974">
        <v>5</v>
      </c>
    </row>
    <row r="28975" spans="1:22" x14ac:dyDescent="0.25">
      <c r="A28975" s="1">
        <v>44667.239583333336</v>
      </c>
      <c r="B28975" s="2">
        <v>44667</v>
      </c>
      <c r="C28975" s="1">
        <v>0.23958333333333326</v>
      </c>
      <c r="D28975">
        <v>2022</v>
      </c>
      <c r="E28975" t="s">
        <v>788</v>
      </c>
      <c r="F28975" s="1">
        <v>44669.688888888886</v>
      </c>
      <c r="G28975">
        <v>1142537</v>
      </c>
      <c r="H28975">
        <v>226064339</v>
      </c>
      <c r="J28975" t="s">
        <v>23</v>
      </c>
      <c r="K28975" t="s">
        <v>110</v>
      </c>
      <c r="L28975">
        <v>6244</v>
      </c>
      <c r="M28975" t="s">
        <v>55</v>
      </c>
      <c r="N28975" t="s">
        <v>56</v>
      </c>
      <c r="O28975" t="s">
        <v>57</v>
      </c>
      <c r="P28975" t="s">
        <v>35</v>
      </c>
      <c r="Q28975" t="s">
        <v>255</v>
      </c>
      <c r="R28975" t="s">
        <v>53</v>
      </c>
      <c r="S28975" t="s">
        <v>54</v>
      </c>
      <c r="T28975">
        <v>37.80561848</v>
      </c>
      <c r="U28975">
        <v>-122.41360419999999</v>
      </c>
      <c r="V28975">
        <v>99</v>
      </c>
    </row>
    <row r="28976" spans="1:22" x14ac:dyDescent="0.25">
      <c r="A28976" s="1">
        <v>44667.21875</v>
      </c>
      <c r="B28976" s="2">
        <v>44667</v>
      </c>
      <c r="C28976" s="1">
        <v>0.21875</v>
      </c>
      <c r="D28976">
        <v>2022</v>
      </c>
      <c r="E28976" t="s">
        <v>788</v>
      </c>
      <c r="F28976" s="1">
        <v>44667.870138888888</v>
      </c>
      <c r="G28976">
        <v>1142509</v>
      </c>
      <c r="H28976">
        <v>226064583</v>
      </c>
      <c r="J28976" t="s">
        <v>23</v>
      </c>
      <c r="K28976" t="s">
        <v>110</v>
      </c>
      <c r="L28976">
        <v>6372</v>
      </c>
      <c r="M28976" t="s">
        <v>55</v>
      </c>
      <c r="N28976" t="s">
        <v>77</v>
      </c>
      <c r="O28976" t="s">
        <v>436</v>
      </c>
      <c r="P28976" t="s">
        <v>35</v>
      </c>
      <c r="R28976" t="s">
        <v>107</v>
      </c>
    </row>
    <row r="28977" spans="1:22" x14ac:dyDescent="0.25">
      <c r="A28977" s="1">
        <v>44667.211805555555</v>
      </c>
      <c r="B28977" s="2">
        <v>44667</v>
      </c>
      <c r="C28977" s="1">
        <v>0.21180555555555558</v>
      </c>
      <c r="D28977">
        <v>2022</v>
      </c>
      <c r="E28977" t="s">
        <v>788</v>
      </c>
      <c r="F28977" s="1">
        <v>44667.669444444444</v>
      </c>
      <c r="G28977">
        <v>1143244</v>
      </c>
      <c r="H28977">
        <v>226066222</v>
      </c>
      <c r="J28977" t="s">
        <v>23</v>
      </c>
      <c r="K28977" t="s">
        <v>110</v>
      </c>
      <c r="L28977">
        <v>6372</v>
      </c>
      <c r="M28977" t="s">
        <v>55</v>
      </c>
      <c r="N28977" t="s">
        <v>77</v>
      </c>
      <c r="O28977" t="s">
        <v>436</v>
      </c>
      <c r="P28977" t="s">
        <v>35</v>
      </c>
      <c r="Q28977" t="s">
        <v>2522</v>
      </c>
      <c r="R28977" t="s">
        <v>107</v>
      </c>
      <c r="S28977" t="s">
        <v>257</v>
      </c>
      <c r="T28977">
        <v>37.784054480000002</v>
      </c>
      <c r="U28977">
        <v>-122.4536535</v>
      </c>
      <c r="V28977">
        <v>11</v>
      </c>
    </row>
    <row r="28978" spans="1:22" x14ac:dyDescent="0.25">
      <c r="A28978" s="1">
        <v>44667.208333333336</v>
      </c>
      <c r="B28978" s="2">
        <v>44667</v>
      </c>
      <c r="C28978" s="1">
        <v>0.20833333333333326</v>
      </c>
      <c r="D28978">
        <v>2022</v>
      </c>
      <c r="E28978" t="s">
        <v>788</v>
      </c>
      <c r="F28978" s="1">
        <v>44685.515972222223</v>
      </c>
      <c r="G28978">
        <v>1148062</v>
      </c>
      <c r="H28978">
        <v>226074720</v>
      </c>
      <c r="J28978" t="s">
        <v>23</v>
      </c>
      <c r="K28978" t="s">
        <v>110</v>
      </c>
      <c r="L28978">
        <v>6372</v>
      </c>
      <c r="M28978" t="s">
        <v>55</v>
      </c>
      <c r="N28978" t="s">
        <v>77</v>
      </c>
      <c r="O28978" t="s">
        <v>436</v>
      </c>
      <c r="P28978" t="s">
        <v>35</v>
      </c>
      <c r="Q28978" t="s">
        <v>2391</v>
      </c>
      <c r="R28978" t="s">
        <v>119</v>
      </c>
      <c r="S28978" t="s">
        <v>120</v>
      </c>
      <c r="T28978">
        <v>37.788027210000003</v>
      </c>
      <c r="U28978">
        <v>-122.42174989999999</v>
      </c>
      <c r="V28978">
        <v>50</v>
      </c>
    </row>
    <row r="28979" spans="1:22" x14ac:dyDescent="0.25">
      <c r="A28979" s="1">
        <v>44667.197916666664</v>
      </c>
      <c r="B28979" s="2">
        <v>44667</v>
      </c>
      <c r="C28979" s="1">
        <v>0.19791666666666674</v>
      </c>
      <c r="D28979">
        <v>2022</v>
      </c>
      <c r="E28979" t="s">
        <v>788</v>
      </c>
      <c r="F28979" s="1">
        <v>44667.752083333333</v>
      </c>
      <c r="G28979">
        <v>1144133</v>
      </c>
      <c r="H28979">
        <v>226066943</v>
      </c>
      <c r="J28979" t="s">
        <v>23</v>
      </c>
      <c r="K28979" t="s">
        <v>110</v>
      </c>
      <c r="L28979">
        <v>6372</v>
      </c>
      <c r="M28979" t="s">
        <v>55</v>
      </c>
      <c r="N28979" t="s">
        <v>77</v>
      </c>
      <c r="O28979" t="s">
        <v>436</v>
      </c>
      <c r="P28979" t="s">
        <v>35</v>
      </c>
      <c r="Q28979" t="s">
        <v>1502</v>
      </c>
      <c r="R28979" t="s">
        <v>119</v>
      </c>
      <c r="S28979" t="s">
        <v>151</v>
      </c>
      <c r="T28979">
        <v>37.77651315</v>
      </c>
      <c r="U28979">
        <v>-122.4296263</v>
      </c>
      <c r="V28979">
        <v>22</v>
      </c>
    </row>
    <row r="28980" spans="1:22" x14ac:dyDescent="0.25">
      <c r="A28980" s="1">
        <v>44667.194444444445</v>
      </c>
      <c r="B28980" s="2">
        <v>44667</v>
      </c>
      <c r="C28980" s="1">
        <v>0.19444444444444442</v>
      </c>
      <c r="D28980">
        <v>2022</v>
      </c>
      <c r="E28980" t="s">
        <v>788</v>
      </c>
      <c r="F28980" s="1">
        <v>44667.397222222222</v>
      </c>
      <c r="G28980">
        <v>1141466</v>
      </c>
      <c r="H28980">
        <v>220248575</v>
      </c>
      <c r="I28980">
        <v>221060767</v>
      </c>
      <c r="J28980" t="s">
        <v>23</v>
      </c>
      <c r="K28980" t="s">
        <v>24</v>
      </c>
      <c r="L28980">
        <v>5151</v>
      </c>
      <c r="M28980" t="s">
        <v>103</v>
      </c>
      <c r="N28980" t="s">
        <v>138</v>
      </c>
      <c r="O28980" t="s">
        <v>334</v>
      </c>
      <c r="P28980" t="s">
        <v>35</v>
      </c>
      <c r="Q28980" t="s">
        <v>3471</v>
      </c>
      <c r="R28980" t="s">
        <v>100</v>
      </c>
      <c r="S28980" t="s">
        <v>62</v>
      </c>
      <c r="T28980">
        <v>37.765256780000001</v>
      </c>
      <c r="U28980">
        <v>-122.459953</v>
      </c>
      <c r="V28980">
        <v>109</v>
      </c>
    </row>
    <row r="28981" spans="1:22" x14ac:dyDescent="0.25">
      <c r="A28981" s="1">
        <v>44667.1875</v>
      </c>
      <c r="B28981" s="2">
        <v>44667</v>
      </c>
      <c r="C28981" s="1">
        <v>0.1875</v>
      </c>
      <c r="D28981">
        <v>2022</v>
      </c>
      <c r="E28981" t="s">
        <v>788</v>
      </c>
      <c r="F28981" s="1">
        <v>44667.505555555559</v>
      </c>
      <c r="G28981">
        <v>1148542</v>
      </c>
      <c r="H28981">
        <v>226075881</v>
      </c>
      <c r="J28981" t="s">
        <v>23</v>
      </c>
      <c r="K28981" t="s">
        <v>110</v>
      </c>
      <c r="L28981">
        <v>6374</v>
      </c>
      <c r="M28981" t="s">
        <v>55</v>
      </c>
      <c r="N28981" t="s">
        <v>77</v>
      </c>
      <c r="O28981" t="s">
        <v>200</v>
      </c>
      <c r="P28981" t="s">
        <v>35</v>
      </c>
      <c r="Q28981" t="s">
        <v>1076</v>
      </c>
      <c r="R28981" t="s">
        <v>96</v>
      </c>
      <c r="S28981" t="s">
        <v>502</v>
      </c>
      <c r="T28981">
        <v>37.741833120000003</v>
      </c>
      <c r="U28981">
        <v>-122.4308879</v>
      </c>
      <c r="V28981">
        <v>59</v>
      </c>
    </row>
    <row r="28982" spans="1:22" x14ac:dyDescent="0.25">
      <c r="A28982" s="1">
        <v>44667.161111111112</v>
      </c>
      <c r="B28982" s="2">
        <v>44667</v>
      </c>
      <c r="C28982" s="1">
        <v>0.1611111111111112</v>
      </c>
      <c r="D28982">
        <v>2022</v>
      </c>
      <c r="E28982" t="s">
        <v>788</v>
      </c>
      <c r="F28982" s="1">
        <v>44667.331250000003</v>
      </c>
      <c r="G28982">
        <v>1141490</v>
      </c>
      <c r="H28982">
        <v>220248456</v>
      </c>
      <c r="I28982">
        <v>221060604</v>
      </c>
      <c r="J28982" t="s">
        <v>23</v>
      </c>
      <c r="K28982" t="s">
        <v>24</v>
      </c>
      <c r="L28982">
        <v>28100</v>
      </c>
      <c r="M28982" t="s">
        <v>37</v>
      </c>
      <c r="N28982" t="s">
        <v>38</v>
      </c>
      <c r="O28982" t="s">
        <v>135</v>
      </c>
      <c r="P28982" t="s">
        <v>35</v>
      </c>
      <c r="Q28982" t="s">
        <v>1709</v>
      </c>
      <c r="R28982" t="s">
        <v>71</v>
      </c>
      <c r="S28982" t="s">
        <v>71</v>
      </c>
      <c r="T28982">
        <v>37.749369819999998</v>
      </c>
      <c r="U28982">
        <v>-122.41268719999999</v>
      </c>
      <c r="V28982">
        <v>53</v>
      </c>
    </row>
    <row r="28983" spans="1:22" x14ac:dyDescent="0.25">
      <c r="A28983" s="1">
        <v>44667.150694444441</v>
      </c>
      <c r="B28983" s="2">
        <v>44667</v>
      </c>
      <c r="C28983" s="1">
        <v>0.15069444444444446</v>
      </c>
      <c r="D28983">
        <v>2022</v>
      </c>
      <c r="E28983" t="s">
        <v>788</v>
      </c>
      <c r="F28983" s="1">
        <v>44667.150694444441</v>
      </c>
      <c r="G28983">
        <v>1141403</v>
      </c>
      <c r="H28983">
        <v>220248315</v>
      </c>
      <c r="I28983">
        <v>221060330</v>
      </c>
      <c r="J28983" t="s">
        <v>23</v>
      </c>
      <c r="K28983" t="s">
        <v>24</v>
      </c>
      <c r="L28983">
        <v>51040</v>
      </c>
      <c r="M28983" t="s">
        <v>80</v>
      </c>
      <c r="N28983" t="s">
        <v>80</v>
      </c>
      <c r="O28983" t="s">
        <v>188</v>
      </c>
      <c r="P28983" t="s">
        <v>35</v>
      </c>
      <c r="Q28983" t="s">
        <v>500</v>
      </c>
      <c r="R28983" t="s">
        <v>71</v>
      </c>
      <c r="S28983" t="s">
        <v>71</v>
      </c>
      <c r="T28983">
        <v>37.757035399999999</v>
      </c>
      <c r="U28983">
        <v>-122.41890100000001</v>
      </c>
      <c r="V28983">
        <v>53</v>
      </c>
    </row>
    <row r="28984" spans="1:22" x14ac:dyDescent="0.25">
      <c r="A28984" s="1">
        <v>44667.15</v>
      </c>
      <c r="B28984" s="2">
        <v>44667</v>
      </c>
      <c r="C28984" s="1">
        <v>0.14999999999999991</v>
      </c>
      <c r="D28984">
        <v>2022</v>
      </c>
      <c r="E28984" t="s">
        <v>788</v>
      </c>
      <c r="F28984" s="1">
        <v>44667.151388888888</v>
      </c>
      <c r="G28984">
        <v>1141396</v>
      </c>
      <c r="H28984">
        <v>220248309</v>
      </c>
      <c r="I28984">
        <v>221060331</v>
      </c>
      <c r="J28984" t="s">
        <v>23</v>
      </c>
      <c r="K28984" t="s">
        <v>24</v>
      </c>
      <c r="L28984">
        <v>28100</v>
      </c>
      <c r="M28984" t="s">
        <v>37</v>
      </c>
      <c r="N28984" t="s">
        <v>38</v>
      </c>
      <c r="O28984" t="s">
        <v>135</v>
      </c>
      <c r="P28984" t="s">
        <v>35</v>
      </c>
      <c r="Q28984" t="s">
        <v>2094</v>
      </c>
      <c r="R28984" t="s">
        <v>71</v>
      </c>
      <c r="S28984" t="s">
        <v>71</v>
      </c>
      <c r="T28984">
        <v>37.763571599999999</v>
      </c>
      <c r="U28984">
        <v>-122.41733240000001</v>
      </c>
      <c r="V28984">
        <v>53</v>
      </c>
    </row>
    <row r="28985" spans="1:22" x14ac:dyDescent="0.25">
      <c r="A28985" s="1">
        <v>44667.145833333336</v>
      </c>
      <c r="B28985" s="2">
        <v>44667</v>
      </c>
      <c r="C28985" s="1">
        <v>0.14583333333333326</v>
      </c>
      <c r="D28985">
        <v>2022</v>
      </c>
      <c r="E28985" t="s">
        <v>788</v>
      </c>
      <c r="F28985" s="1">
        <v>44667.145833333336</v>
      </c>
      <c r="G28985">
        <v>1141408</v>
      </c>
      <c r="H28985">
        <v>220248321</v>
      </c>
      <c r="I28985">
        <v>221060325</v>
      </c>
      <c r="J28985" t="s">
        <v>23</v>
      </c>
      <c r="K28985" t="s">
        <v>24</v>
      </c>
      <c r="L28985">
        <v>64020</v>
      </c>
      <c r="M28985" t="s">
        <v>80</v>
      </c>
      <c r="N28985" t="s">
        <v>31</v>
      </c>
      <c r="O28985" t="s">
        <v>181</v>
      </c>
      <c r="P28985" t="s">
        <v>35</v>
      </c>
      <c r="Q28985" t="s">
        <v>485</v>
      </c>
      <c r="R28985" t="s">
        <v>41</v>
      </c>
      <c r="S28985" t="s">
        <v>42</v>
      </c>
      <c r="T28985">
        <v>37.715011390000001</v>
      </c>
      <c r="U28985">
        <v>-122.47299099999999</v>
      </c>
      <c r="V28985">
        <v>42</v>
      </c>
    </row>
    <row r="28986" spans="1:22" x14ac:dyDescent="0.25">
      <c r="A28986" s="1">
        <v>44667.145833333336</v>
      </c>
      <c r="B28986" s="2">
        <v>44667</v>
      </c>
      <c r="C28986" s="1">
        <v>0.14583333333333326</v>
      </c>
      <c r="D28986">
        <v>2022</v>
      </c>
      <c r="E28986" t="s">
        <v>788</v>
      </c>
      <c r="F28986" s="1">
        <v>44667.145833333336</v>
      </c>
      <c r="G28986">
        <v>1141408</v>
      </c>
      <c r="H28986">
        <v>220248321</v>
      </c>
      <c r="I28986">
        <v>221060325</v>
      </c>
      <c r="J28986" t="s">
        <v>23</v>
      </c>
      <c r="K28986" t="s">
        <v>24</v>
      </c>
      <c r="L28986">
        <v>51040</v>
      </c>
      <c r="M28986" t="s">
        <v>80</v>
      </c>
      <c r="N28986" t="s">
        <v>80</v>
      </c>
      <c r="O28986" t="s">
        <v>188</v>
      </c>
      <c r="P28986" t="s">
        <v>35</v>
      </c>
      <c r="Q28986" t="s">
        <v>485</v>
      </c>
      <c r="R28986" t="s">
        <v>41</v>
      </c>
      <c r="S28986" t="s">
        <v>42</v>
      </c>
      <c r="T28986">
        <v>37.715011390000001</v>
      </c>
      <c r="U28986">
        <v>-122.47299099999999</v>
      </c>
      <c r="V28986">
        <v>42</v>
      </c>
    </row>
    <row r="28987" spans="1:22" x14ac:dyDescent="0.25">
      <c r="A28987" s="1">
        <v>44667.145833333336</v>
      </c>
      <c r="B28987" s="2">
        <v>44667</v>
      </c>
      <c r="C28987" s="1">
        <v>0.14583333333333326</v>
      </c>
      <c r="D28987">
        <v>2022</v>
      </c>
      <c r="E28987" t="s">
        <v>788</v>
      </c>
      <c r="F28987" s="1">
        <v>44667.53402777778</v>
      </c>
      <c r="G28987">
        <v>1141519</v>
      </c>
      <c r="H28987">
        <v>220248939</v>
      </c>
      <c r="I28987">
        <v>221061043</v>
      </c>
      <c r="J28987" t="s">
        <v>23</v>
      </c>
      <c r="K28987" t="s">
        <v>24</v>
      </c>
      <c r="L28987">
        <v>64070</v>
      </c>
      <c r="M28987" t="s">
        <v>204</v>
      </c>
      <c r="N28987" t="s">
        <v>204</v>
      </c>
      <c r="O28987" t="s">
        <v>205</v>
      </c>
      <c r="P28987" t="s">
        <v>291</v>
      </c>
      <c r="Q28987" t="s">
        <v>4166</v>
      </c>
      <c r="R28987" t="s">
        <v>41</v>
      </c>
      <c r="S28987" t="s">
        <v>68</v>
      </c>
      <c r="T28987">
        <v>37.746259610000003</v>
      </c>
      <c r="U28987">
        <v>-122.4877362</v>
      </c>
      <c r="V28987">
        <v>40</v>
      </c>
    </row>
    <row r="28988" spans="1:22" x14ac:dyDescent="0.25">
      <c r="A28988" s="1">
        <v>44667.125</v>
      </c>
      <c r="B28988" s="2">
        <v>44667</v>
      </c>
      <c r="C28988" s="1">
        <v>0.125</v>
      </c>
      <c r="D28988">
        <v>2022</v>
      </c>
      <c r="E28988" t="s">
        <v>788</v>
      </c>
      <c r="F28988" s="1">
        <v>44667.638194444444</v>
      </c>
      <c r="G28988">
        <v>1141845</v>
      </c>
      <c r="H28988">
        <v>226063488</v>
      </c>
      <c r="J28988" t="s">
        <v>23</v>
      </c>
      <c r="K28988" t="s">
        <v>110</v>
      </c>
      <c r="L28988">
        <v>6372</v>
      </c>
      <c r="M28988" t="s">
        <v>55</v>
      </c>
      <c r="N28988" t="s">
        <v>77</v>
      </c>
      <c r="O28988" t="s">
        <v>436</v>
      </c>
      <c r="P28988" t="s">
        <v>35</v>
      </c>
      <c r="R28988" t="s">
        <v>71</v>
      </c>
    </row>
    <row r="28989" spans="1:22" x14ac:dyDescent="0.25">
      <c r="A28989" s="1">
        <v>44667.114583333336</v>
      </c>
      <c r="B28989" s="2">
        <v>44667</v>
      </c>
      <c r="C28989" s="1">
        <v>0.11458333333333326</v>
      </c>
      <c r="D28989">
        <v>2022</v>
      </c>
      <c r="E28989" t="s">
        <v>788</v>
      </c>
      <c r="F28989" s="1">
        <v>44667.114583333336</v>
      </c>
      <c r="G28989">
        <v>1141390</v>
      </c>
      <c r="H28989">
        <v>220248274</v>
      </c>
      <c r="I28989">
        <v>221060261</v>
      </c>
      <c r="J28989" t="s">
        <v>23</v>
      </c>
      <c r="K28989" t="s">
        <v>24</v>
      </c>
      <c r="L28989">
        <v>64010</v>
      </c>
      <c r="M28989" t="s">
        <v>80</v>
      </c>
      <c r="N28989" t="s">
        <v>31</v>
      </c>
      <c r="O28989" t="s">
        <v>121</v>
      </c>
      <c r="P28989" t="s">
        <v>35</v>
      </c>
      <c r="Q28989" t="s">
        <v>374</v>
      </c>
      <c r="R28989" t="s">
        <v>47</v>
      </c>
      <c r="S28989" t="s">
        <v>47</v>
      </c>
      <c r="T28989">
        <v>37.78434927</v>
      </c>
      <c r="U28989">
        <v>-122.4093092</v>
      </c>
    </row>
    <row r="28990" spans="1:22" x14ac:dyDescent="0.25">
      <c r="A28990" s="1">
        <v>44667.111111111109</v>
      </c>
      <c r="B28990" s="2">
        <v>44667</v>
      </c>
      <c r="C28990" s="1">
        <v>0.11111111111111116</v>
      </c>
      <c r="D28990">
        <v>2022</v>
      </c>
      <c r="E28990" t="s">
        <v>788</v>
      </c>
      <c r="F28990" s="1">
        <v>44667.131249999999</v>
      </c>
      <c r="G28990">
        <v>1141450</v>
      </c>
      <c r="H28990">
        <v>220248296</v>
      </c>
      <c r="I28990">
        <v>221060274</v>
      </c>
      <c r="J28990" t="s">
        <v>48</v>
      </c>
      <c r="K28990" t="s">
        <v>49</v>
      </c>
      <c r="L28990">
        <v>26030</v>
      </c>
      <c r="M28990" t="s">
        <v>72</v>
      </c>
      <c r="N28990" t="s">
        <v>72</v>
      </c>
      <c r="O28990" t="s">
        <v>72</v>
      </c>
      <c r="P28990" t="s">
        <v>27</v>
      </c>
      <c r="Q28990" t="s">
        <v>1886</v>
      </c>
      <c r="R28990" t="s">
        <v>41</v>
      </c>
      <c r="S28990" t="s">
        <v>149</v>
      </c>
      <c r="T28990">
        <v>37.723672360000002</v>
      </c>
      <c r="U28990">
        <v>-122.4551357</v>
      </c>
    </row>
    <row r="28991" spans="1:22" x14ac:dyDescent="0.25">
      <c r="A28991" s="1">
        <v>44667.111111111109</v>
      </c>
      <c r="B28991" s="2">
        <v>44667</v>
      </c>
      <c r="C28991" s="1">
        <v>0.11111111111111116</v>
      </c>
      <c r="D28991">
        <v>2022</v>
      </c>
      <c r="E28991" t="s">
        <v>788</v>
      </c>
      <c r="F28991" s="1">
        <v>44667.131249999999</v>
      </c>
      <c r="G28991">
        <v>1141450</v>
      </c>
      <c r="H28991">
        <v>220248296</v>
      </c>
      <c r="I28991">
        <v>221060274</v>
      </c>
      <c r="J28991" t="s">
        <v>48</v>
      </c>
      <c r="K28991" t="s">
        <v>49</v>
      </c>
      <c r="L28991">
        <v>28150</v>
      </c>
      <c r="M28991" t="s">
        <v>37</v>
      </c>
      <c r="N28991" t="s">
        <v>38</v>
      </c>
      <c r="O28991" t="s">
        <v>109</v>
      </c>
      <c r="P28991" t="s">
        <v>27</v>
      </c>
      <c r="Q28991" t="s">
        <v>1886</v>
      </c>
      <c r="R28991" t="s">
        <v>41</v>
      </c>
      <c r="S28991" t="s">
        <v>149</v>
      </c>
      <c r="T28991">
        <v>37.723672360000002</v>
      </c>
      <c r="U28991">
        <v>-122.4551357</v>
      </c>
    </row>
    <row r="28992" spans="1:22" x14ac:dyDescent="0.25">
      <c r="A28992" s="1">
        <v>44667.111111111109</v>
      </c>
      <c r="B28992" s="2">
        <v>44667</v>
      </c>
      <c r="C28992" s="1">
        <v>0.11111111111111116</v>
      </c>
      <c r="D28992">
        <v>2022</v>
      </c>
      <c r="E28992" t="s">
        <v>788</v>
      </c>
      <c r="F28992" s="1">
        <v>44667.131249999999</v>
      </c>
      <c r="G28992">
        <v>1141395</v>
      </c>
      <c r="H28992">
        <v>220248296</v>
      </c>
      <c r="I28992">
        <v>221060274</v>
      </c>
      <c r="J28992" t="s">
        <v>23</v>
      </c>
      <c r="K28992" t="s">
        <v>24</v>
      </c>
      <c r="L28992">
        <v>26030</v>
      </c>
      <c r="M28992" t="s">
        <v>72</v>
      </c>
      <c r="N28992" t="s">
        <v>72</v>
      </c>
      <c r="O28992" t="s">
        <v>72</v>
      </c>
      <c r="P28992" t="s">
        <v>27</v>
      </c>
      <c r="Q28992" t="s">
        <v>1886</v>
      </c>
      <c r="R28992" t="s">
        <v>41</v>
      </c>
      <c r="S28992" t="s">
        <v>149</v>
      </c>
      <c r="T28992">
        <v>37.723672360000002</v>
      </c>
      <c r="U28992">
        <v>-122.4551357</v>
      </c>
    </row>
    <row r="28993" spans="1:22" x14ac:dyDescent="0.25">
      <c r="A28993" s="1">
        <v>44667.111111111109</v>
      </c>
      <c r="B28993" s="2">
        <v>44667</v>
      </c>
      <c r="C28993" s="1">
        <v>0.11111111111111116</v>
      </c>
      <c r="D28993">
        <v>2022</v>
      </c>
      <c r="E28993" t="s">
        <v>788</v>
      </c>
      <c r="F28993" s="1">
        <v>44667.131249999999</v>
      </c>
      <c r="G28993">
        <v>1141395</v>
      </c>
      <c r="H28993">
        <v>220248296</v>
      </c>
      <c r="I28993">
        <v>221060274</v>
      </c>
      <c r="J28993" t="s">
        <v>23</v>
      </c>
      <c r="K28993" t="s">
        <v>24</v>
      </c>
      <c r="L28993">
        <v>28150</v>
      </c>
      <c r="M28993" t="s">
        <v>37</v>
      </c>
      <c r="N28993" t="s">
        <v>38</v>
      </c>
      <c r="O28993" t="s">
        <v>109</v>
      </c>
      <c r="P28993" t="s">
        <v>27</v>
      </c>
      <c r="Q28993" t="s">
        <v>1886</v>
      </c>
      <c r="R28993" t="s">
        <v>41</v>
      </c>
      <c r="S28993" t="s">
        <v>149</v>
      </c>
      <c r="T28993">
        <v>37.723672360000002</v>
      </c>
      <c r="U28993">
        <v>-122.4551357</v>
      </c>
    </row>
    <row r="28994" spans="1:22" x14ac:dyDescent="0.25">
      <c r="A28994" s="1">
        <v>44667.104166666664</v>
      </c>
      <c r="B28994" s="2">
        <v>44667</v>
      </c>
      <c r="C28994" s="1">
        <v>0.10416666666666674</v>
      </c>
      <c r="D28994">
        <v>2022</v>
      </c>
      <c r="E28994" t="s">
        <v>788</v>
      </c>
      <c r="F28994" s="1">
        <v>44667.104166666664</v>
      </c>
      <c r="G28994">
        <v>1141382</v>
      </c>
      <c r="H28994">
        <v>220232039</v>
      </c>
      <c r="I28994">
        <v>220990197</v>
      </c>
      <c r="J28994" t="s">
        <v>48</v>
      </c>
      <c r="K28994" t="s">
        <v>49</v>
      </c>
      <c r="L28994">
        <v>28160</v>
      </c>
      <c r="M28994" t="s">
        <v>37</v>
      </c>
      <c r="N28994" t="s">
        <v>38</v>
      </c>
      <c r="O28994" t="s">
        <v>39</v>
      </c>
      <c r="P28994" t="s">
        <v>35</v>
      </c>
      <c r="Q28994" t="s">
        <v>5017</v>
      </c>
      <c r="R28994" t="s">
        <v>75</v>
      </c>
      <c r="S28994" t="s">
        <v>85</v>
      </c>
      <c r="T28994">
        <v>37.73079731</v>
      </c>
      <c r="U28994">
        <v>-122.4128434</v>
      </c>
      <c r="V28994">
        <v>91</v>
      </c>
    </row>
    <row r="28995" spans="1:22" x14ac:dyDescent="0.25">
      <c r="A28995" s="1">
        <v>44667.104166666664</v>
      </c>
      <c r="B28995" s="2">
        <v>44667</v>
      </c>
      <c r="C28995" s="1">
        <v>0.10416666666666674</v>
      </c>
      <c r="D28995">
        <v>2022</v>
      </c>
      <c r="E28995" t="s">
        <v>788</v>
      </c>
      <c r="F28995" s="1">
        <v>44668.411805555559</v>
      </c>
      <c r="G28995">
        <v>1142958</v>
      </c>
      <c r="H28995">
        <v>226065127</v>
      </c>
      <c r="J28995" t="s">
        <v>23</v>
      </c>
      <c r="K28995" t="s">
        <v>110</v>
      </c>
      <c r="L28995">
        <v>6374</v>
      </c>
      <c r="M28995" t="s">
        <v>55</v>
      </c>
      <c r="N28995" t="s">
        <v>77</v>
      </c>
      <c r="O28995" t="s">
        <v>200</v>
      </c>
      <c r="P28995" t="s">
        <v>35</v>
      </c>
      <c r="R28995" t="s">
        <v>29</v>
      </c>
    </row>
    <row r="28996" spans="1:22" x14ac:dyDescent="0.25">
      <c r="A28996" s="1">
        <v>44667.09652777778</v>
      </c>
      <c r="B28996" s="2">
        <v>44667</v>
      </c>
      <c r="C28996" s="1">
        <v>9.6527777777777768E-2</v>
      </c>
      <c r="D28996">
        <v>2022</v>
      </c>
      <c r="E28996" t="s">
        <v>788</v>
      </c>
      <c r="F28996" s="1">
        <v>44667.111805555556</v>
      </c>
      <c r="G28996">
        <v>1141385</v>
      </c>
      <c r="H28996">
        <v>220248230</v>
      </c>
      <c r="I28996">
        <v>221060218</v>
      </c>
      <c r="J28996" t="s">
        <v>23</v>
      </c>
      <c r="K28996" t="s">
        <v>24</v>
      </c>
      <c r="L28996">
        <v>64085</v>
      </c>
      <c r="M28996" t="s">
        <v>58</v>
      </c>
      <c r="N28996" t="s">
        <v>31</v>
      </c>
      <c r="O28996" t="s">
        <v>161</v>
      </c>
      <c r="P28996" t="s">
        <v>35</v>
      </c>
      <c r="Q28996" t="s">
        <v>889</v>
      </c>
      <c r="R28996" t="s">
        <v>119</v>
      </c>
      <c r="S28996" t="s">
        <v>137</v>
      </c>
      <c r="T28996">
        <v>37.798951850000002</v>
      </c>
      <c r="U28996">
        <v>-122.4358663</v>
      </c>
      <c r="V28996">
        <v>15</v>
      </c>
    </row>
    <row r="28997" spans="1:22" x14ac:dyDescent="0.25">
      <c r="A28997" s="1">
        <v>44667.09375</v>
      </c>
      <c r="B28997" s="2">
        <v>44667</v>
      </c>
      <c r="C28997" s="1">
        <v>9.375E-2</v>
      </c>
      <c r="D28997">
        <v>2022</v>
      </c>
      <c r="E28997" t="s">
        <v>788</v>
      </c>
      <c r="F28997" s="1">
        <v>44667.823611111111</v>
      </c>
      <c r="G28997">
        <v>1141859</v>
      </c>
      <c r="H28997">
        <v>226063278</v>
      </c>
      <c r="J28997" t="s">
        <v>23</v>
      </c>
      <c r="K28997" t="s">
        <v>110</v>
      </c>
      <c r="L28997">
        <v>6244</v>
      </c>
      <c r="M28997" t="s">
        <v>55</v>
      </c>
      <c r="N28997" t="s">
        <v>56</v>
      </c>
      <c r="O28997" t="s">
        <v>57</v>
      </c>
      <c r="P28997" t="s">
        <v>35</v>
      </c>
      <c r="R28997" t="s">
        <v>41</v>
      </c>
    </row>
    <row r="28998" spans="1:22" x14ac:dyDescent="0.25">
      <c r="A28998" s="1">
        <v>44667.093055555553</v>
      </c>
      <c r="B28998" s="2">
        <v>44667</v>
      </c>
      <c r="C28998" s="1">
        <v>9.3055555555555447E-2</v>
      </c>
      <c r="D28998">
        <v>2022</v>
      </c>
      <c r="E28998" t="s">
        <v>788</v>
      </c>
      <c r="F28998" s="1">
        <v>44667.093055555553</v>
      </c>
      <c r="G28998">
        <v>1141383</v>
      </c>
      <c r="H28998">
        <v>220248224</v>
      </c>
      <c r="I28998">
        <v>221060226</v>
      </c>
      <c r="J28998" t="s">
        <v>23</v>
      </c>
      <c r="K28998" t="s">
        <v>24</v>
      </c>
      <c r="L28998">
        <v>64010</v>
      </c>
      <c r="M28998" t="s">
        <v>80</v>
      </c>
      <c r="N28998" t="s">
        <v>31</v>
      </c>
      <c r="O28998" t="s">
        <v>121</v>
      </c>
      <c r="P28998" t="s">
        <v>35</v>
      </c>
      <c r="Q28998" t="s">
        <v>1603</v>
      </c>
      <c r="R28998" t="s">
        <v>47</v>
      </c>
      <c r="S28998" t="s">
        <v>192</v>
      </c>
      <c r="T28998">
        <v>37.782230570000003</v>
      </c>
      <c r="U28998">
        <v>-122.410292</v>
      </c>
      <c r="V28998">
        <v>20</v>
      </c>
    </row>
    <row r="28999" spans="1:22" x14ac:dyDescent="0.25">
      <c r="A28999" s="1">
        <v>44667.090277777781</v>
      </c>
      <c r="B28999" s="2">
        <v>44667</v>
      </c>
      <c r="C28999" s="1">
        <v>9.0277777777777679E-2</v>
      </c>
      <c r="D28999">
        <v>2022</v>
      </c>
      <c r="E28999" t="s">
        <v>788</v>
      </c>
      <c r="F28999" s="1">
        <v>44667.103472222225</v>
      </c>
      <c r="G28999">
        <v>1141391</v>
      </c>
      <c r="H28999">
        <v>220248268</v>
      </c>
      <c r="I28999">
        <v>221060234</v>
      </c>
      <c r="J28999" t="s">
        <v>23</v>
      </c>
      <c r="K28999" t="s">
        <v>24</v>
      </c>
      <c r="L28999">
        <v>75000</v>
      </c>
      <c r="M28999" t="s">
        <v>123</v>
      </c>
      <c r="N28999" t="s">
        <v>123</v>
      </c>
      <c r="O28999" t="s">
        <v>282</v>
      </c>
      <c r="P28999" t="s">
        <v>35</v>
      </c>
      <c r="Q28999" t="s">
        <v>1047</v>
      </c>
      <c r="R28999" t="s">
        <v>47</v>
      </c>
      <c r="S28999" t="s">
        <v>47</v>
      </c>
      <c r="T28999">
        <v>37.784141009999999</v>
      </c>
      <c r="U28999">
        <v>-122.4109516</v>
      </c>
      <c r="V28999">
        <v>20</v>
      </c>
    </row>
    <row r="29000" spans="1:22" x14ac:dyDescent="0.25">
      <c r="A29000" s="1">
        <v>44667.090277777781</v>
      </c>
      <c r="B29000" s="2">
        <v>44667</v>
      </c>
      <c r="C29000" s="1">
        <v>9.0277777777777679E-2</v>
      </c>
      <c r="D29000">
        <v>2022</v>
      </c>
      <c r="E29000" t="s">
        <v>788</v>
      </c>
      <c r="F29000" s="1">
        <v>44667.090277777781</v>
      </c>
      <c r="G29000">
        <v>1141392</v>
      </c>
      <c r="H29000">
        <v>210640163</v>
      </c>
      <c r="I29000">
        <v>221060176</v>
      </c>
      <c r="J29000" t="s">
        <v>48</v>
      </c>
      <c r="K29000" t="s">
        <v>49</v>
      </c>
      <c r="L29000">
        <v>5081</v>
      </c>
      <c r="M29000" t="s">
        <v>103</v>
      </c>
      <c r="N29000" t="s">
        <v>330</v>
      </c>
      <c r="O29000" t="s">
        <v>375</v>
      </c>
      <c r="P29000" t="s">
        <v>35</v>
      </c>
      <c r="Q29000" t="s">
        <v>476</v>
      </c>
      <c r="R29000" t="s">
        <v>96</v>
      </c>
      <c r="S29000" t="s">
        <v>328</v>
      </c>
      <c r="T29000">
        <v>37.732518040000002</v>
      </c>
      <c r="U29000">
        <v>-122.426266</v>
      </c>
      <c r="V29000">
        <v>93</v>
      </c>
    </row>
    <row r="29001" spans="1:22" x14ac:dyDescent="0.25">
      <c r="A29001" s="1">
        <v>44667.086111111108</v>
      </c>
      <c r="B29001" s="2">
        <v>44667</v>
      </c>
      <c r="C29001" s="1">
        <v>8.6111111111111027E-2</v>
      </c>
      <c r="D29001">
        <v>2022</v>
      </c>
      <c r="E29001" t="s">
        <v>788</v>
      </c>
      <c r="F29001" s="1">
        <v>44667.086805555555</v>
      </c>
      <c r="G29001">
        <v>1141393</v>
      </c>
      <c r="H29001">
        <v>220248218</v>
      </c>
      <c r="I29001">
        <v>221060212</v>
      </c>
      <c r="J29001" t="s">
        <v>23</v>
      </c>
      <c r="K29001" t="s">
        <v>24</v>
      </c>
      <c r="L29001">
        <v>62050</v>
      </c>
      <c r="M29001" t="s">
        <v>25</v>
      </c>
      <c r="N29001" t="s">
        <v>25</v>
      </c>
      <c r="O29001" t="s">
        <v>26</v>
      </c>
      <c r="P29001" t="s">
        <v>27</v>
      </c>
      <c r="Q29001" t="s">
        <v>2447</v>
      </c>
      <c r="R29001" t="s">
        <v>71</v>
      </c>
      <c r="S29001" t="s">
        <v>71</v>
      </c>
      <c r="T29001">
        <v>37.754465619999998</v>
      </c>
      <c r="U29001">
        <v>-122.4214765</v>
      </c>
      <c r="V29001">
        <v>52</v>
      </c>
    </row>
    <row r="29002" spans="1:22" x14ac:dyDescent="0.25">
      <c r="A29002" s="1">
        <v>44667.086111111108</v>
      </c>
      <c r="B29002" s="2">
        <v>44667</v>
      </c>
      <c r="C29002" s="1">
        <v>8.6111111111111027E-2</v>
      </c>
      <c r="D29002">
        <v>2022</v>
      </c>
      <c r="E29002" t="s">
        <v>788</v>
      </c>
      <c r="F29002" s="1">
        <v>44667.086805555555</v>
      </c>
      <c r="G29002">
        <v>1141393</v>
      </c>
      <c r="H29002">
        <v>220248218</v>
      </c>
      <c r="I29002">
        <v>221060212</v>
      </c>
      <c r="J29002" t="s">
        <v>23</v>
      </c>
      <c r="K29002" t="s">
        <v>24</v>
      </c>
      <c r="L29002">
        <v>28100</v>
      </c>
      <c r="M29002" t="s">
        <v>37</v>
      </c>
      <c r="N29002" t="s">
        <v>38</v>
      </c>
      <c r="O29002" t="s">
        <v>135</v>
      </c>
      <c r="P29002" t="s">
        <v>27</v>
      </c>
      <c r="Q29002" t="s">
        <v>2447</v>
      </c>
      <c r="R29002" t="s">
        <v>71</v>
      </c>
      <c r="S29002" t="s">
        <v>71</v>
      </c>
      <c r="T29002">
        <v>37.754465619999998</v>
      </c>
      <c r="U29002">
        <v>-122.4214765</v>
      </c>
      <c r="V29002">
        <v>52</v>
      </c>
    </row>
    <row r="29003" spans="1:22" x14ac:dyDescent="0.25">
      <c r="A29003" s="1">
        <v>44667.083333333336</v>
      </c>
      <c r="B29003" s="2">
        <v>44667</v>
      </c>
      <c r="C29003" s="1">
        <v>8.3333333333333259E-2</v>
      </c>
      <c r="D29003">
        <v>2022</v>
      </c>
      <c r="E29003" t="s">
        <v>788</v>
      </c>
      <c r="F29003" s="1">
        <v>44667.438194444447</v>
      </c>
      <c r="G29003">
        <v>1141513</v>
      </c>
      <c r="H29003">
        <v>220248973</v>
      </c>
      <c r="I29003">
        <v>221060945</v>
      </c>
      <c r="J29003" t="s">
        <v>23</v>
      </c>
      <c r="K29003" t="s">
        <v>24</v>
      </c>
      <c r="L29003">
        <v>68030</v>
      </c>
      <c r="M29003" t="s">
        <v>550</v>
      </c>
      <c r="N29003" t="s">
        <v>550</v>
      </c>
      <c r="O29003" t="s">
        <v>550</v>
      </c>
      <c r="P29003" t="s">
        <v>35</v>
      </c>
      <c r="Q29003" t="s">
        <v>218</v>
      </c>
      <c r="R29003" t="s">
        <v>47</v>
      </c>
      <c r="S29003" t="s">
        <v>47</v>
      </c>
      <c r="T29003">
        <v>37.783515639999997</v>
      </c>
      <c r="U29003">
        <v>-122.4158825</v>
      </c>
      <c r="V29003">
        <v>20</v>
      </c>
    </row>
    <row r="29004" spans="1:22" x14ac:dyDescent="0.25">
      <c r="A29004" s="1">
        <v>44667.083333333336</v>
      </c>
      <c r="B29004" s="2">
        <v>44667</v>
      </c>
      <c r="C29004" s="1">
        <v>8.3333333333333259E-2</v>
      </c>
      <c r="D29004">
        <v>2022</v>
      </c>
      <c r="E29004" t="s">
        <v>788</v>
      </c>
      <c r="F29004" s="1">
        <v>44667.51458333333</v>
      </c>
      <c r="G29004">
        <v>1144409</v>
      </c>
      <c r="H29004">
        <v>226068911</v>
      </c>
      <c r="J29004" t="s">
        <v>23</v>
      </c>
      <c r="K29004" t="s">
        <v>110</v>
      </c>
      <c r="L29004">
        <v>6224</v>
      </c>
      <c r="M29004" t="s">
        <v>55</v>
      </c>
      <c r="N29004" t="s">
        <v>56</v>
      </c>
      <c r="O29004" t="s">
        <v>259</v>
      </c>
      <c r="P29004" t="s">
        <v>35</v>
      </c>
      <c r="Q29004" t="s">
        <v>5223</v>
      </c>
      <c r="R29004" t="s">
        <v>75</v>
      </c>
      <c r="S29004" t="s">
        <v>85</v>
      </c>
      <c r="T29004">
        <v>37.728315240000001</v>
      </c>
      <c r="U29004">
        <v>-122.40608140000001</v>
      </c>
      <c r="V29004">
        <v>91</v>
      </c>
    </row>
    <row r="29005" spans="1:22" x14ac:dyDescent="0.25">
      <c r="A29005" s="1">
        <v>44667.068749999999</v>
      </c>
      <c r="B29005" s="2">
        <v>44667</v>
      </c>
      <c r="C29005" s="1">
        <v>6.8750000000000089E-2</v>
      </c>
      <c r="D29005">
        <v>2022</v>
      </c>
      <c r="E29005" t="s">
        <v>788</v>
      </c>
      <c r="F29005" s="1">
        <v>44669.722916666666</v>
      </c>
      <c r="G29005">
        <v>1142214</v>
      </c>
      <c r="H29005">
        <v>226064226</v>
      </c>
      <c r="J29005" t="s">
        <v>23</v>
      </c>
      <c r="K29005" t="s">
        <v>110</v>
      </c>
      <c r="L29005">
        <v>6372</v>
      </c>
      <c r="M29005" t="s">
        <v>55</v>
      </c>
      <c r="N29005" t="s">
        <v>77</v>
      </c>
      <c r="O29005" t="s">
        <v>436</v>
      </c>
      <c r="P29005" t="s">
        <v>35</v>
      </c>
      <c r="Q29005" t="s">
        <v>1407</v>
      </c>
      <c r="R29005" t="s">
        <v>41</v>
      </c>
      <c r="S29005" t="s">
        <v>42</v>
      </c>
      <c r="T29005">
        <v>37.719056440000003</v>
      </c>
      <c r="U29005">
        <v>-122.481424</v>
      </c>
      <c r="V29005">
        <v>42</v>
      </c>
    </row>
    <row r="29006" spans="1:22" x14ac:dyDescent="0.25">
      <c r="A29006" s="1">
        <v>44667.0625</v>
      </c>
      <c r="B29006" s="2">
        <v>44667</v>
      </c>
      <c r="C29006" s="1">
        <v>6.25E-2</v>
      </c>
      <c r="D29006">
        <v>2022</v>
      </c>
      <c r="E29006" t="s">
        <v>788</v>
      </c>
      <c r="F29006" s="1">
        <v>44667.070833333331</v>
      </c>
      <c r="G29006">
        <v>1141381</v>
      </c>
      <c r="H29006">
        <v>220248177</v>
      </c>
      <c r="I29006">
        <v>221060168</v>
      </c>
      <c r="J29006" t="s">
        <v>23</v>
      </c>
      <c r="K29006" t="s">
        <v>24</v>
      </c>
      <c r="L29006">
        <v>4014</v>
      </c>
      <c r="M29006" t="s">
        <v>43</v>
      </c>
      <c r="N29006" t="s">
        <v>44</v>
      </c>
      <c r="O29006" t="s">
        <v>238</v>
      </c>
      <c r="P29006" t="s">
        <v>35</v>
      </c>
      <c r="Q29006" t="s">
        <v>3431</v>
      </c>
      <c r="R29006" t="s">
        <v>29</v>
      </c>
      <c r="S29006" t="s">
        <v>192</v>
      </c>
      <c r="T29006">
        <v>37.779132220000001</v>
      </c>
      <c r="U29006">
        <v>-122.3975389</v>
      </c>
      <c r="V29006">
        <v>32</v>
      </c>
    </row>
    <row r="29007" spans="1:22" x14ac:dyDescent="0.25">
      <c r="A29007" s="1">
        <v>44667.0625</v>
      </c>
      <c r="B29007" s="2">
        <v>44667</v>
      </c>
      <c r="C29007" s="1">
        <v>6.25E-2</v>
      </c>
      <c r="D29007">
        <v>2022</v>
      </c>
      <c r="E29007" t="s">
        <v>788</v>
      </c>
      <c r="F29007" s="1">
        <v>44667.065972222219</v>
      </c>
      <c r="G29007">
        <v>1141377</v>
      </c>
      <c r="H29007">
        <v>220248199</v>
      </c>
      <c r="I29007">
        <v>221060176</v>
      </c>
      <c r="J29007" t="s">
        <v>23</v>
      </c>
      <c r="K29007" t="s">
        <v>24</v>
      </c>
      <c r="L29007">
        <v>6234</v>
      </c>
      <c r="M29007" t="s">
        <v>55</v>
      </c>
      <c r="N29007" t="s">
        <v>382</v>
      </c>
      <c r="O29007" t="s">
        <v>383</v>
      </c>
      <c r="P29007" t="s">
        <v>35</v>
      </c>
      <c r="Q29007" t="s">
        <v>476</v>
      </c>
      <c r="R29007" t="s">
        <v>96</v>
      </c>
      <c r="S29007" t="s">
        <v>328</v>
      </c>
      <c r="T29007">
        <v>37.732518040000002</v>
      </c>
      <c r="U29007">
        <v>-122.426266</v>
      </c>
      <c r="V29007">
        <v>93</v>
      </c>
    </row>
    <row r="29008" spans="1:22" x14ac:dyDescent="0.25">
      <c r="A29008" s="1">
        <v>44667.0625</v>
      </c>
      <c r="B29008" s="2">
        <v>44667</v>
      </c>
      <c r="C29008" s="1">
        <v>6.25E-2</v>
      </c>
      <c r="D29008">
        <v>2022</v>
      </c>
      <c r="E29008" t="s">
        <v>788</v>
      </c>
      <c r="F29008" s="1">
        <v>44667.604166666664</v>
      </c>
      <c r="G29008">
        <v>1142925</v>
      </c>
      <c r="H29008">
        <v>226065086</v>
      </c>
      <c r="J29008" t="s">
        <v>23</v>
      </c>
      <c r="K29008" t="s">
        <v>110</v>
      </c>
      <c r="L29008">
        <v>6374</v>
      </c>
      <c r="M29008" t="s">
        <v>55</v>
      </c>
      <c r="N29008" t="s">
        <v>77</v>
      </c>
      <c r="O29008" t="s">
        <v>200</v>
      </c>
      <c r="P29008" t="s">
        <v>35</v>
      </c>
      <c r="Q29008" t="s">
        <v>2049</v>
      </c>
      <c r="R29008" t="s">
        <v>29</v>
      </c>
      <c r="S29008" t="s">
        <v>71</v>
      </c>
      <c r="T29008">
        <v>37.770629849999999</v>
      </c>
      <c r="U29008">
        <v>-122.41247989999999</v>
      </c>
      <c r="V29008">
        <v>32</v>
      </c>
    </row>
    <row r="29009" spans="1:22" x14ac:dyDescent="0.25">
      <c r="A29009" s="1">
        <v>44667.0625</v>
      </c>
      <c r="B29009" s="2">
        <v>44667</v>
      </c>
      <c r="C29009" s="1">
        <v>6.25E-2</v>
      </c>
      <c r="D29009">
        <v>2022</v>
      </c>
      <c r="E29009" t="s">
        <v>788</v>
      </c>
      <c r="F29009" s="1">
        <v>44667.375</v>
      </c>
      <c r="G29009">
        <v>1142948</v>
      </c>
      <c r="H29009">
        <v>226065020</v>
      </c>
      <c r="J29009" t="s">
        <v>23</v>
      </c>
      <c r="K29009" t="s">
        <v>110</v>
      </c>
      <c r="L29009">
        <v>71000</v>
      </c>
      <c r="M29009" t="s">
        <v>319</v>
      </c>
      <c r="N29009" t="s">
        <v>319</v>
      </c>
      <c r="O29009" t="s">
        <v>319</v>
      </c>
      <c r="P29009" t="s">
        <v>35</v>
      </c>
      <c r="Q29009" t="s">
        <v>1864</v>
      </c>
      <c r="R29009" t="s">
        <v>29</v>
      </c>
      <c r="S29009" t="s">
        <v>71</v>
      </c>
      <c r="T29009">
        <v>37.771863709999998</v>
      </c>
      <c r="U29009">
        <v>-122.41402669999999</v>
      </c>
      <c r="V29009">
        <v>32</v>
      </c>
    </row>
    <row r="29010" spans="1:22" x14ac:dyDescent="0.25">
      <c r="A29010" s="1">
        <v>44667.045138888891</v>
      </c>
      <c r="B29010" s="2">
        <v>44667</v>
      </c>
      <c r="C29010" s="1">
        <v>4.513888888888884E-2</v>
      </c>
      <c r="D29010">
        <v>2022</v>
      </c>
      <c r="E29010" t="s">
        <v>788</v>
      </c>
      <c r="F29010" s="1">
        <v>44667.045138888891</v>
      </c>
      <c r="G29010">
        <v>1141397</v>
      </c>
      <c r="H29010">
        <v>220248161</v>
      </c>
      <c r="I29010">
        <v>221060124</v>
      </c>
      <c r="J29010" t="s">
        <v>23</v>
      </c>
      <c r="K29010" t="s">
        <v>24</v>
      </c>
      <c r="L29010">
        <v>65016</v>
      </c>
      <c r="M29010" t="s">
        <v>58</v>
      </c>
      <c r="N29010" t="s">
        <v>31</v>
      </c>
      <c r="O29010" t="s">
        <v>1119</v>
      </c>
      <c r="P29010" t="s">
        <v>27</v>
      </c>
      <c r="Q29010" t="s">
        <v>1941</v>
      </c>
      <c r="R29010" t="s">
        <v>29</v>
      </c>
      <c r="S29010" t="s">
        <v>192</v>
      </c>
      <c r="T29010">
        <v>37.778505099999997</v>
      </c>
      <c r="U29010">
        <v>-122.40561529999999</v>
      </c>
      <c r="V29010">
        <v>32</v>
      </c>
    </row>
    <row r="29011" spans="1:22" x14ac:dyDescent="0.25">
      <c r="A29011" s="1">
        <v>44667.045138888891</v>
      </c>
      <c r="B29011" s="2">
        <v>44667</v>
      </c>
      <c r="C29011" s="1">
        <v>4.513888888888884E-2</v>
      </c>
      <c r="D29011">
        <v>2022</v>
      </c>
      <c r="E29011" t="s">
        <v>788</v>
      </c>
      <c r="F29011" s="1">
        <v>44669.356249999997</v>
      </c>
      <c r="G29011">
        <v>1143246</v>
      </c>
      <c r="H29011">
        <v>226065876</v>
      </c>
      <c r="J29011" t="s">
        <v>23</v>
      </c>
      <c r="K29011" t="s">
        <v>110</v>
      </c>
      <c r="L29011">
        <v>6374</v>
      </c>
      <c r="M29011" t="s">
        <v>55</v>
      </c>
      <c r="N29011" t="s">
        <v>77</v>
      </c>
      <c r="O29011" t="s">
        <v>200</v>
      </c>
      <c r="P29011" t="s">
        <v>35</v>
      </c>
      <c r="Q29011" t="s">
        <v>604</v>
      </c>
      <c r="R29011" t="s">
        <v>53</v>
      </c>
      <c r="S29011" t="s">
        <v>54</v>
      </c>
      <c r="T29011">
        <v>37.79970368</v>
      </c>
      <c r="U29011">
        <v>-122.4073952</v>
      </c>
      <c r="V29011">
        <v>106</v>
      </c>
    </row>
    <row r="29012" spans="1:22" x14ac:dyDescent="0.25">
      <c r="A29012" s="1">
        <v>44667.041666666664</v>
      </c>
      <c r="B29012" s="2">
        <v>44667</v>
      </c>
      <c r="C29012" s="1">
        <v>4.1666666666666741E-2</v>
      </c>
      <c r="D29012">
        <v>2022</v>
      </c>
      <c r="E29012" t="s">
        <v>788</v>
      </c>
      <c r="F29012" s="1">
        <v>44667.453472222223</v>
      </c>
      <c r="G29012">
        <v>1141468</v>
      </c>
      <c r="H29012">
        <v>220248707</v>
      </c>
      <c r="I29012">
        <v>221060997</v>
      </c>
      <c r="J29012" t="s">
        <v>23</v>
      </c>
      <c r="K29012" t="s">
        <v>24</v>
      </c>
      <c r="L29012">
        <v>6303</v>
      </c>
      <c r="M29012" t="s">
        <v>55</v>
      </c>
      <c r="N29012" t="s">
        <v>540</v>
      </c>
      <c r="O29012" t="s">
        <v>686</v>
      </c>
      <c r="P29012" t="s">
        <v>35</v>
      </c>
      <c r="Q29012" t="s">
        <v>5149</v>
      </c>
      <c r="R29012" t="s">
        <v>53</v>
      </c>
      <c r="S29012" t="s">
        <v>112</v>
      </c>
      <c r="T29012">
        <v>37.802118540000002</v>
      </c>
      <c r="U29012">
        <v>-122.41900339999999</v>
      </c>
      <c r="V29012">
        <v>107</v>
      </c>
    </row>
    <row r="29013" spans="1:22" x14ac:dyDescent="0.25">
      <c r="A29013" s="1">
        <v>44667.041666666664</v>
      </c>
      <c r="B29013" s="2">
        <v>44667</v>
      </c>
      <c r="C29013" s="1">
        <v>4.1666666666666741E-2</v>
      </c>
      <c r="D29013">
        <v>2022</v>
      </c>
      <c r="E29013" t="s">
        <v>788</v>
      </c>
      <c r="F29013" s="1">
        <v>44667.144444444442</v>
      </c>
      <c r="G29013">
        <v>1141405</v>
      </c>
      <c r="H29013">
        <v>220248343</v>
      </c>
      <c r="I29013">
        <v>221060323</v>
      </c>
      <c r="J29013" t="s">
        <v>23</v>
      </c>
      <c r="K29013" t="s">
        <v>24</v>
      </c>
      <c r="L29013">
        <v>28100</v>
      </c>
      <c r="M29013" t="s">
        <v>37</v>
      </c>
      <c r="N29013" t="s">
        <v>38</v>
      </c>
      <c r="O29013" t="s">
        <v>135</v>
      </c>
      <c r="P29013" t="s">
        <v>35</v>
      </c>
      <c r="Q29013" t="s">
        <v>883</v>
      </c>
      <c r="R29013" t="s">
        <v>47</v>
      </c>
      <c r="S29013" t="s">
        <v>47</v>
      </c>
      <c r="T29013">
        <v>37.785388249999997</v>
      </c>
      <c r="U29013">
        <v>-122.4086671</v>
      </c>
      <c r="V29013">
        <v>19</v>
      </c>
    </row>
    <row r="29014" spans="1:22" x14ac:dyDescent="0.25">
      <c r="A29014" s="1">
        <v>44667.040972222225</v>
      </c>
      <c r="B29014" s="2">
        <v>44667</v>
      </c>
      <c r="C29014" s="1">
        <v>4.0972222222222188E-2</v>
      </c>
      <c r="D29014">
        <v>2022</v>
      </c>
      <c r="E29014" t="s">
        <v>788</v>
      </c>
      <c r="F29014" s="1">
        <v>44667.045138888891</v>
      </c>
      <c r="G29014">
        <v>1141398</v>
      </c>
      <c r="H29014">
        <v>220248064</v>
      </c>
      <c r="I29014">
        <v>221060104</v>
      </c>
      <c r="J29014" t="s">
        <v>23</v>
      </c>
      <c r="K29014" t="s">
        <v>24</v>
      </c>
      <c r="L29014">
        <v>12027</v>
      </c>
      <c r="M29014" t="s">
        <v>309</v>
      </c>
      <c r="N29014" t="s">
        <v>309</v>
      </c>
      <c r="O29014" t="s">
        <v>665</v>
      </c>
      <c r="P29014" t="s">
        <v>35</v>
      </c>
      <c r="Q29014" t="s">
        <v>2114</v>
      </c>
      <c r="R29014" t="s">
        <v>75</v>
      </c>
      <c r="S29014" t="s">
        <v>76</v>
      </c>
      <c r="T29014">
        <v>37.73860268</v>
      </c>
      <c r="U29014">
        <v>-122.392393</v>
      </c>
      <c r="V29014">
        <v>86</v>
      </c>
    </row>
    <row r="29015" spans="1:22" x14ac:dyDescent="0.25">
      <c r="A29015" s="1">
        <v>44667.034722222219</v>
      </c>
      <c r="B29015" s="2">
        <v>44667</v>
      </c>
      <c r="C29015" s="1">
        <v>3.4722222222222321E-2</v>
      </c>
      <c r="D29015">
        <v>2022</v>
      </c>
      <c r="E29015" t="s">
        <v>788</v>
      </c>
      <c r="F29015" s="1">
        <v>44667.036805555559</v>
      </c>
      <c r="G29015">
        <v>1141369</v>
      </c>
      <c r="H29015">
        <v>220248042</v>
      </c>
      <c r="I29015">
        <v>221060094</v>
      </c>
      <c r="J29015" t="s">
        <v>23</v>
      </c>
      <c r="K29015" t="s">
        <v>24</v>
      </c>
      <c r="L29015">
        <v>27195</v>
      </c>
      <c r="M29015" t="s">
        <v>58</v>
      </c>
      <c r="N29015" t="s">
        <v>59</v>
      </c>
      <c r="O29015" t="s">
        <v>60</v>
      </c>
      <c r="P29015" t="s">
        <v>27</v>
      </c>
      <c r="Q29015" t="s">
        <v>4013</v>
      </c>
      <c r="R29015" t="s">
        <v>119</v>
      </c>
      <c r="S29015" t="s">
        <v>137</v>
      </c>
      <c r="T29015">
        <v>37.798021120000001</v>
      </c>
      <c r="U29015">
        <v>-122.4356782</v>
      </c>
      <c r="V29015">
        <v>15</v>
      </c>
    </row>
    <row r="29016" spans="1:22" x14ac:dyDescent="0.25">
      <c r="A29016" s="1">
        <v>44667.034722222219</v>
      </c>
      <c r="B29016" s="2">
        <v>44667</v>
      </c>
      <c r="C29016" s="1">
        <v>3.4722222222222321E-2</v>
      </c>
      <c r="D29016">
        <v>2022</v>
      </c>
      <c r="E29016" t="s">
        <v>788</v>
      </c>
      <c r="F29016" s="1">
        <v>44667.036805555559</v>
      </c>
      <c r="G29016">
        <v>1141369</v>
      </c>
      <c r="H29016">
        <v>220248042</v>
      </c>
      <c r="I29016">
        <v>221060094</v>
      </c>
      <c r="J29016" t="s">
        <v>23</v>
      </c>
      <c r="K29016" t="s">
        <v>24</v>
      </c>
      <c r="L29016">
        <v>13115</v>
      </c>
      <c r="M29016" t="s">
        <v>234</v>
      </c>
      <c r="N29016" t="s">
        <v>234</v>
      </c>
      <c r="O29016" t="s">
        <v>5224</v>
      </c>
      <c r="P29016" t="s">
        <v>27</v>
      </c>
      <c r="Q29016" t="s">
        <v>4013</v>
      </c>
      <c r="R29016" t="s">
        <v>119</v>
      </c>
      <c r="S29016" t="s">
        <v>137</v>
      </c>
      <c r="T29016">
        <v>37.798021120000001</v>
      </c>
      <c r="U29016">
        <v>-122.4356782</v>
      </c>
      <c r="V29016">
        <v>15</v>
      </c>
    </row>
    <row r="29017" spans="1:22" x14ac:dyDescent="0.25">
      <c r="A29017" s="1">
        <v>44667.034722222219</v>
      </c>
      <c r="B29017" s="2">
        <v>44667</v>
      </c>
      <c r="C29017" s="1">
        <v>3.4722222222222321E-2</v>
      </c>
      <c r="D29017">
        <v>2022</v>
      </c>
      <c r="E29017" t="s">
        <v>788</v>
      </c>
      <c r="F29017" s="1">
        <v>44667.036805555559</v>
      </c>
      <c r="G29017">
        <v>1141369</v>
      </c>
      <c r="H29017">
        <v>220248042</v>
      </c>
      <c r="I29017">
        <v>221060094</v>
      </c>
      <c r="J29017" t="s">
        <v>23</v>
      </c>
      <c r="K29017" t="s">
        <v>24</v>
      </c>
      <c r="L29017">
        <v>27170</v>
      </c>
      <c r="M29017" t="s">
        <v>58</v>
      </c>
      <c r="N29017" t="s">
        <v>31</v>
      </c>
      <c r="O29017" t="s">
        <v>178</v>
      </c>
      <c r="P29017" t="s">
        <v>27</v>
      </c>
      <c r="Q29017" t="s">
        <v>4013</v>
      </c>
      <c r="R29017" t="s">
        <v>119</v>
      </c>
      <c r="S29017" t="s">
        <v>137</v>
      </c>
      <c r="T29017">
        <v>37.798021120000001</v>
      </c>
      <c r="U29017">
        <v>-122.4356782</v>
      </c>
      <c r="V29017">
        <v>15</v>
      </c>
    </row>
    <row r="29018" spans="1:22" x14ac:dyDescent="0.25">
      <c r="A29018" s="1">
        <v>44667.020833333336</v>
      </c>
      <c r="B29018" s="2">
        <v>44667</v>
      </c>
      <c r="C29018" s="1">
        <v>2.0833333333333259E-2</v>
      </c>
      <c r="D29018">
        <v>2022</v>
      </c>
      <c r="E29018" t="s">
        <v>788</v>
      </c>
      <c r="F29018" s="1">
        <v>44667.020833333336</v>
      </c>
      <c r="G29018">
        <v>1141374</v>
      </c>
      <c r="H29018">
        <v>220244379</v>
      </c>
      <c r="I29018">
        <v>221041756</v>
      </c>
      <c r="J29018" t="s">
        <v>89</v>
      </c>
      <c r="K29018" t="s">
        <v>90</v>
      </c>
      <c r="L29018">
        <v>7041</v>
      </c>
      <c r="M29018" t="s">
        <v>91</v>
      </c>
      <c r="N29018" t="s">
        <v>91</v>
      </c>
      <c r="O29018" t="s">
        <v>92</v>
      </c>
      <c r="P29018" t="s">
        <v>27</v>
      </c>
      <c r="Q29018" t="s">
        <v>397</v>
      </c>
      <c r="R29018" t="s">
        <v>29</v>
      </c>
      <c r="S29018" t="s">
        <v>192</v>
      </c>
      <c r="T29018">
        <v>37.778785370000001</v>
      </c>
      <c r="U29018">
        <v>-122.41040150000001</v>
      </c>
      <c r="V29018">
        <v>32</v>
      </c>
    </row>
    <row r="29019" spans="1:22" x14ac:dyDescent="0.25">
      <c r="A29019" s="1">
        <v>44667.004166666666</v>
      </c>
      <c r="B29019" s="2">
        <v>44667</v>
      </c>
      <c r="C29019" s="1">
        <v>4.1666666666666519E-3</v>
      </c>
      <c r="D29019">
        <v>2022</v>
      </c>
      <c r="E29019" t="s">
        <v>788</v>
      </c>
      <c r="F29019" s="1">
        <v>44667.005555555559</v>
      </c>
      <c r="G29019">
        <v>1141363</v>
      </c>
      <c r="H29019">
        <v>220248008</v>
      </c>
      <c r="I29019">
        <v>221060017</v>
      </c>
      <c r="J29019" t="s">
        <v>23</v>
      </c>
      <c r="K29019" t="s">
        <v>24</v>
      </c>
      <c r="L29019">
        <v>4082</v>
      </c>
      <c r="M29019" t="s">
        <v>43</v>
      </c>
      <c r="N29019" t="s">
        <v>44</v>
      </c>
      <c r="O29019" t="s">
        <v>2622</v>
      </c>
      <c r="P29019" t="s">
        <v>35</v>
      </c>
      <c r="Q29019" t="s">
        <v>3306</v>
      </c>
      <c r="R29019" t="s">
        <v>75</v>
      </c>
      <c r="S29019" t="s">
        <v>76</v>
      </c>
      <c r="T29019">
        <v>37.733103479999997</v>
      </c>
      <c r="U29019">
        <v>-122.38604549999999</v>
      </c>
      <c r="V29019">
        <v>86</v>
      </c>
    </row>
    <row r="29020" spans="1:22" x14ac:dyDescent="0.25">
      <c r="A29020" s="1">
        <v>44667.002083333333</v>
      </c>
      <c r="B29020" s="2">
        <v>44667</v>
      </c>
      <c r="C29020" s="1">
        <v>2.083333333333437E-3</v>
      </c>
      <c r="D29020">
        <v>2022</v>
      </c>
      <c r="E29020" t="s">
        <v>788</v>
      </c>
      <c r="F29020" s="1">
        <v>44669.125</v>
      </c>
      <c r="G29020">
        <v>1142172</v>
      </c>
      <c r="H29020">
        <v>220254403</v>
      </c>
      <c r="I29020">
        <v>221082619</v>
      </c>
      <c r="J29020" t="s">
        <v>23</v>
      </c>
      <c r="K29020" t="s">
        <v>24</v>
      </c>
      <c r="L29020">
        <v>12027</v>
      </c>
      <c r="M29020" t="s">
        <v>309</v>
      </c>
      <c r="N29020" t="s">
        <v>309</v>
      </c>
      <c r="O29020" t="s">
        <v>665</v>
      </c>
      <c r="P29020" t="s">
        <v>35</v>
      </c>
      <c r="Q29020" t="s">
        <v>1553</v>
      </c>
      <c r="R29020" t="s">
        <v>53</v>
      </c>
      <c r="S29020" t="s">
        <v>47</v>
      </c>
      <c r="T29020">
        <v>37.786519820000002</v>
      </c>
      <c r="U29020">
        <v>-122.41480660000001</v>
      </c>
      <c r="V29020">
        <v>20</v>
      </c>
    </row>
    <row r="29021" spans="1:22" x14ac:dyDescent="0.25">
      <c r="A29021" s="1">
        <v>44667</v>
      </c>
      <c r="B29021" s="2">
        <v>44667</v>
      </c>
      <c r="C29021" s="1">
        <v>0</v>
      </c>
      <c r="D29021">
        <v>2022</v>
      </c>
      <c r="E29021" t="s">
        <v>788</v>
      </c>
      <c r="F29021" s="1">
        <v>44667.630555555559</v>
      </c>
      <c r="G29021">
        <v>1141865</v>
      </c>
      <c r="H29021">
        <v>226063472</v>
      </c>
      <c r="J29021" t="s">
        <v>23</v>
      </c>
      <c r="K29021" t="s">
        <v>110</v>
      </c>
      <c r="L29021">
        <v>6244</v>
      </c>
      <c r="M29021" t="s">
        <v>55</v>
      </c>
      <c r="N29021" t="s">
        <v>56</v>
      </c>
      <c r="O29021" t="s">
        <v>57</v>
      </c>
      <c r="P29021" t="s">
        <v>35</v>
      </c>
      <c r="Q29021" t="s">
        <v>2917</v>
      </c>
      <c r="R29021" t="s">
        <v>71</v>
      </c>
      <c r="S29021" t="s">
        <v>71</v>
      </c>
      <c r="T29021">
        <v>37.768473389999997</v>
      </c>
      <c r="U29021">
        <v>-122.40582759999999</v>
      </c>
      <c r="V29021">
        <v>33</v>
      </c>
    </row>
    <row r="29022" spans="1:22" x14ac:dyDescent="0.25">
      <c r="A29022" s="1">
        <v>44667</v>
      </c>
      <c r="B29022" s="2">
        <v>44667</v>
      </c>
      <c r="C29022" s="1">
        <v>0</v>
      </c>
      <c r="D29022">
        <v>2022</v>
      </c>
      <c r="E29022" t="s">
        <v>788</v>
      </c>
      <c r="F29022" s="1">
        <v>44670.84375</v>
      </c>
      <c r="G29022">
        <v>1142429</v>
      </c>
      <c r="H29022">
        <v>220256528</v>
      </c>
      <c r="I29022">
        <v>221092764</v>
      </c>
      <c r="J29022" t="s">
        <v>23</v>
      </c>
      <c r="K29022" t="s">
        <v>24</v>
      </c>
      <c r="L29022">
        <v>6112</v>
      </c>
      <c r="M29022" t="s">
        <v>55</v>
      </c>
      <c r="N29022" t="s">
        <v>813</v>
      </c>
      <c r="O29022" t="s">
        <v>873</v>
      </c>
      <c r="P29022" t="s">
        <v>35</v>
      </c>
      <c r="Q29022" t="s">
        <v>1864</v>
      </c>
      <c r="R29022" t="s">
        <v>29</v>
      </c>
      <c r="S29022" t="s">
        <v>71</v>
      </c>
      <c r="T29022">
        <v>37.771863709999998</v>
      </c>
      <c r="U29022">
        <v>-122.41402669999999</v>
      </c>
      <c r="V29022">
        <v>32</v>
      </c>
    </row>
    <row r="29023" spans="1:22" x14ac:dyDescent="0.25">
      <c r="A29023" s="1">
        <v>44667</v>
      </c>
      <c r="B29023" s="2">
        <v>44667</v>
      </c>
      <c r="C29023" s="1">
        <v>0</v>
      </c>
      <c r="D29023">
        <v>2022</v>
      </c>
      <c r="E29023" t="s">
        <v>788</v>
      </c>
      <c r="F29023" s="1">
        <v>44671.508333333331</v>
      </c>
      <c r="G29023">
        <v>1142642</v>
      </c>
      <c r="H29023">
        <v>220257833</v>
      </c>
      <c r="I29023">
        <v>221101503</v>
      </c>
      <c r="J29023" t="s">
        <v>63</v>
      </c>
      <c r="K29023" t="s">
        <v>64</v>
      </c>
      <c r="L29023">
        <v>71013</v>
      </c>
      <c r="M29023" t="s">
        <v>55</v>
      </c>
      <c r="N29023" t="s">
        <v>336</v>
      </c>
      <c r="O29023" t="s">
        <v>468</v>
      </c>
      <c r="P29023" t="s">
        <v>35</v>
      </c>
      <c r="Q29023" t="s">
        <v>4597</v>
      </c>
      <c r="R29023" t="s">
        <v>75</v>
      </c>
      <c r="S29023" t="s">
        <v>76</v>
      </c>
      <c r="T29023">
        <v>37.737465999999998</v>
      </c>
      <c r="U29023">
        <v>-122.3817674</v>
      </c>
      <c r="V29023">
        <v>86</v>
      </c>
    </row>
    <row r="29024" spans="1:22" x14ac:dyDescent="0.25">
      <c r="A29024" s="1">
        <v>44667</v>
      </c>
      <c r="B29024" s="2">
        <v>44667</v>
      </c>
      <c r="C29024" s="1">
        <v>0</v>
      </c>
      <c r="D29024">
        <v>2022</v>
      </c>
      <c r="E29024" t="s">
        <v>788</v>
      </c>
      <c r="F29024" s="1">
        <v>44667.722916666666</v>
      </c>
      <c r="G29024">
        <v>1142953</v>
      </c>
      <c r="H29024">
        <v>226065105</v>
      </c>
      <c r="J29024" t="s">
        <v>23</v>
      </c>
      <c r="K29024" t="s">
        <v>110</v>
      </c>
      <c r="L29024">
        <v>6372</v>
      </c>
      <c r="M29024" t="s">
        <v>55</v>
      </c>
      <c r="N29024" t="s">
        <v>77</v>
      </c>
      <c r="O29024" t="s">
        <v>436</v>
      </c>
      <c r="P29024" t="s">
        <v>35</v>
      </c>
      <c r="Q29024" t="s">
        <v>1864</v>
      </c>
      <c r="R29024" t="s">
        <v>29</v>
      </c>
      <c r="S29024" t="s">
        <v>71</v>
      </c>
      <c r="T29024">
        <v>37.771863709999998</v>
      </c>
      <c r="U29024">
        <v>-122.41402669999999</v>
      </c>
      <c r="V29024">
        <v>32</v>
      </c>
    </row>
    <row r="29025" spans="1:22" x14ac:dyDescent="0.25">
      <c r="A29025" s="1">
        <v>44666.999305555553</v>
      </c>
      <c r="B29025" s="2">
        <v>44666</v>
      </c>
      <c r="C29025" s="1">
        <v>0.99930555555555545</v>
      </c>
      <c r="D29025">
        <v>2022</v>
      </c>
      <c r="E29025" t="s">
        <v>931</v>
      </c>
      <c r="F29025" s="1">
        <v>44686.068749999999</v>
      </c>
      <c r="G29025">
        <v>1148916</v>
      </c>
      <c r="H29025">
        <v>226076516</v>
      </c>
      <c r="J29025" t="s">
        <v>23</v>
      </c>
      <c r="K29025" t="s">
        <v>110</v>
      </c>
      <c r="L29025">
        <v>6374</v>
      </c>
      <c r="M29025" t="s">
        <v>55</v>
      </c>
      <c r="N29025" t="s">
        <v>77</v>
      </c>
      <c r="O29025" t="s">
        <v>200</v>
      </c>
      <c r="P29025" t="s">
        <v>35</v>
      </c>
      <c r="Q29025" t="s">
        <v>1864</v>
      </c>
      <c r="R29025" t="s">
        <v>29</v>
      </c>
      <c r="S29025" t="s">
        <v>71</v>
      </c>
      <c r="T29025">
        <v>37.771863709999998</v>
      </c>
      <c r="U29025">
        <v>-122.41402669999999</v>
      </c>
      <c r="V29025">
        <v>32</v>
      </c>
    </row>
    <row r="29026" spans="1:22" x14ac:dyDescent="0.25">
      <c r="A29026" s="1">
        <v>44666.997916666667</v>
      </c>
      <c r="B29026" s="2">
        <v>44666</v>
      </c>
      <c r="C29026" s="1">
        <v>0.99791666666666656</v>
      </c>
      <c r="D29026">
        <v>2022</v>
      </c>
      <c r="E29026" t="s">
        <v>931</v>
      </c>
      <c r="F29026" s="1">
        <v>44667.039583333331</v>
      </c>
      <c r="G29026">
        <v>1141362</v>
      </c>
      <c r="H29026">
        <v>220248092</v>
      </c>
      <c r="I29026">
        <v>221053327</v>
      </c>
      <c r="J29026" t="s">
        <v>23</v>
      </c>
      <c r="K29026" t="s">
        <v>24</v>
      </c>
      <c r="L29026">
        <v>4134</v>
      </c>
      <c r="M29026" t="s">
        <v>43</v>
      </c>
      <c r="N29026" t="s">
        <v>86</v>
      </c>
      <c r="O29026" t="s">
        <v>229</v>
      </c>
      <c r="P29026" t="s">
        <v>35</v>
      </c>
      <c r="Q29026" t="s">
        <v>604</v>
      </c>
      <c r="R29026" t="s">
        <v>53</v>
      </c>
      <c r="S29026" t="s">
        <v>54</v>
      </c>
      <c r="T29026">
        <v>37.79970368</v>
      </c>
      <c r="U29026">
        <v>-122.4073952</v>
      </c>
      <c r="V29026">
        <v>106</v>
      </c>
    </row>
    <row r="29027" spans="1:22" x14ac:dyDescent="0.25">
      <c r="A29027" s="1">
        <v>44666.997916666667</v>
      </c>
      <c r="B29027" s="2">
        <v>44666</v>
      </c>
      <c r="C29027" s="1">
        <v>0.99791666666666656</v>
      </c>
      <c r="D29027">
        <v>2022</v>
      </c>
      <c r="E29027" t="s">
        <v>931</v>
      </c>
      <c r="F29027" s="1">
        <v>44666.999305555553</v>
      </c>
      <c r="G29027">
        <v>1141360</v>
      </c>
      <c r="H29027">
        <v>220247997</v>
      </c>
      <c r="I29027">
        <v>221053326</v>
      </c>
      <c r="J29027" t="s">
        <v>23</v>
      </c>
      <c r="K29027" t="s">
        <v>24</v>
      </c>
      <c r="L29027">
        <v>51040</v>
      </c>
      <c r="M29027" t="s">
        <v>80</v>
      </c>
      <c r="N29027" t="s">
        <v>80</v>
      </c>
      <c r="O29027" t="s">
        <v>188</v>
      </c>
      <c r="P29027" t="s">
        <v>35</v>
      </c>
      <c r="Q29027" t="s">
        <v>575</v>
      </c>
      <c r="R29027" t="s">
        <v>71</v>
      </c>
      <c r="S29027" t="s">
        <v>101</v>
      </c>
      <c r="T29027">
        <v>37.762550820000001</v>
      </c>
      <c r="U29027">
        <v>-122.4340624</v>
      </c>
      <c r="V29027">
        <v>38</v>
      </c>
    </row>
    <row r="29028" spans="1:22" x14ac:dyDescent="0.25">
      <c r="A29028" s="1">
        <v>44666.989583333336</v>
      </c>
      <c r="B29028" s="2">
        <v>44666</v>
      </c>
      <c r="C29028" s="1">
        <v>0.98958333333333326</v>
      </c>
      <c r="D29028">
        <v>2022</v>
      </c>
      <c r="E29028" t="s">
        <v>931</v>
      </c>
      <c r="F29028" s="1">
        <v>44668.636111111111</v>
      </c>
      <c r="G29028">
        <v>1144045</v>
      </c>
      <c r="H29028">
        <v>226067076</v>
      </c>
      <c r="J29028" t="s">
        <v>23</v>
      </c>
      <c r="K29028" t="s">
        <v>110</v>
      </c>
      <c r="L29028">
        <v>6372</v>
      </c>
      <c r="M29028" t="s">
        <v>55</v>
      </c>
      <c r="N29028" t="s">
        <v>77</v>
      </c>
      <c r="O29028" t="s">
        <v>436</v>
      </c>
      <c r="P29028" t="s">
        <v>35</v>
      </c>
      <c r="Q29028" t="s">
        <v>949</v>
      </c>
      <c r="R29028" t="s">
        <v>119</v>
      </c>
      <c r="S29028" t="s">
        <v>137</v>
      </c>
      <c r="T29028">
        <v>37.797089</v>
      </c>
      <c r="U29028">
        <v>-122.4354898</v>
      </c>
      <c r="V29028">
        <v>15</v>
      </c>
    </row>
    <row r="29029" spans="1:22" x14ac:dyDescent="0.25">
      <c r="A29029" s="1">
        <v>44666.982638888891</v>
      </c>
      <c r="B29029" s="2">
        <v>44666</v>
      </c>
      <c r="C29029" s="1">
        <v>0.98263888888888884</v>
      </c>
      <c r="D29029">
        <v>2022</v>
      </c>
      <c r="E29029" t="s">
        <v>931</v>
      </c>
      <c r="F29029" s="1">
        <v>44666.986805555556</v>
      </c>
      <c r="G29029">
        <v>1141373</v>
      </c>
      <c r="H29029">
        <v>220248014</v>
      </c>
      <c r="I29029">
        <v>221053287</v>
      </c>
      <c r="J29029" t="s">
        <v>23</v>
      </c>
      <c r="K29029" t="s">
        <v>24</v>
      </c>
      <c r="L29029">
        <v>64085</v>
      </c>
      <c r="M29029" t="s">
        <v>58</v>
      </c>
      <c r="N29029" t="s">
        <v>31</v>
      </c>
      <c r="O29029" t="s">
        <v>161</v>
      </c>
      <c r="P29029" t="s">
        <v>35</v>
      </c>
      <c r="Q29029" t="s">
        <v>1553</v>
      </c>
      <c r="R29029" t="s">
        <v>53</v>
      </c>
      <c r="S29029" t="s">
        <v>47</v>
      </c>
      <c r="T29029">
        <v>37.786519820000002</v>
      </c>
      <c r="U29029">
        <v>-122.41480660000001</v>
      </c>
      <c r="V29029">
        <v>20</v>
      </c>
    </row>
    <row r="29030" spans="1:22" x14ac:dyDescent="0.25">
      <c r="A29030" s="1">
        <v>44666.982638888891</v>
      </c>
      <c r="B29030" s="2">
        <v>44666</v>
      </c>
      <c r="C29030" s="1">
        <v>0.98263888888888884</v>
      </c>
      <c r="D29030">
        <v>2022</v>
      </c>
      <c r="E29030" t="s">
        <v>931</v>
      </c>
      <c r="F29030" s="1">
        <v>44667.023611111108</v>
      </c>
      <c r="G29030">
        <v>1141401</v>
      </c>
      <c r="H29030">
        <v>220248020</v>
      </c>
      <c r="I29030">
        <v>221060061</v>
      </c>
      <c r="J29030" t="s">
        <v>23</v>
      </c>
      <c r="K29030" t="s">
        <v>24</v>
      </c>
      <c r="L29030">
        <v>28160</v>
      </c>
      <c r="M29030" t="s">
        <v>37</v>
      </c>
      <c r="N29030" t="s">
        <v>38</v>
      </c>
      <c r="O29030" t="s">
        <v>39</v>
      </c>
      <c r="P29030" t="s">
        <v>35</v>
      </c>
      <c r="Q29030" t="s">
        <v>1791</v>
      </c>
      <c r="R29030" t="s">
        <v>75</v>
      </c>
      <c r="S29030" t="s">
        <v>85</v>
      </c>
      <c r="T29030">
        <v>37.726964760000001</v>
      </c>
      <c r="U29030">
        <v>-122.4018751</v>
      </c>
      <c r="V29030">
        <v>91</v>
      </c>
    </row>
    <row r="29031" spans="1:22" x14ac:dyDescent="0.25">
      <c r="A29031" s="1">
        <v>44666.982638888891</v>
      </c>
      <c r="B29031" s="2">
        <v>44666</v>
      </c>
      <c r="C29031" s="1">
        <v>0.98263888888888884</v>
      </c>
      <c r="D29031">
        <v>2022</v>
      </c>
      <c r="E29031" t="s">
        <v>931</v>
      </c>
      <c r="F29031" s="1">
        <v>44666.986805555556</v>
      </c>
      <c r="G29031">
        <v>1141373</v>
      </c>
      <c r="H29031">
        <v>220248014</v>
      </c>
      <c r="I29031">
        <v>221053287</v>
      </c>
      <c r="J29031" t="s">
        <v>23</v>
      </c>
      <c r="K29031" t="s">
        <v>24</v>
      </c>
      <c r="L29031">
        <v>15200</v>
      </c>
      <c r="M29031" t="s">
        <v>33</v>
      </c>
      <c r="N29031" t="s">
        <v>31</v>
      </c>
      <c r="O29031" t="s">
        <v>116</v>
      </c>
      <c r="P29031" t="s">
        <v>35</v>
      </c>
      <c r="Q29031" t="s">
        <v>1553</v>
      </c>
      <c r="R29031" t="s">
        <v>53</v>
      </c>
      <c r="S29031" t="s">
        <v>47</v>
      </c>
      <c r="T29031">
        <v>37.786519820000002</v>
      </c>
      <c r="U29031">
        <v>-122.41480660000001</v>
      </c>
      <c r="V29031">
        <v>20</v>
      </c>
    </row>
    <row r="29032" spans="1:22" x14ac:dyDescent="0.25">
      <c r="A29032" s="1">
        <v>44666.980555555558</v>
      </c>
      <c r="B29032" s="2">
        <v>44666</v>
      </c>
      <c r="C29032" s="1">
        <v>0.98055555555555562</v>
      </c>
      <c r="D29032">
        <v>2022</v>
      </c>
      <c r="E29032" t="s">
        <v>931</v>
      </c>
      <c r="F29032" s="1">
        <v>44666.993750000001</v>
      </c>
      <c r="G29032">
        <v>1141351</v>
      </c>
      <c r="H29032">
        <v>220247969</v>
      </c>
      <c r="I29032">
        <v>221053298</v>
      </c>
      <c r="J29032" t="s">
        <v>23</v>
      </c>
      <c r="K29032" t="s">
        <v>24</v>
      </c>
      <c r="L29032">
        <v>28160</v>
      </c>
      <c r="M29032" t="s">
        <v>37</v>
      </c>
      <c r="N29032" t="s">
        <v>38</v>
      </c>
      <c r="O29032" t="s">
        <v>39</v>
      </c>
      <c r="P29032" t="s">
        <v>35</v>
      </c>
      <c r="Q29032" t="s">
        <v>2252</v>
      </c>
      <c r="R29032" t="s">
        <v>71</v>
      </c>
      <c r="S29032" t="s">
        <v>71</v>
      </c>
      <c r="T29032">
        <v>37.752439639999999</v>
      </c>
      <c r="U29032">
        <v>-122.41517229999999</v>
      </c>
      <c r="V29032">
        <v>53</v>
      </c>
    </row>
    <row r="29033" spans="1:22" x14ac:dyDescent="0.25">
      <c r="A29033" s="1">
        <v>44666.970138888886</v>
      </c>
      <c r="B29033" s="2">
        <v>44666</v>
      </c>
      <c r="C29033" s="1">
        <v>0.97013888888888888</v>
      </c>
      <c r="D29033">
        <v>2022</v>
      </c>
      <c r="E29033" t="s">
        <v>931</v>
      </c>
      <c r="F29033" s="1">
        <v>44666.970833333333</v>
      </c>
      <c r="G29033">
        <v>1141407</v>
      </c>
      <c r="H29033">
        <v>220247947</v>
      </c>
      <c r="I29033">
        <v>221053232</v>
      </c>
      <c r="J29033" t="s">
        <v>23</v>
      </c>
      <c r="K29033" t="s">
        <v>24</v>
      </c>
      <c r="L29033">
        <v>65010</v>
      </c>
      <c r="M29033" t="s">
        <v>158</v>
      </c>
      <c r="N29033" t="s">
        <v>158</v>
      </c>
      <c r="O29033" t="s">
        <v>158</v>
      </c>
      <c r="P29033" t="s">
        <v>27</v>
      </c>
      <c r="Q29033" t="s">
        <v>692</v>
      </c>
      <c r="R29033" t="s">
        <v>53</v>
      </c>
      <c r="S29033" t="s">
        <v>233</v>
      </c>
      <c r="T29033">
        <v>37.786615349999998</v>
      </c>
      <c r="U29033">
        <v>-122.4063989</v>
      </c>
      <c r="V29033">
        <v>19</v>
      </c>
    </row>
    <row r="29034" spans="1:22" x14ac:dyDescent="0.25">
      <c r="A29034" s="1">
        <v>44666.970138888886</v>
      </c>
      <c r="B29034" s="2">
        <v>44666</v>
      </c>
      <c r="C29034" s="1">
        <v>0.97013888888888888</v>
      </c>
      <c r="D29034">
        <v>2022</v>
      </c>
      <c r="E29034" t="s">
        <v>931</v>
      </c>
      <c r="F29034" s="1">
        <v>44666.970833333333</v>
      </c>
      <c r="G29034">
        <v>1141407</v>
      </c>
      <c r="H29034">
        <v>220247947</v>
      </c>
      <c r="I29034">
        <v>221053232</v>
      </c>
      <c r="J29034" t="s">
        <v>23</v>
      </c>
      <c r="K29034" t="s">
        <v>24</v>
      </c>
      <c r="L29034">
        <v>16710</v>
      </c>
      <c r="M29034" t="s">
        <v>163</v>
      </c>
      <c r="N29034" t="s">
        <v>164</v>
      </c>
      <c r="O29034" t="s">
        <v>165</v>
      </c>
      <c r="P29034" t="s">
        <v>27</v>
      </c>
      <c r="Q29034" t="s">
        <v>692</v>
      </c>
      <c r="R29034" t="s">
        <v>53</v>
      </c>
      <c r="S29034" t="s">
        <v>233</v>
      </c>
      <c r="T29034">
        <v>37.786615349999998</v>
      </c>
      <c r="U29034">
        <v>-122.4063989</v>
      </c>
      <c r="V29034">
        <v>19</v>
      </c>
    </row>
    <row r="29035" spans="1:22" x14ac:dyDescent="0.25">
      <c r="A29035" s="1">
        <v>44666.961805555555</v>
      </c>
      <c r="B29035" s="2">
        <v>44666</v>
      </c>
      <c r="C29035" s="1">
        <v>0.96180555555555558</v>
      </c>
      <c r="D29035">
        <v>2022</v>
      </c>
      <c r="E29035" t="s">
        <v>931</v>
      </c>
      <c r="F29035" s="1">
        <v>44668.872916666667</v>
      </c>
      <c r="G29035">
        <v>1143195</v>
      </c>
      <c r="H29035">
        <v>226065434</v>
      </c>
      <c r="J29035" t="s">
        <v>23</v>
      </c>
      <c r="K29035" t="s">
        <v>110</v>
      </c>
      <c r="L29035">
        <v>6374</v>
      </c>
      <c r="M29035" t="s">
        <v>55</v>
      </c>
      <c r="N29035" t="s">
        <v>77</v>
      </c>
      <c r="O29035" t="s">
        <v>200</v>
      </c>
      <c r="P29035" t="s">
        <v>35</v>
      </c>
      <c r="Q29035" t="s">
        <v>1864</v>
      </c>
      <c r="R29035" t="s">
        <v>29</v>
      </c>
      <c r="S29035" t="s">
        <v>71</v>
      </c>
      <c r="T29035">
        <v>37.771863709999998</v>
      </c>
      <c r="U29035">
        <v>-122.41402669999999</v>
      </c>
      <c r="V29035">
        <v>32</v>
      </c>
    </row>
    <row r="29036" spans="1:22" x14ac:dyDescent="0.25">
      <c r="A29036" s="1">
        <v>44666.958333333336</v>
      </c>
      <c r="B29036" s="2">
        <v>44666</v>
      </c>
      <c r="C29036" s="1">
        <v>0.95833333333333326</v>
      </c>
      <c r="D29036">
        <v>2022</v>
      </c>
      <c r="E29036" t="s">
        <v>931</v>
      </c>
      <c r="F29036" s="1">
        <v>44667.631944444445</v>
      </c>
      <c r="G29036">
        <v>1141527</v>
      </c>
      <c r="H29036">
        <v>220249222</v>
      </c>
      <c r="I29036">
        <v>221061738</v>
      </c>
      <c r="J29036" t="s">
        <v>23</v>
      </c>
      <c r="K29036" t="s">
        <v>24</v>
      </c>
      <c r="L29036">
        <v>6243</v>
      </c>
      <c r="M29036" t="s">
        <v>55</v>
      </c>
      <c r="N29036" t="s">
        <v>56</v>
      </c>
      <c r="O29036" t="s">
        <v>83</v>
      </c>
      <c r="P29036" t="s">
        <v>35</v>
      </c>
      <c r="Q29036" t="s">
        <v>2374</v>
      </c>
      <c r="R29036" t="s">
        <v>119</v>
      </c>
      <c r="S29036" t="s">
        <v>47</v>
      </c>
      <c r="T29036">
        <v>37.783370490000003</v>
      </c>
      <c r="U29036">
        <v>-122.4208319</v>
      </c>
      <c r="V29036">
        <v>20</v>
      </c>
    </row>
    <row r="29037" spans="1:22" x14ac:dyDescent="0.25">
      <c r="A29037" s="1">
        <v>44666.958333333336</v>
      </c>
      <c r="B29037" s="2">
        <v>44666</v>
      </c>
      <c r="C29037" s="1">
        <v>0.95833333333333326</v>
      </c>
      <c r="D29037">
        <v>2022</v>
      </c>
      <c r="E29037" t="s">
        <v>931</v>
      </c>
      <c r="F29037" s="1">
        <v>44669.388194444444</v>
      </c>
      <c r="G29037">
        <v>1141946</v>
      </c>
      <c r="H29037">
        <v>220252338</v>
      </c>
      <c r="I29037">
        <v>221080789</v>
      </c>
      <c r="J29037" t="s">
        <v>23</v>
      </c>
      <c r="K29037" t="s">
        <v>24</v>
      </c>
      <c r="L29037">
        <v>6114</v>
      </c>
      <c r="M29037" t="s">
        <v>55</v>
      </c>
      <c r="N29037" t="s">
        <v>813</v>
      </c>
      <c r="O29037" t="s">
        <v>814</v>
      </c>
      <c r="P29037" t="s">
        <v>27</v>
      </c>
      <c r="Q29037" t="s">
        <v>1864</v>
      </c>
      <c r="R29037" t="s">
        <v>29</v>
      </c>
      <c r="S29037" t="s">
        <v>71</v>
      </c>
      <c r="T29037">
        <v>37.771863709999998</v>
      </c>
      <c r="U29037">
        <v>-122.41402669999999</v>
      </c>
      <c r="V29037">
        <v>32</v>
      </c>
    </row>
    <row r="29038" spans="1:22" x14ac:dyDescent="0.25">
      <c r="A29038" s="1">
        <v>44666.958333333336</v>
      </c>
      <c r="B29038" s="2">
        <v>44666</v>
      </c>
      <c r="C29038" s="1">
        <v>0.95833333333333326</v>
      </c>
      <c r="D29038">
        <v>2022</v>
      </c>
      <c r="E29038" t="s">
        <v>931</v>
      </c>
      <c r="F29038" s="1">
        <v>44673.479166666664</v>
      </c>
      <c r="G29038">
        <v>1143353</v>
      </c>
      <c r="H29038">
        <v>220262741</v>
      </c>
      <c r="I29038">
        <v>221121293</v>
      </c>
      <c r="J29038" t="s">
        <v>63</v>
      </c>
      <c r="K29038" t="s">
        <v>64</v>
      </c>
      <c r="L29038">
        <v>7021</v>
      </c>
      <c r="M29038" t="s">
        <v>65</v>
      </c>
      <c r="N29038" t="s">
        <v>65</v>
      </c>
      <c r="O29038" t="s">
        <v>66</v>
      </c>
      <c r="P29038" t="s">
        <v>35</v>
      </c>
      <c r="Q29038" t="s">
        <v>354</v>
      </c>
      <c r="R29038" t="s">
        <v>29</v>
      </c>
      <c r="S29038" t="s">
        <v>192</v>
      </c>
      <c r="T29038">
        <v>37.779657749999998</v>
      </c>
      <c r="U29038">
        <v>-122.40928340000001</v>
      </c>
      <c r="V29038">
        <v>32</v>
      </c>
    </row>
    <row r="29039" spans="1:22" x14ac:dyDescent="0.25">
      <c r="A29039" s="1">
        <v>44666.958333333336</v>
      </c>
      <c r="B29039" s="2">
        <v>44666</v>
      </c>
      <c r="C29039" s="1">
        <v>0.95833333333333326</v>
      </c>
      <c r="D29039">
        <v>2022</v>
      </c>
      <c r="E29039" t="s">
        <v>931</v>
      </c>
      <c r="F29039" s="1">
        <v>44673.705555555556</v>
      </c>
      <c r="G29039">
        <v>1143455</v>
      </c>
      <c r="H29039">
        <v>220263686</v>
      </c>
      <c r="I29039">
        <v>221122392</v>
      </c>
      <c r="J29039" t="s">
        <v>23</v>
      </c>
      <c r="K29039" t="s">
        <v>24</v>
      </c>
      <c r="L29039">
        <v>3074</v>
      </c>
      <c r="M29039" t="s">
        <v>184</v>
      </c>
      <c r="N29039" t="s">
        <v>271</v>
      </c>
      <c r="O29039" t="s">
        <v>449</v>
      </c>
      <c r="P29039" t="s">
        <v>35</v>
      </c>
      <c r="Q29039" t="s">
        <v>354</v>
      </c>
      <c r="R29039" t="s">
        <v>29</v>
      </c>
      <c r="S29039" t="s">
        <v>192</v>
      </c>
      <c r="T29039">
        <v>37.779657749999998</v>
      </c>
      <c r="U29039">
        <v>-122.40928340000001</v>
      </c>
      <c r="V29039">
        <v>32</v>
      </c>
    </row>
    <row r="29040" spans="1:22" x14ac:dyDescent="0.25">
      <c r="A29040" s="1">
        <v>44666.958333333336</v>
      </c>
      <c r="B29040" s="2">
        <v>44666</v>
      </c>
      <c r="C29040" s="1">
        <v>0.95833333333333326</v>
      </c>
      <c r="D29040">
        <v>2022</v>
      </c>
      <c r="E29040" t="s">
        <v>931</v>
      </c>
      <c r="F29040" s="1">
        <v>44680.344444444447</v>
      </c>
      <c r="G29040">
        <v>1148878</v>
      </c>
      <c r="H29040">
        <v>226077116</v>
      </c>
      <c r="J29040" t="s">
        <v>23</v>
      </c>
      <c r="K29040" t="s">
        <v>110</v>
      </c>
      <c r="L29040">
        <v>9320</v>
      </c>
      <c r="M29040" t="s">
        <v>50</v>
      </c>
      <c r="N29040" t="s">
        <v>50</v>
      </c>
      <c r="O29040" t="s">
        <v>51</v>
      </c>
      <c r="P29040" t="s">
        <v>35</v>
      </c>
      <c r="R29040" t="s">
        <v>75</v>
      </c>
    </row>
    <row r="29041" spans="1:22" x14ac:dyDescent="0.25">
      <c r="A29041" s="1">
        <v>44666.951388888891</v>
      </c>
      <c r="B29041" s="2">
        <v>44666</v>
      </c>
      <c r="C29041" s="1">
        <v>0.95138888888888884</v>
      </c>
      <c r="D29041">
        <v>2022</v>
      </c>
      <c r="E29041" t="s">
        <v>931</v>
      </c>
      <c r="F29041" s="1">
        <v>44666.960416666669</v>
      </c>
      <c r="G29041">
        <v>1141348</v>
      </c>
      <c r="H29041">
        <v>220247903</v>
      </c>
      <c r="I29041">
        <v>221053201</v>
      </c>
      <c r="J29041" t="s">
        <v>23</v>
      </c>
      <c r="K29041" t="s">
        <v>24</v>
      </c>
      <c r="L29041">
        <v>5013</v>
      </c>
      <c r="M29041" t="s">
        <v>103</v>
      </c>
      <c r="N29041" t="s">
        <v>104</v>
      </c>
      <c r="O29041" t="s">
        <v>851</v>
      </c>
      <c r="P29041" t="s">
        <v>35</v>
      </c>
      <c r="Q29041" t="s">
        <v>3804</v>
      </c>
      <c r="R29041" t="s">
        <v>100</v>
      </c>
      <c r="S29041" t="s">
        <v>151</v>
      </c>
      <c r="T29041">
        <v>37.773847119999999</v>
      </c>
      <c r="U29041">
        <v>-122.4392768</v>
      </c>
      <c r="V29041">
        <v>24</v>
      </c>
    </row>
    <row r="29042" spans="1:22" x14ac:dyDescent="0.25">
      <c r="A29042" s="1">
        <v>44666.950694444444</v>
      </c>
      <c r="B29042" s="2">
        <v>44666</v>
      </c>
      <c r="C29042" s="1">
        <v>0.95069444444444451</v>
      </c>
      <c r="D29042">
        <v>2022</v>
      </c>
      <c r="E29042" t="s">
        <v>931</v>
      </c>
      <c r="F29042" s="1">
        <v>44666.950694444444</v>
      </c>
      <c r="G29042">
        <v>1141347</v>
      </c>
      <c r="H29042">
        <v>220247856</v>
      </c>
      <c r="I29042">
        <v>221053174</v>
      </c>
      <c r="J29042" t="s">
        <v>23</v>
      </c>
      <c r="K29042" t="s">
        <v>24</v>
      </c>
      <c r="L29042">
        <v>68020</v>
      </c>
      <c r="M29042" t="s">
        <v>253</v>
      </c>
      <c r="N29042" t="s">
        <v>253</v>
      </c>
      <c r="O29042" t="s">
        <v>253</v>
      </c>
      <c r="P29042" t="s">
        <v>35</v>
      </c>
      <c r="Q29042" t="s">
        <v>5225</v>
      </c>
      <c r="R29042" t="s">
        <v>107</v>
      </c>
      <c r="S29042" t="s">
        <v>257</v>
      </c>
      <c r="T29042">
        <v>37.788018100000002</v>
      </c>
      <c r="U29042">
        <v>-122.4554193</v>
      </c>
      <c r="V29042">
        <v>10</v>
      </c>
    </row>
    <row r="29043" spans="1:22" x14ac:dyDescent="0.25">
      <c r="A29043" s="1">
        <v>44666.948611111111</v>
      </c>
      <c r="B29043" s="2">
        <v>44666</v>
      </c>
      <c r="C29043" s="1">
        <v>0.94861111111111107</v>
      </c>
      <c r="D29043">
        <v>2022</v>
      </c>
      <c r="E29043" t="s">
        <v>931</v>
      </c>
      <c r="F29043" s="1">
        <v>44666.95208333333</v>
      </c>
      <c r="G29043">
        <v>1141399</v>
      </c>
      <c r="H29043">
        <v>220247862</v>
      </c>
      <c r="I29043">
        <v>221053168</v>
      </c>
      <c r="J29043" t="s">
        <v>23</v>
      </c>
      <c r="K29043" t="s">
        <v>24</v>
      </c>
      <c r="L29043">
        <v>64072</v>
      </c>
      <c r="M29043" t="s">
        <v>204</v>
      </c>
      <c r="N29043" t="s">
        <v>204</v>
      </c>
      <c r="O29043" t="s">
        <v>1087</v>
      </c>
      <c r="P29043" t="s">
        <v>35</v>
      </c>
      <c r="Q29043" t="s">
        <v>2401</v>
      </c>
      <c r="R29043" t="s">
        <v>29</v>
      </c>
      <c r="S29043" t="s">
        <v>175</v>
      </c>
      <c r="T29043">
        <v>37.765247600000002</v>
      </c>
      <c r="U29043">
        <v>-122.3948288</v>
      </c>
      <c r="V29043">
        <v>54</v>
      </c>
    </row>
    <row r="29044" spans="1:22" x14ac:dyDescent="0.25">
      <c r="A29044" s="1">
        <v>44666.947916666664</v>
      </c>
      <c r="B29044" s="2">
        <v>44666</v>
      </c>
      <c r="C29044" s="1">
        <v>0.94791666666666674</v>
      </c>
      <c r="D29044">
        <v>2022</v>
      </c>
      <c r="E29044" t="s">
        <v>931</v>
      </c>
      <c r="F29044" s="1">
        <v>44667.05972222222</v>
      </c>
      <c r="G29044">
        <v>1141376</v>
      </c>
      <c r="H29044">
        <v>220248111</v>
      </c>
      <c r="I29044">
        <v>221052998</v>
      </c>
      <c r="J29044" t="s">
        <v>23</v>
      </c>
      <c r="K29044" t="s">
        <v>24</v>
      </c>
      <c r="L29044">
        <v>28150</v>
      </c>
      <c r="M29044" t="s">
        <v>37</v>
      </c>
      <c r="N29044" t="s">
        <v>38</v>
      </c>
      <c r="O29044" t="s">
        <v>109</v>
      </c>
      <c r="P29044" t="s">
        <v>35</v>
      </c>
      <c r="Q29044" t="s">
        <v>2252</v>
      </c>
      <c r="R29044" t="s">
        <v>71</v>
      </c>
      <c r="S29044" t="s">
        <v>71</v>
      </c>
      <c r="T29044">
        <v>37.752439639999999</v>
      </c>
      <c r="U29044">
        <v>-122.41517229999999</v>
      </c>
      <c r="V29044">
        <v>53</v>
      </c>
    </row>
    <row r="29045" spans="1:22" x14ac:dyDescent="0.25">
      <c r="A29045" s="1">
        <v>44666.947916666664</v>
      </c>
      <c r="B29045" s="2">
        <v>44666</v>
      </c>
      <c r="C29045" s="1">
        <v>0.94791666666666674</v>
      </c>
      <c r="D29045">
        <v>2022</v>
      </c>
      <c r="E29045" t="s">
        <v>931</v>
      </c>
      <c r="F29045" s="1">
        <v>44667.05972222222</v>
      </c>
      <c r="G29045">
        <v>1141376</v>
      </c>
      <c r="H29045">
        <v>220248111</v>
      </c>
      <c r="I29045">
        <v>221052998</v>
      </c>
      <c r="J29045" t="s">
        <v>23</v>
      </c>
      <c r="K29045" t="s">
        <v>24</v>
      </c>
      <c r="L29045">
        <v>27195</v>
      </c>
      <c r="M29045" t="s">
        <v>58</v>
      </c>
      <c r="N29045" t="s">
        <v>59</v>
      </c>
      <c r="O29045" t="s">
        <v>60</v>
      </c>
      <c r="P29045" t="s">
        <v>35</v>
      </c>
      <c r="Q29045" t="s">
        <v>2252</v>
      </c>
      <c r="R29045" t="s">
        <v>71</v>
      </c>
      <c r="S29045" t="s">
        <v>71</v>
      </c>
      <c r="T29045">
        <v>37.752439639999999</v>
      </c>
      <c r="U29045">
        <v>-122.41517229999999</v>
      </c>
      <c r="V29045">
        <v>53</v>
      </c>
    </row>
    <row r="29046" spans="1:22" x14ac:dyDescent="0.25">
      <c r="A29046" s="1">
        <v>44666.947916666664</v>
      </c>
      <c r="B29046" s="2">
        <v>44666</v>
      </c>
      <c r="C29046" s="1">
        <v>0.94791666666666674</v>
      </c>
      <c r="D29046">
        <v>2022</v>
      </c>
      <c r="E29046" t="s">
        <v>931</v>
      </c>
      <c r="F29046" s="1">
        <v>44667.036111111112</v>
      </c>
      <c r="G29046">
        <v>1142208</v>
      </c>
      <c r="H29046">
        <v>226063933</v>
      </c>
      <c r="J29046" t="s">
        <v>23</v>
      </c>
      <c r="K29046" t="s">
        <v>110</v>
      </c>
      <c r="L29046">
        <v>6224</v>
      </c>
      <c r="M29046" t="s">
        <v>55</v>
      </c>
      <c r="N29046" t="s">
        <v>56</v>
      </c>
      <c r="O29046" t="s">
        <v>259</v>
      </c>
      <c r="P29046" t="s">
        <v>35</v>
      </c>
      <c r="Q29046" t="s">
        <v>416</v>
      </c>
      <c r="R29046" t="s">
        <v>53</v>
      </c>
      <c r="S29046" t="s">
        <v>233</v>
      </c>
      <c r="T29046">
        <v>37.78764185</v>
      </c>
      <c r="U29046">
        <v>-122.4034308</v>
      </c>
      <c r="V29046">
        <v>32</v>
      </c>
    </row>
    <row r="29047" spans="1:22" x14ac:dyDescent="0.25">
      <c r="A29047" s="1">
        <v>44666.947916666664</v>
      </c>
      <c r="B29047" s="2">
        <v>44666</v>
      </c>
      <c r="C29047" s="1">
        <v>0.94791666666666674</v>
      </c>
      <c r="D29047">
        <v>2022</v>
      </c>
      <c r="E29047" t="s">
        <v>931</v>
      </c>
      <c r="F29047" s="1">
        <v>44667.05972222222</v>
      </c>
      <c r="G29047">
        <v>1142803</v>
      </c>
      <c r="H29047">
        <v>220248111</v>
      </c>
      <c r="I29047">
        <v>221052998</v>
      </c>
      <c r="J29047" t="s">
        <v>48</v>
      </c>
      <c r="K29047" t="s">
        <v>49</v>
      </c>
      <c r="L29047">
        <v>28150</v>
      </c>
      <c r="M29047" t="s">
        <v>37</v>
      </c>
      <c r="N29047" t="s">
        <v>38</v>
      </c>
      <c r="O29047" t="s">
        <v>109</v>
      </c>
      <c r="P29047" t="s">
        <v>35</v>
      </c>
      <c r="Q29047" t="s">
        <v>2252</v>
      </c>
      <c r="R29047" t="s">
        <v>71</v>
      </c>
      <c r="S29047" t="s">
        <v>71</v>
      </c>
      <c r="T29047">
        <v>37.752439639999999</v>
      </c>
      <c r="U29047">
        <v>-122.41517229999999</v>
      </c>
      <c r="V29047">
        <v>53</v>
      </c>
    </row>
    <row r="29048" spans="1:22" x14ac:dyDescent="0.25">
      <c r="A29048" s="1">
        <v>44666.947916666664</v>
      </c>
      <c r="B29048" s="2">
        <v>44666</v>
      </c>
      <c r="C29048" s="1">
        <v>0.94791666666666674</v>
      </c>
      <c r="D29048">
        <v>2022</v>
      </c>
      <c r="E29048" t="s">
        <v>931</v>
      </c>
      <c r="F29048" s="1">
        <v>44667.05972222222</v>
      </c>
      <c r="G29048">
        <v>1142803</v>
      </c>
      <c r="H29048">
        <v>220248111</v>
      </c>
      <c r="I29048">
        <v>221052998</v>
      </c>
      <c r="J29048" t="s">
        <v>48</v>
      </c>
      <c r="K29048" t="s">
        <v>49</v>
      </c>
      <c r="L29048">
        <v>27195</v>
      </c>
      <c r="M29048" t="s">
        <v>58</v>
      </c>
      <c r="N29048" t="s">
        <v>59</v>
      </c>
      <c r="O29048" t="s">
        <v>60</v>
      </c>
      <c r="P29048" t="s">
        <v>35</v>
      </c>
      <c r="Q29048" t="s">
        <v>2252</v>
      </c>
      <c r="R29048" t="s">
        <v>71</v>
      </c>
      <c r="S29048" t="s">
        <v>71</v>
      </c>
      <c r="T29048">
        <v>37.752439639999999</v>
      </c>
      <c r="U29048">
        <v>-122.41517229999999</v>
      </c>
      <c r="V29048">
        <v>53</v>
      </c>
    </row>
    <row r="29049" spans="1:22" x14ac:dyDescent="0.25">
      <c r="A29049" s="1">
        <v>44666.942361111112</v>
      </c>
      <c r="B29049" s="2">
        <v>44666</v>
      </c>
      <c r="C29049" s="1">
        <v>0.9423611111111112</v>
      </c>
      <c r="D29049">
        <v>2022</v>
      </c>
      <c r="E29049" t="s">
        <v>931</v>
      </c>
      <c r="F29049" s="1">
        <v>44666.943055555559</v>
      </c>
      <c r="G29049">
        <v>1141449</v>
      </c>
      <c r="H29049">
        <v>220247828</v>
      </c>
      <c r="I29049">
        <v>221053144</v>
      </c>
      <c r="J29049" t="s">
        <v>23</v>
      </c>
      <c r="K29049" t="s">
        <v>24</v>
      </c>
      <c r="L29049">
        <v>65010</v>
      </c>
      <c r="M29049" t="s">
        <v>158</v>
      </c>
      <c r="N29049" t="s">
        <v>158</v>
      </c>
      <c r="O29049" t="s">
        <v>158</v>
      </c>
      <c r="P29049" t="s">
        <v>27</v>
      </c>
      <c r="Q29049" t="s">
        <v>214</v>
      </c>
      <c r="R29049" t="s">
        <v>53</v>
      </c>
      <c r="S29049" t="s">
        <v>47</v>
      </c>
      <c r="T29049">
        <v>37.787429330000002</v>
      </c>
      <c r="U29049">
        <v>-122.4099305</v>
      </c>
      <c r="V29049">
        <v>50</v>
      </c>
    </row>
    <row r="29050" spans="1:22" x14ac:dyDescent="0.25">
      <c r="A29050" s="1">
        <v>44666.942361111112</v>
      </c>
      <c r="B29050" s="2">
        <v>44666</v>
      </c>
      <c r="C29050" s="1">
        <v>0.9423611111111112</v>
      </c>
      <c r="D29050">
        <v>2022</v>
      </c>
      <c r="E29050" t="s">
        <v>931</v>
      </c>
      <c r="F29050" s="1">
        <v>44666.943055555559</v>
      </c>
      <c r="G29050">
        <v>1141449</v>
      </c>
      <c r="H29050">
        <v>220247828</v>
      </c>
      <c r="I29050">
        <v>221053144</v>
      </c>
      <c r="J29050" t="s">
        <v>23</v>
      </c>
      <c r="K29050" t="s">
        <v>24</v>
      </c>
      <c r="L29050">
        <v>65015</v>
      </c>
      <c r="M29050" t="s">
        <v>58</v>
      </c>
      <c r="N29050" t="s">
        <v>31</v>
      </c>
      <c r="O29050" t="s">
        <v>160</v>
      </c>
      <c r="P29050" t="s">
        <v>27</v>
      </c>
      <c r="Q29050" t="s">
        <v>214</v>
      </c>
      <c r="R29050" t="s">
        <v>53</v>
      </c>
      <c r="S29050" t="s">
        <v>47</v>
      </c>
      <c r="T29050">
        <v>37.787429330000002</v>
      </c>
      <c r="U29050">
        <v>-122.4099305</v>
      </c>
      <c r="V29050">
        <v>50</v>
      </c>
    </row>
    <row r="29051" spans="1:22" x14ac:dyDescent="0.25">
      <c r="A29051" s="1">
        <v>44666.941666666666</v>
      </c>
      <c r="B29051" s="2">
        <v>44666</v>
      </c>
      <c r="C29051" s="1">
        <v>0.94166666666666665</v>
      </c>
      <c r="D29051">
        <v>2022</v>
      </c>
      <c r="E29051" t="s">
        <v>931</v>
      </c>
      <c r="F29051" s="1">
        <v>44666.941666666666</v>
      </c>
      <c r="G29051">
        <v>1150624</v>
      </c>
      <c r="H29051">
        <v>210754231</v>
      </c>
      <c r="I29051">
        <v>221352977</v>
      </c>
      <c r="J29051" t="s">
        <v>48</v>
      </c>
      <c r="K29051" t="s">
        <v>49</v>
      </c>
      <c r="L29051">
        <v>63010</v>
      </c>
      <c r="M29051" t="s">
        <v>25</v>
      </c>
      <c r="N29051" t="s">
        <v>31</v>
      </c>
      <c r="O29051" t="s">
        <v>32</v>
      </c>
      <c r="P29051" t="s">
        <v>27</v>
      </c>
      <c r="Q29051" t="s">
        <v>191</v>
      </c>
      <c r="R29051" t="s">
        <v>47</v>
      </c>
      <c r="S29051" t="s">
        <v>192</v>
      </c>
      <c r="T29051">
        <v>37.783287850000001</v>
      </c>
      <c r="U29051">
        <v>-122.4089522</v>
      </c>
      <c r="V29051">
        <v>20</v>
      </c>
    </row>
    <row r="29052" spans="1:22" x14ac:dyDescent="0.25">
      <c r="A29052" s="1">
        <v>44666.940972222219</v>
      </c>
      <c r="B29052" s="2">
        <v>44666</v>
      </c>
      <c r="C29052" s="1">
        <v>0.94097222222222232</v>
      </c>
      <c r="D29052">
        <v>2022</v>
      </c>
      <c r="E29052" t="s">
        <v>931</v>
      </c>
      <c r="F29052" s="1">
        <v>44666.941666666666</v>
      </c>
      <c r="G29052">
        <v>1141358</v>
      </c>
      <c r="H29052">
        <v>220247834</v>
      </c>
      <c r="I29052">
        <v>221053138</v>
      </c>
      <c r="J29052" t="s">
        <v>23</v>
      </c>
      <c r="K29052" t="s">
        <v>24</v>
      </c>
      <c r="L29052">
        <v>4134</v>
      </c>
      <c r="M29052" t="s">
        <v>43</v>
      </c>
      <c r="N29052" t="s">
        <v>86</v>
      </c>
      <c r="O29052" t="s">
        <v>229</v>
      </c>
      <c r="P29052" t="s">
        <v>35</v>
      </c>
      <c r="Q29052" t="s">
        <v>1526</v>
      </c>
      <c r="R29052" t="s">
        <v>71</v>
      </c>
      <c r="S29052" t="s">
        <v>71</v>
      </c>
      <c r="T29052">
        <v>37.753703090000002</v>
      </c>
      <c r="U29052">
        <v>-122.42081210000001</v>
      </c>
      <c r="V29052">
        <v>53</v>
      </c>
    </row>
    <row r="29053" spans="1:22" x14ac:dyDescent="0.25">
      <c r="A29053" s="1">
        <v>44666.9375</v>
      </c>
      <c r="B29053" s="2">
        <v>44666</v>
      </c>
      <c r="C29053" s="1">
        <v>0.9375</v>
      </c>
      <c r="D29053">
        <v>2022</v>
      </c>
      <c r="E29053" t="s">
        <v>931</v>
      </c>
      <c r="F29053" s="1">
        <v>44667.439583333333</v>
      </c>
      <c r="G29053">
        <v>1141494</v>
      </c>
      <c r="H29053">
        <v>220248763</v>
      </c>
      <c r="I29053">
        <v>221060951</v>
      </c>
      <c r="J29053" t="s">
        <v>23</v>
      </c>
      <c r="K29053" t="s">
        <v>24</v>
      </c>
      <c r="L29053">
        <v>5071</v>
      </c>
      <c r="M29053" t="s">
        <v>103</v>
      </c>
      <c r="N29053" t="s">
        <v>138</v>
      </c>
      <c r="O29053" t="s">
        <v>356</v>
      </c>
      <c r="P29053" t="s">
        <v>35</v>
      </c>
      <c r="Q29053" t="s">
        <v>1879</v>
      </c>
      <c r="R29053" t="s">
        <v>96</v>
      </c>
      <c r="S29053" t="s">
        <v>328</v>
      </c>
      <c r="T29053">
        <v>37.738881489999997</v>
      </c>
      <c r="U29053">
        <v>-122.4145589</v>
      </c>
      <c r="V29053">
        <v>83</v>
      </c>
    </row>
    <row r="29054" spans="1:22" x14ac:dyDescent="0.25">
      <c r="A29054" s="1">
        <v>44666.9375</v>
      </c>
      <c r="B29054" s="2">
        <v>44666</v>
      </c>
      <c r="C29054" s="1">
        <v>0.9375</v>
      </c>
      <c r="D29054">
        <v>2022</v>
      </c>
      <c r="E29054" t="s">
        <v>931</v>
      </c>
      <c r="F29054" s="1">
        <v>44668.537499999999</v>
      </c>
      <c r="G29054">
        <v>1141703</v>
      </c>
      <c r="H29054">
        <v>220250780</v>
      </c>
      <c r="I29054">
        <v>221071111</v>
      </c>
      <c r="J29054" t="s">
        <v>23</v>
      </c>
      <c r="K29054" t="s">
        <v>24</v>
      </c>
      <c r="L29054">
        <v>6154</v>
      </c>
      <c r="M29054" t="s">
        <v>55</v>
      </c>
      <c r="N29054" t="s">
        <v>77</v>
      </c>
      <c r="O29054" t="s">
        <v>438</v>
      </c>
      <c r="P29054" t="s">
        <v>35</v>
      </c>
      <c r="Q29054" t="s">
        <v>1864</v>
      </c>
      <c r="R29054" t="s">
        <v>29</v>
      </c>
      <c r="S29054" t="s">
        <v>71</v>
      </c>
      <c r="T29054">
        <v>37.771863709999998</v>
      </c>
      <c r="U29054">
        <v>-122.41402669999999</v>
      </c>
      <c r="V29054">
        <v>32</v>
      </c>
    </row>
    <row r="29055" spans="1:22" x14ac:dyDescent="0.25">
      <c r="A29055" s="1">
        <v>44666.932638888888</v>
      </c>
      <c r="B29055" s="2">
        <v>44666</v>
      </c>
      <c r="C29055" s="1">
        <v>0.9326388888888888</v>
      </c>
      <c r="D29055">
        <v>2022</v>
      </c>
      <c r="E29055" t="s">
        <v>931</v>
      </c>
      <c r="F29055" s="1">
        <v>44666.943055555559</v>
      </c>
      <c r="G29055">
        <v>1141346</v>
      </c>
      <c r="H29055">
        <v>220247840</v>
      </c>
      <c r="I29055">
        <v>221053120</v>
      </c>
      <c r="J29055" t="s">
        <v>23</v>
      </c>
      <c r="K29055" t="s">
        <v>24</v>
      </c>
      <c r="L29055">
        <v>64070</v>
      </c>
      <c r="M29055" t="s">
        <v>204</v>
      </c>
      <c r="N29055" t="s">
        <v>204</v>
      </c>
      <c r="O29055" t="s">
        <v>205</v>
      </c>
      <c r="P29055" t="s">
        <v>35</v>
      </c>
      <c r="Q29055" t="s">
        <v>1874</v>
      </c>
      <c r="R29055" t="s">
        <v>41</v>
      </c>
      <c r="S29055" t="s">
        <v>170</v>
      </c>
      <c r="T29055">
        <v>37.716098250000002</v>
      </c>
      <c r="U29055">
        <v>-122.468919</v>
      </c>
      <c r="V29055">
        <v>65</v>
      </c>
    </row>
    <row r="29056" spans="1:22" x14ac:dyDescent="0.25">
      <c r="A29056" s="1">
        <v>44666.932638888888</v>
      </c>
      <c r="B29056" s="2">
        <v>44666</v>
      </c>
      <c r="C29056" s="1">
        <v>0.9326388888888888</v>
      </c>
      <c r="D29056">
        <v>2022</v>
      </c>
      <c r="E29056" t="s">
        <v>931</v>
      </c>
      <c r="F29056" s="1">
        <v>44666.943055555559</v>
      </c>
      <c r="G29056">
        <v>1141346</v>
      </c>
      <c r="H29056">
        <v>220247840</v>
      </c>
      <c r="I29056">
        <v>221053120</v>
      </c>
      <c r="J29056" t="s">
        <v>23</v>
      </c>
      <c r="K29056" t="s">
        <v>24</v>
      </c>
      <c r="L29056">
        <v>64085</v>
      </c>
      <c r="M29056" t="s">
        <v>58</v>
      </c>
      <c r="N29056" t="s">
        <v>31</v>
      </c>
      <c r="O29056" t="s">
        <v>161</v>
      </c>
      <c r="P29056" t="s">
        <v>35</v>
      </c>
      <c r="Q29056" t="s">
        <v>1874</v>
      </c>
      <c r="R29056" t="s">
        <v>41</v>
      </c>
      <c r="S29056" t="s">
        <v>170</v>
      </c>
      <c r="T29056">
        <v>37.716098250000002</v>
      </c>
      <c r="U29056">
        <v>-122.468919</v>
      </c>
      <c r="V29056">
        <v>65</v>
      </c>
    </row>
    <row r="29057" spans="1:22" x14ac:dyDescent="0.25">
      <c r="A29057" s="1">
        <v>44666.923611111109</v>
      </c>
      <c r="B29057" s="2">
        <v>44666</v>
      </c>
      <c r="C29057" s="1">
        <v>0.92361111111111116</v>
      </c>
      <c r="D29057">
        <v>2022</v>
      </c>
      <c r="E29057" t="s">
        <v>931</v>
      </c>
      <c r="F29057" s="1">
        <v>44666.923611111109</v>
      </c>
      <c r="G29057">
        <v>1141378</v>
      </c>
      <c r="H29057">
        <v>220247919</v>
      </c>
      <c r="I29057">
        <v>221053085</v>
      </c>
      <c r="J29057" t="s">
        <v>23</v>
      </c>
      <c r="K29057" t="s">
        <v>24</v>
      </c>
      <c r="L29057">
        <v>65016</v>
      </c>
      <c r="M29057" t="s">
        <v>58</v>
      </c>
      <c r="N29057" t="s">
        <v>31</v>
      </c>
      <c r="O29057" t="s">
        <v>1119</v>
      </c>
      <c r="P29057" t="s">
        <v>27</v>
      </c>
      <c r="Q29057" t="s">
        <v>1647</v>
      </c>
      <c r="R29057" t="s">
        <v>29</v>
      </c>
      <c r="S29057" t="s">
        <v>192</v>
      </c>
      <c r="T29057">
        <v>37.776039320000002</v>
      </c>
      <c r="U29057">
        <v>-122.40252409999999</v>
      </c>
      <c r="V29057">
        <v>32</v>
      </c>
    </row>
    <row r="29058" spans="1:22" x14ac:dyDescent="0.25">
      <c r="A29058" s="1">
        <v>44666.92083333333</v>
      </c>
      <c r="B29058" s="2">
        <v>44666</v>
      </c>
      <c r="C29058" s="1">
        <v>0.92083333333333339</v>
      </c>
      <c r="D29058">
        <v>2022</v>
      </c>
      <c r="E29058" t="s">
        <v>931</v>
      </c>
      <c r="F29058" s="1">
        <v>44668.464583333334</v>
      </c>
      <c r="G29058">
        <v>1141832</v>
      </c>
      <c r="H29058">
        <v>226063886</v>
      </c>
      <c r="J29058" t="s">
        <v>23</v>
      </c>
      <c r="K29058" t="s">
        <v>110</v>
      </c>
      <c r="L29058">
        <v>6374</v>
      </c>
      <c r="M29058" t="s">
        <v>55</v>
      </c>
      <c r="N29058" t="s">
        <v>77</v>
      </c>
      <c r="O29058" t="s">
        <v>200</v>
      </c>
      <c r="P29058" t="s">
        <v>35</v>
      </c>
      <c r="Q29058" t="s">
        <v>575</v>
      </c>
      <c r="R29058" t="s">
        <v>71</v>
      </c>
      <c r="S29058" t="s">
        <v>101</v>
      </c>
      <c r="T29058">
        <v>37.762550820000001</v>
      </c>
      <c r="U29058">
        <v>-122.4340624</v>
      </c>
      <c r="V29058">
        <v>38</v>
      </c>
    </row>
    <row r="29059" spans="1:22" x14ac:dyDescent="0.25">
      <c r="A29059" s="1">
        <v>44666.918055555558</v>
      </c>
      <c r="B29059" s="2">
        <v>44666</v>
      </c>
      <c r="C29059" s="1">
        <v>0.91805555555555562</v>
      </c>
      <c r="D29059">
        <v>2022</v>
      </c>
      <c r="E29059" t="s">
        <v>931</v>
      </c>
      <c r="F29059" s="1">
        <v>44666.918749999997</v>
      </c>
      <c r="G29059">
        <v>1141394</v>
      </c>
      <c r="H29059">
        <v>220247793</v>
      </c>
      <c r="I29059">
        <v>221053066</v>
      </c>
      <c r="J29059" t="s">
        <v>23</v>
      </c>
      <c r="K29059" t="s">
        <v>24</v>
      </c>
      <c r="L29059">
        <v>64085</v>
      </c>
      <c r="M29059" t="s">
        <v>58</v>
      </c>
      <c r="N29059" t="s">
        <v>31</v>
      </c>
      <c r="O29059" t="s">
        <v>161</v>
      </c>
      <c r="P29059" t="s">
        <v>35</v>
      </c>
      <c r="Q29059" t="s">
        <v>522</v>
      </c>
      <c r="R29059" t="s">
        <v>71</v>
      </c>
      <c r="S29059" t="s">
        <v>71</v>
      </c>
      <c r="T29059">
        <v>37.755634110000003</v>
      </c>
      <c r="U29059">
        <v>-122.4154733</v>
      </c>
      <c r="V29059">
        <v>53</v>
      </c>
    </row>
    <row r="29060" spans="1:22" x14ac:dyDescent="0.25">
      <c r="A29060" s="1">
        <v>44666.916666666664</v>
      </c>
      <c r="B29060" s="2">
        <v>44666</v>
      </c>
      <c r="C29060" s="1">
        <v>0.91666666666666674</v>
      </c>
      <c r="D29060">
        <v>2022</v>
      </c>
      <c r="E29060" t="s">
        <v>931</v>
      </c>
      <c r="F29060" s="1">
        <v>44667.390277777777</v>
      </c>
      <c r="G29060">
        <v>1141497</v>
      </c>
      <c r="H29060">
        <v>220248553</v>
      </c>
      <c r="I29060">
        <v>221060797</v>
      </c>
      <c r="J29060" t="s">
        <v>23</v>
      </c>
      <c r="K29060" t="s">
        <v>24</v>
      </c>
      <c r="L29060">
        <v>5072</v>
      </c>
      <c r="M29060" t="s">
        <v>103</v>
      </c>
      <c r="N29060" t="s">
        <v>138</v>
      </c>
      <c r="O29060" t="s">
        <v>139</v>
      </c>
      <c r="P29060" t="s">
        <v>35</v>
      </c>
      <c r="Q29060" t="s">
        <v>5226</v>
      </c>
      <c r="R29060" t="s">
        <v>100</v>
      </c>
      <c r="S29060" t="s">
        <v>101</v>
      </c>
      <c r="T29060">
        <v>37.767158549999998</v>
      </c>
      <c r="U29060">
        <v>-122.4381995</v>
      </c>
      <c r="V29060">
        <v>112</v>
      </c>
    </row>
    <row r="29061" spans="1:22" x14ac:dyDescent="0.25">
      <c r="A29061" s="1">
        <v>44666.909722222219</v>
      </c>
      <c r="B29061" s="2">
        <v>44666</v>
      </c>
      <c r="C29061" s="1">
        <v>0.90972222222222232</v>
      </c>
      <c r="D29061">
        <v>2022</v>
      </c>
      <c r="E29061" t="s">
        <v>931</v>
      </c>
      <c r="F29061" s="1">
        <v>44666.988888888889</v>
      </c>
      <c r="G29061">
        <v>1141526</v>
      </c>
      <c r="H29061">
        <v>220247953</v>
      </c>
      <c r="I29061">
        <v>221053288</v>
      </c>
      <c r="J29061" t="s">
        <v>23</v>
      </c>
      <c r="K29061" t="s">
        <v>24</v>
      </c>
      <c r="L29061">
        <v>6241</v>
      </c>
      <c r="M29061" t="s">
        <v>55</v>
      </c>
      <c r="N29061" t="s">
        <v>56</v>
      </c>
      <c r="O29061" t="s">
        <v>145</v>
      </c>
      <c r="P29061" t="s">
        <v>35</v>
      </c>
      <c r="Q29061" t="s">
        <v>1179</v>
      </c>
      <c r="R29061" t="s">
        <v>71</v>
      </c>
      <c r="S29061" t="s">
        <v>101</v>
      </c>
      <c r="T29061">
        <v>37.768770500000002</v>
      </c>
      <c r="U29061">
        <v>-122.4274621</v>
      </c>
      <c r="V29061">
        <v>28</v>
      </c>
    </row>
    <row r="29062" spans="1:22" x14ac:dyDescent="0.25">
      <c r="A29062" s="1">
        <v>44666.909722222219</v>
      </c>
      <c r="B29062" s="2">
        <v>44666</v>
      </c>
      <c r="C29062" s="1">
        <v>0.90972222222222232</v>
      </c>
      <c r="D29062">
        <v>2022</v>
      </c>
      <c r="E29062" t="s">
        <v>931</v>
      </c>
      <c r="F29062" s="1">
        <v>44666.988888888889</v>
      </c>
      <c r="G29062">
        <v>1141526</v>
      </c>
      <c r="H29062">
        <v>220247953</v>
      </c>
      <c r="I29062">
        <v>221053288</v>
      </c>
      <c r="J29062" t="s">
        <v>23</v>
      </c>
      <c r="K29062" t="s">
        <v>24</v>
      </c>
      <c r="L29062">
        <v>26080</v>
      </c>
      <c r="M29062" t="s">
        <v>58</v>
      </c>
      <c r="N29062" t="s">
        <v>31</v>
      </c>
      <c r="O29062" t="s">
        <v>221</v>
      </c>
      <c r="P29062" t="s">
        <v>35</v>
      </c>
      <c r="Q29062" t="s">
        <v>1179</v>
      </c>
      <c r="R29062" t="s">
        <v>71</v>
      </c>
      <c r="S29062" t="s">
        <v>101</v>
      </c>
      <c r="T29062">
        <v>37.768770500000002</v>
      </c>
      <c r="U29062">
        <v>-122.4274621</v>
      </c>
      <c r="V29062">
        <v>28</v>
      </c>
    </row>
    <row r="29063" spans="1:22" x14ac:dyDescent="0.25">
      <c r="A29063" s="1">
        <v>44666.909722222219</v>
      </c>
      <c r="B29063" s="2">
        <v>44666</v>
      </c>
      <c r="C29063" s="1">
        <v>0.90972222222222232</v>
      </c>
      <c r="D29063">
        <v>2022</v>
      </c>
      <c r="E29063" t="s">
        <v>931</v>
      </c>
      <c r="F29063" s="1">
        <v>44667.404166666667</v>
      </c>
      <c r="G29063">
        <v>1141488</v>
      </c>
      <c r="H29063">
        <v>220248600</v>
      </c>
      <c r="I29063">
        <v>221060583</v>
      </c>
      <c r="J29063" t="s">
        <v>23</v>
      </c>
      <c r="K29063" t="s">
        <v>24</v>
      </c>
      <c r="L29063">
        <v>5013</v>
      </c>
      <c r="M29063" t="s">
        <v>103</v>
      </c>
      <c r="N29063" t="s">
        <v>104</v>
      </c>
      <c r="O29063" t="s">
        <v>851</v>
      </c>
      <c r="P29063" t="s">
        <v>35</v>
      </c>
      <c r="Q29063" t="s">
        <v>523</v>
      </c>
      <c r="R29063" t="s">
        <v>71</v>
      </c>
      <c r="S29063" t="s">
        <v>71</v>
      </c>
      <c r="T29063">
        <v>37.764705300000003</v>
      </c>
      <c r="U29063">
        <v>-122.4152507</v>
      </c>
      <c r="V29063">
        <v>53</v>
      </c>
    </row>
    <row r="29064" spans="1:22" x14ac:dyDescent="0.25">
      <c r="A29064" s="1">
        <v>44666.902777777781</v>
      </c>
      <c r="B29064" s="2">
        <v>44666</v>
      </c>
      <c r="C29064" s="1">
        <v>0.90277777777777768</v>
      </c>
      <c r="D29064">
        <v>2022</v>
      </c>
      <c r="E29064" t="s">
        <v>931</v>
      </c>
      <c r="F29064" s="1">
        <v>44666.904861111114</v>
      </c>
      <c r="G29064">
        <v>1141335</v>
      </c>
      <c r="H29064">
        <v>220213067</v>
      </c>
      <c r="J29064" t="s">
        <v>89</v>
      </c>
      <c r="K29064" t="s">
        <v>90</v>
      </c>
      <c r="L29064">
        <v>7041</v>
      </c>
      <c r="M29064" t="s">
        <v>91</v>
      </c>
      <c r="N29064" t="s">
        <v>91</v>
      </c>
      <c r="O29064" t="s">
        <v>92</v>
      </c>
      <c r="P29064" t="s">
        <v>35</v>
      </c>
      <c r="R29064" t="s">
        <v>134</v>
      </c>
    </row>
    <row r="29065" spans="1:22" x14ac:dyDescent="0.25">
      <c r="A29065" s="1">
        <v>44666.898611111108</v>
      </c>
      <c r="B29065" s="2">
        <v>44666</v>
      </c>
      <c r="C29065" s="1">
        <v>0.89861111111111103</v>
      </c>
      <c r="D29065">
        <v>2022</v>
      </c>
      <c r="E29065" t="s">
        <v>931</v>
      </c>
      <c r="F29065" s="1">
        <v>44666.898611111108</v>
      </c>
      <c r="G29065">
        <v>1141339</v>
      </c>
      <c r="H29065">
        <v>220247674</v>
      </c>
      <c r="I29065">
        <v>221052999</v>
      </c>
      <c r="J29065" t="s">
        <v>23</v>
      </c>
      <c r="K29065" t="s">
        <v>24</v>
      </c>
      <c r="L29065">
        <v>4134</v>
      </c>
      <c r="M29065" t="s">
        <v>43</v>
      </c>
      <c r="N29065" t="s">
        <v>86</v>
      </c>
      <c r="O29065" t="s">
        <v>229</v>
      </c>
      <c r="P29065" t="s">
        <v>35</v>
      </c>
      <c r="Q29065" t="s">
        <v>408</v>
      </c>
      <c r="R29065" t="s">
        <v>75</v>
      </c>
      <c r="S29065" t="s">
        <v>76</v>
      </c>
      <c r="T29065">
        <v>37.734013869999998</v>
      </c>
      <c r="U29065">
        <v>-122.39096790000001</v>
      </c>
      <c r="V29065">
        <v>87</v>
      </c>
    </row>
    <row r="29066" spans="1:22" x14ac:dyDescent="0.25">
      <c r="A29066" s="1">
        <v>44666.895833333336</v>
      </c>
      <c r="B29066" s="2">
        <v>44666</v>
      </c>
      <c r="C29066" s="1">
        <v>0.89583333333333326</v>
      </c>
      <c r="D29066">
        <v>2022</v>
      </c>
      <c r="E29066" t="s">
        <v>931</v>
      </c>
      <c r="F29066" s="1">
        <v>44666.945138888892</v>
      </c>
      <c r="G29066">
        <v>1141359</v>
      </c>
      <c r="H29066">
        <v>220247812</v>
      </c>
      <c r="I29066">
        <v>221053073</v>
      </c>
      <c r="J29066" t="s">
        <v>23</v>
      </c>
      <c r="K29066" t="s">
        <v>24</v>
      </c>
      <c r="L29066">
        <v>28160</v>
      </c>
      <c r="M29066" t="s">
        <v>37</v>
      </c>
      <c r="N29066" t="s">
        <v>38</v>
      </c>
      <c r="O29066" t="s">
        <v>39</v>
      </c>
      <c r="P29066" t="s">
        <v>35</v>
      </c>
      <c r="Q29066" t="s">
        <v>1493</v>
      </c>
      <c r="R29066" t="s">
        <v>107</v>
      </c>
      <c r="S29066" t="s">
        <v>108</v>
      </c>
      <c r="T29066">
        <v>37.782750919999998</v>
      </c>
      <c r="U29066">
        <v>-122.4687045</v>
      </c>
      <c r="V29066">
        <v>5</v>
      </c>
    </row>
    <row r="29067" spans="1:22" x14ac:dyDescent="0.25">
      <c r="A29067" s="1">
        <v>44666.895833333336</v>
      </c>
      <c r="B29067" s="2">
        <v>44666</v>
      </c>
      <c r="C29067" s="1">
        <v>0.89583333333333326</v>
      </c>
      <c r="D29067">
        <v>2022</v>
      </c>
      <c r="E29067" t="s">
        <v>931</v>
      </c>
      <c r="F29067" s="1">
        <v>44670.614583333336</v>
      </c>
      <c r="G29067">
        <v>1142342</v>
      </c>
      <c r="H29067">
        <v>220255699</v>
      </c>
      <c r="I29067">
        <v>221091772</v>
      </c>
      <c r="J29067" t="s">
        <v>23</v>
      </c>
      <c r="K29067" t="s">
        <v>24</v>
      </c>
      <c r="L29067">
        <v>6241</v>
      </c>
      <c r="M29067" t="s">
        <v>55</v>
      </c>
      <c r="N29067" t="s">
        <v>56</v>
      </c>
      <c r="O29067" t="s">
        <v>145</v>
      </c>
      <c r="P29067" t="s">
        <v>35</v>
      </c>
      <c r="Q29067" t="s">
        <v>1941</v>
      </c>
      <c r="R29067" t="s">
        <v>29</v>
      </c>
      <c r="S29067" t="s">
        <v>192</v>
      </c>
      <c r="T29067">
        <v>37.778505099999997</v>
      </c>
      <c r="U29067">
        <v>-122.40561529999999</v>
      </c>
      <c r="V29067">
        <v>32</v>
      </c>
    </row>
    <row r="29068" spans="1:22" x14ac:dyDescent="0.25">
      <c r="A29068" s="1">
        <v>44666.887499999997</v>
      </c>
      <c r="B29068" s="2">
        <v>44666</v>
      </c>
      <c r="C29068" s="1">
        <v>0.88749999999999996</v>
      </c>
      <c r="D29068">
        <v>2022</v>
      </c>
      <c r="E29068" t="s">
        <v>931</v>
      </c>
      <c r="F29068" s="1">
        <v>44666.89166666667</v>
      </c>
      <c r="G29068">
        <v>1141355</v>
      </c>
      <c r="H29068">
        <v>220247721</v>
      </c>
      <c r="I29068">
        <v>221052963</v>
      </c>
      <c r="J29068" t="s">
        <v>23</v>
      </c>
      <c r="K29068" t="s">
        <v>24</v>
      </c>
      <c r="L29068">
        <v>51040</v>
      </c>
      <c r="M29068" t="s">
        <v>80</v>
      </c>
      <c r="N29068" t="s">
        <v>80</v>
      </c>
      <c r="O29068" t="s">
        <v>188</v>
      </c>
      <c r="P29068" t="s">
        <v>35</v>
      </c>
      <c r="Q29068" t="s">
        <v>1047</v>
      </c>
      <c r="R29068" t="s">
        <v>47</v>
      </c>
      <c r="S29068" t="s">
        <v>47</v>
      </c>
      <c r="T29068">
        <v>37.784141009999999</v>
      </c>
      <c r="U29068">
        <v>-122.4109516</v>
      </c>
      <c r="V29068">
        <v>20</v>
      </c>
    </row>
    <row r="29069" spans="1:22" x14ac:dyDescent="0.25">
      <c r="A29069" s="1">
        <v>44666.875</v>
      </c>
      <c r="B29069" s="2">
        <v>44666</v>
      </c>
      <c r="C29069" s="1">
        <v>0.875</v>
      </c>
      <c r="D29069">
        <v>2022</v>
      </c>
      <c r="E29069" t="s">
        <v>931</v>
      </c>
      <c r="F29069" s="1">
        <v>44667.093055555553</v>
      </c>
      <c r="G29069">
        <v>1141388</v>
      </c>
      <c r="H29069">
        <v>220248202</v>
      </c>
      <c r="I29069">
        <v>221060225</v>
      </c>
      <c r="J29069" t="s">
        <v>23</v>
      </c>
      <c r="K29069" t="s">
        <v>24</v>
      </c>
      <c r="L29069">
        <v>28160</v>
      </c>
      <c r="M29069" t="s">
        <v>37</v>
      </c>
      <c r="N29069" t="s">
        <v>38</v>
      </c>
      <c r="O29069" t="s">
        <v>39</v>
      </c>
      <c r="P29069" t="s">
        <v>35</v>
      </c>
      <c r="Q29069" t="s">
        <v>1767</v>
      </c>
      <c r="R29069" t="s">
        <v>29</v>
      </c>
      <c r="S29069" t="s">
        <v>192</v>
      </c>
      <c r="T29069">
        <v>37.782024270000001</v>
      </c>
      <c r="U29069">
        <v>-122.40115969999999</v>
      </c>
      <c r="V29069">
        <v>32</v>
      </c>
    </row>
    <row r="29070" spans="1:22" x14ac:dyDescent="0.25">
      <c r="A29070" s="1">
        <v>44666.875</v>
      </c>
      <c r="B29070" s="2">
        <v>44666</v>
      </c>
      <c r="C29070" s="1">
        <v>0.875</v>
      </c>
      <c r="D29070">
        <v>2022</v>
      </c>
      <c r="E29070" t="s">
        <v>931</v>
      </c>
      <c r="F29070" s="1">
        <v>44666.89166666667</v>
      </c>
      <c r="G29070">
        <v>1141375</v>
      </c>
      <c r="H29070">
        <v>220247646</v>
      </c>
      <c r="I29070">
        <v>221052964</v>
      </c>
      <c r="J29070" t="s">
        <v>23</v>
      </c>
      <c r="K29070" t="s">
        <v>24</v>
      </c>
      <c r="L29070">
        <v>28165</v>
      </c>
      <c r="M29070" t="s">
        <v>37</v>
      </c>
      <c r="N29070" t="s">
        <v>38</v>
      </c>
      <c r="O29070" t="s">
        <v>935</v>
      </c>
      <c r="P29070" t="s">
        <v>35</v>
      </c>
      <c r="Q29070" t="s">
        <v>2798</v>
      </c>
      <c r="R29070" t="s">
        <v>71</v>
      </c>
      <c r="S29070" t="s">
        <v>71</v>
      </c>
      <c r="T29070">
        <v>37.752506060000002</v>
      </c>
      <c r="U29070">
        <v>-122.414086</v>
      </c>
      <c r="V29070">
        <v>53</v>
      </c>
    </row>
    <row r="29071" spans="1:22" x14ac:dyDescent="0.25">
      <c r="A29071" s="1">
        <v>44666.875</v>
      </c>
      <c r="B29071" s="2">
        <v>44666</v>
      </c>
      <c r="C29071" s="1">
        <v>0.875</v>
      </c>
      <c r="D29071">
        <v>2022</v>
      </c>
      <c r="E29071" t="s">
        <v>931</v>
      </c>
      <c r="F29071" s="1">
        <v>44667.113888888889</v>
      </c>
      <c r="G29071">
        <v>1141380</v>
      </c>
      <c r="H29071">
        <v>220248252</v>
      </c>
      <c r="I29071">
        <v>221060265</v>
      </c>
      <c r="J29071" t="s">
        <v>23</v>
      </c>
      <c r="K29071" t="s">
        <v>24</v>
      </c>
      <c r="L29071">
        <v>9024</v>
      </c>
      <c r="M29071" t="s">
        <v>50</v>
      </c>
      <c r="N29071" t="s">
        <v>50</v>
      </c>
      <c r="O29071" t="s">
        <v>274</v>
      </c>
      <c r="P29071" t="s">
        <v>35</v>
      </c>
      <c r="Q29071" t="s">
        <v>536</v>
      </c>
      <c r="R29071" t="s">
        <v>71</v>
      </c>
      <c r="S29071" t="s">
        <v>71</v>
      </c>
      <c r="T29071">
        <v>37.762578830000002</v>
      </c>
      <c r="U29071">
        <v>-122.4216625</v>
      </c>
      <c r="V29071">
        <v>53</v>
      </c>
    </row>
    <row r="29072" spans="1:22" x14ac:dyDescent="0.25">
      <c r="A29072" s="1">
        <v>44666.875</v>
      </c>
      <c r="B29072" s="2">
        <v>44666</v>
      </c>
      <c r="C29072" s="1">
        <v>0.875</v>
      </c>
      <c r="D29072">
        <v>2022</v>
      </c>
      <c r="E29072" t="s">
        <v>931</v>
      </c>
      <c r="F29072" s="1">
        <v>44666.97152777778</v>
      </c>
      <c r="G29072">
        <v>1141345</v>
      </c>
      <c r="H29072">
        <v>220247890</v>
      </c>
      <c r="I29072">
        <v>221053235</v>
      </c>
      <c r="J29072" t="s">
        <v>23</v>
      </c>
      <c r="K29072" t="s">
        <v>24</v>
      </c>
      <c r="L29072">
        <v>6244</v>
      </c>
      <c r="M29072" t="s">
        <v>55</v>
      </c>
      <c r="N29072" t="s">
        <v>56</v>
      </c>
      <c r="O29072" t="s">
        <v>57</v>
      </c>
      <c r="P29072" t="s">
        <v>35</v>
      </c>
      <c r="Q29072" t="s">
        <v>3428</v>
      </c>
      <c r="R29072" t="s">
        <v>53</v>
      </c>
      <c r="S29072" t="s">
        <v>233</v>
      </c>
      <c r="T29072">
        <v>37.786633539999997</v>
      </c>
      <c r="U29072">
        <v>-122.3995022</v>
      </c>
      <c r="V29072">
        <v>32</v>
      </c>
    </row>
    <row r="29073" spans="1:22" x14ac:dyDescent="0.25">
      <c r="A29073" s="1">
        <v>44666.875</v>
      </c>
      <c r="B29073" s="2">
        <v>44666</v>
      </c>
      <c r="C29073" s="1">
        <v>0.875</v>
      </c>
      <c r="D29073">
        <v>2022</v>
      </c>
      <c r="E29073" t="s">
        <v>931</v>
      </c>
      <c r="F29073" s="1">
        <v>44669.75277777778</v>
      </c>
      <c r="G29073">
        <v>1142513</v>
      </c>
      <c r="H29073">
        <v>226064436</v>
      </c>
      <c r="J29073" t="s">
        <v>23</v>
      </c>
      <c r="K29073" t="s">
        <v>110</v>
      </c>
      <c r="L29073">
        <v>6372</v>
      </c>
      <c r="M29073" t="s">
        <v>55</v>
      </c>
      <c r="N29073" t="s">
        <v>77</v>
      </c>
      <c r="O29073" t="s">
        <v>436</v>
      </c>
      <c r="P29073" t="s">
        <v>35</v>
      </c>
      <c r="Q29073" t="s">
        <v>3424</v>
      </c>
      <c r="R29073" t="s">
        <v>71</v>
      </c>
      <c r="S29073" t="s">
        <v>71</v>
      </c>
      <c r="T29073">
        <v>37.755699460000002</v>
      </c>
      <c r="U29073">
        <v>-122.4143876</v>
      </c>
      <c r="V29073">
        <v>53</v>
      </c>
    </row>
    <row r="29074" spans="1:22" x14ac:dyDescent="0.25">
      <c r="A29074" s="1">
        <v>44666.875</v>
      </c>
      <c r="B29074" s="2">
        <v>44666</v>
      </c>
      <c r="C29074" s="1">
        <v>0.875</v>
      </c>
      <c r="D29074">
        <v>2022</v>
      </c>
      <c r="E29074" t="s">
        <v>931</v>
      </c>
      <c r="F29074" s="1">
        <v>44667.493055555555</v>
      </c>
      <c r="G29074">
        <v>1141477</v>
      </c>
      <c r="H29074">
        <v>220248785</v>
      </c>
      <c r="I29074">
        <v>221061159</v>
      </c>
      <c r="J29074" t="s">
        <v>63</v>
      </c>
      <c r="K29074" t="s">
        <v>64</v>
      </c>
      <c r="L29074">
        <v>7021</v>
      </c>
      <c r="M29074" t="s">
        <v>65</v>
      </c>
      <c r="N29074" t="s">
        <v>65</v>
      </c>
      <c r="O29074" t="s">
        <v>66</v>
      </c>
      <c r="P29074" t="s">
        <v>35</v>
      </c>
      <c r="Q29074" t="s">
        <v>2736</v>
      </c>
      <c r="R29074" t="s">
        <v>107</v>
      </c>
      <c r="S29074" t="s">
        <v>177</v>
      </c>
      <c r="T29074">
        <v>37.782457270000002</v>
      </c>
      <c r="U29074">
        <v>-122.4752356</v>
      </c>
      <c r="V29074">
        <v>5</v>
      </c>
    </row>
    <row r="29075" spans="1:22" x14ac:dyDescent="0.25">
      <c r="A29075" s="1">
        <v>44666.875</v>
      </c>
      <c r="B29075" s="2">
        <v>44666</v>
      </c>
      <c r="C29075" s="1">
        <v>0.875</v>
      </c>
      <c r="D29075">
        <v>2022</v>
      </c>
      <c r="E29075" t="s">
        <v>931</v>
      </c>
      <c r="F29075" s="1">
        <v>44669.63958333333</v>
      </c>
      <c r="G29075">
        <v>1148830</v>
      </c>
      <c r="H29075">
        <v>226076801</v>
      </c>
      <c r="J29075" t="s">
        <v>23</v>
      </c>
      <c r="K29075" t="s">
        <v>110</v>
      </c>
      <c r="L29075">
        <v>6372</v>
      </c>
      <c r="M29075" t="s">
        <v>55</v>
      </c>
      <c r="N29075" t="s">
        <v>77</v>
      </c>
      <c r="O29075" t="s">
        <v>436</v>
      </c>
      <c r="P29075" t="s">
        <v>35</v>
      </c>
      <c r="Q29075" t="s">
        <v>1281</v>
      </c>
      <c r="R29075" t="s">
        <v>75</v>
      </c>
      <c r="S29075" t="s">
        <v>76</v>
      </c>
      <c r="T29075">
        <v>37.72547565</v>
      </c>
      <c r="U29075">
        <v>-122.3942435</v>
      </c>
      <c r="V29075">
        <v>86</v>
      </c>
    </row>
    <row r="29076" spans="1:22" x14ac:dyDescent="0.25">
      <c r="A29076" s="1">
        <v>44666.873611111114</v>
      </c>
      <c r="B29076" s="2">
        <v>44666</v>
      </c>
      <c r="C29076" s="1">
        <v>0.87361111111111112</v>
      </c>
      <c r="D29076">
        <v>2022</v>
      </c>
      <c r="E29076" t="s">
        <v>931</v>
      </c>
      <c r="F29076" s="1">
        <v>44666.877083333333</v>
      </c>
      <c r="G29076">
        <v>1141366</v>
      </c>
      <c r="H29076">
        <v>220247696</v>
      </c>
      <c r="I29076">
        <v>221052890</v>
      </c>
      <c r="J29076" t="s">
        <v>23</v>
      </c>
      <c r="K29076" t="s">
        <v>24</v>
      </c>
      <c r="L29076">
        <v>3041</v>
      </c>
      <c r="M29076" t="s">
        <v>184</v>
      </c>
      <c r="N29076" t="s">
        <v>207</v>
      </c>
      <c r="O29076" t="s">
        <v>1324</v>
      </c>
      <c r="P29076" t="s">
        <v>35</v>
      </c>
      <c r="Q29076" t="s">
        <v>222</v>
      </c>
      <c r="R29076" t="s">
        <v>119</v>
      </c>
      <c r="S29076" t="s">
        <v>151</v>
      </c>
      <c r="T29076">
        <v>37.772108260000003</v>
      </c>
      <c r="U29076">
        <v>-122.4304339</v>
      </c>
      <c r="V29076">
        <v>26</v>
      </c>
    </row>
    <row r="29077" spans="1:22" x14ac:dyDescent="0.25">
      <c r="A29077" s="1">
        <v>44666.868055555555</v>
      </c>
      <c r="B29077" s="2">
        <v>44666</v>
      </c>
      <c r="C29077" s="1">
        <v>0.86805555555555558</v>
      </c>
      <c r="D29077">
        <v>2022</v>
      </c>
      <c r="E29077" t="s">
        <v>931</v>
      </c>
      <c r="F29077" s="1">
        <v>44666.868750000001</v>
      </c>
      <c r="G29077">
        <v>1141322</v>
      </c>
      <c r="H29077">
        <v>220247577</v>
      </c>
      <c r="I29077">
        <v>221052859</v>
      </c>
      <c r="J29077" t="s">
        <v>23</v>
      </c>
      <c r="K29077" t="s">
        <v>24</v>
      </c>
      <c r="L29077">
        <v>3401</v>
      </c>
      <c r="M29077" t="s">
        <v>184</v>
      </c>
      <c r="N29077" t="s">
        <v>207</v>
      </c>
      <c r="O29077" t="s">
        <v>208</v>
      </c>
      <c r="P29077" t="s">
        <v>35</v>
      </c>
      <c r="Q29077" t="s">
        <v>1147</v>
      </c>
      <c r="R29077" t="s">
        <v>71</v>
      </c>
      <c r="S29077" t="s">
        <v>101</v>
      </c>
      <c r="T29077">
        <v>37.762670710000002</v>
      </c>
      <c r="U29077">
        <v>-122.435188</v>
      </c>
      <c r="V29077">
        <v>38</v>
      </c>
    </row>
    <row r="29078" spans="1:22" x14ac:dyDescent="0.25">
      <c r="A29078" s="1">
        <v>44666.868055555555</v>
      </c>
      <c r="B29078" s="2">
        <v>44666</v>
      </c>
      <c r="C29078" s="1">
        <v>0.86805555555555558</v>
      </c>
      <c r="D29078">
        <v>2022</v>
      </c>
      <c r="E29078" t="s">
        <v>931</v>
      </c>
      <c r="F29078" s="1">
        <v>44666.87777777778</v>
      </c>
      <c r="G29078">
        <v>1141389</v>
      </c>
      <c r="H29078">
        <v>220247602</v>
      </c>
      <c r="I29078">
        <v>221052863</v>
      </c>
      <c r="J29078" t="s">
        <v>23</v>
      </c>
      <c r="K29078" t="s">
        <v>24</v>
      </c>
      <c r="L29078">
        <v>28140</v>
      </c>
      <c r="M29078" t="s">
        <v>37</v>
      </c>
      <c r="N29078" t="s">
        <v>38</v>
      </c>
      <c r="O29078" t="s">
        <v>415</v>
      </c>
      <c r="P29078" t="s">
        <v>35</v>
      </c>
      <c r="Q29078" t="s">
        <v>2798</v>
      </c>
      <c r="R29078" t="s">
        <v>71</v>
      </c>
      <c r="S29078" t="s">
        <v>71</v>
      </c>
      <c r="T29078">
        <v>37.752506060000002</v>
      </c>
      <c r="U29078">
        <v>-122.414086</v>
      </c>
      <c r="V29078">
        <v>53</v>
      </c>
    </row>
    <row r="29079" spans="1:22" x14ac:dyDescent="0.25">
      <c r="A29079" s="1">
        <v>44666.867361111108</v>
      </c>
      <c r="B29079" s="2">
        <v>44666</v>
      </c>
      <c r="C29079" s="1">
        <v>0.86736111111111103</v>
      </c>
      <c r="D29079">
        <v>2022</v>
      </c>
      <c r="E29079" t="s">
        <v>931</v>
      </c>
      <c r="F29079" s="1">
        <v>44666.88958333333</v>
      </c>
      <c r="G29079">
        <v>1141371</v>
      </c>
      <c r="H29079">
        <v>220247555</v>
      </c>
      <c r="I29079">
        <v>221052857</v>
      </c>
      <c r="J29079" t="s">
        <v>23</v>
      </c>
      <c r="K29079" t="s">
        <v>24</v>
      </c>
      <c r="L29079">
        <v>4011</v>
      </c>
      <c r="M29079" t="s">
        <v>43</v>
      </c>
      <c r="N29079" t="s">
        <v>44</v>
      </c>
      <c r="O29079" t="s">
        <v>314</v>
      </c>
      <c r="P29079" t="s">
        <v>35</v>
      </c>
      <c r="Q29079" t="s">
        <v>206</v>
      </c>
      <c r="R29079" t="s">
        <v>75</v>
      </c>
      <c r="S29079" t="s">
        <v>71</v>
      </c>
      <c r="T29079">
        <v>37.756833729999997</v>
      </c>
      <c r="U29079">
        <v>-122.406699</v>
      </c>
      <c r="V29079">
        <v>53</v>
      </c>
    </row>
    <row r="29080" spans="1:22" x14ac:dyDescent="0.25">
      <c r="A29080" s="1">
        <v>44666.864583333336</v>
      </c>
      <c r="B29080" s="2">
        <v>44666</v>
      </c>
      <c r="C29080" s="1">
        <v>0.86458333333333326</v>
      </c>
      <c r="D29080">
        <v>2022</v>
      </c>
      <c r="E29080" t="s">
        <v>931</v>
      </c>
      <c r="F29080" s="1">
        <v>44666.864583333336</v>
      </c>
      <c r="G29080">
        <v>1141316</v>
      </c>
      <c r="H29080">
        <v>220247486</v>
      </c>
      <c r="I29080">
        <v>221052844</v>
      </c>
      <c r="J29080" t="s">
        <v>23</v>
      </c>
      <c r="K29080" t="s">
        <v>24</v>
      </c>
      <c r="L29080">
        <v>72000</v>
      </c>
      <c r="M29080" t="s">
        <v>80</v>
      </c>
      <c r="N29080" t="s">
        <v>80</v>
      </c>
      <c r="O29080" t="s">
        <v>117</v>
      </c>
      <c r="P29080" t="s">
        <v>291</v>
      </c>
      <c r="Q29080" t="s">
        <v>1901</v>
      </c>
      <c r="R29080" t="s">
        <v>53</v>
      </c>
      <c r="S29080" t="s">
        <v>276</v>
      </c>
      <c r="T29080">
        <v>37.794060299999998</v>
      </c>
      <c r="U29080">
        <v>-122.4079033</v>
      </c>
      <c r="V29080">
        <v>16</v>
      </c>
    </row>
    <row r="29081" spans="1:22" x14ac:dyDescent="0.25">
      <c r="A29081" s="1">
        <v>44666.864583333336</v>
      </c>
      <c r="B29081" s="2">
        <v>44666</v>
      </c>
      <c r="C29081" s="1">
        <v>0.86458333333333326</v>
      </c>
      <c r="D29081">
        <v>2022</v>
      </c>
      <c r="E29081" t="s">
        <v>931</v>
      </c>
      <c r="F29081" s="1">
        <v>44666.878472222219</v>
      </c>
      <c r="G29081">
        <v>1141343</v>
      </c>
      <c r="H29081">
        <v>220247668</v>
      </c>
      <c r="I29081">
        <v>221052931</v>
      </c>
      <c r="J29081" t="s">
        <v>23</v>
      </c>
      <c r="K29081" t="s">
        <v>24</v>
      </c>
      <c r="L29081">
        <v>4134</v>
      </c>
      <c r="M29081" t="s">
        <v>43</v>
      </c>
      <c r="N29081" t="s">
        <v>86</v>
      </c>
      <c r="O29081" t="s">
        <v>229</v>
      </c>
      <c r="P29081" t="s">
        <v>35</v>
      </c>
      <c r="Q29081" t="s">
        <v>2281</v>
      </c>
      <c r="R29081" t="s">
        <v>96</v>
      </c>
      <c r="S29081" t="s">
        <v>328</v>
      </c>
      <c r="T29081">
        <v>37.745389019999998</v>
      </c>
      <c r="U29081">
        <v>-122.4200191</v>
      </c>
      <c r="V29081">
        <v>83</v>
      </c>
    </row>
    <row r="29082" spans="1:22" x14ac:dyDescent="0.25">
      <c r="A29082" s="1">
        <v>44666.864583333336</v>
      </c>
      <c r="B29082" s="2">
        <v>44666</v>
      </c>
      <c r="C29082" s="1">
        <v>0.86458333333333326</v>
      </c>
      <c r="D29082">
        <v>2022</v>
      </c>
      <c r="E29082" t="s">
        <v>931</v>
      </c>
      <c r="F29082" s="1">
        <v>44667.366666666669</v>
      </c>
      <c r="G29082">
        <v>1141461</v>
      </c>
      <c r="H29082">
        <v>220248503</v>
      </c>
      <c r="I29082">
        <v>221060728</v>
      </c>
      <c r="J29082" t="s">
        <v>23</v>
      </c>
      <c r="K29082" t="s">
        <v>24</v>
      </c>
      <c r="L29082">
        <v>71000</v>
      </c>
      <c r="M29082" t="s">
        <v>319</v>
      </c>
      <c r="N29082" t="s">
        <v>319</v>
      </c>
      <c r="O29082" t="s">
        <v>319</v>
      </c>
      <c r="P29082" t="s">
        <v>35</v>
      </c>
      <c r="Q29082" t="s">
        <v>374</v>
      </c>
      <c r="R29082" t="s">
        <v>47</v>
      </c>
      <c r="S29082" t="s">
        <v>47</v>
      </c>
      <c r="T29082">
        <v>37.78434927</v>
      </c>
      <c r="U29082">
        <v>-122.4093092</v>
      </c>
    </row>
    <row r="29083" spans="1:22" x14ac:dyDescent="0.25">
      <c r="A29083" s="1">
        <v>44666.854861111111</v>
      </c>
      <c r="B29083" s="2">
        <v>44666</v>
      </c>
      <c r="C29083" s="1">
        <v>0.85486111111111107</v>
      </c>
      <c r="D29083">
        <v>2022</v>
      </c>
      <c r="E29083" t="s">
        <v>931</v>
      </c>
      <c r="F29083" s="1">
        <v>44666.854861111111</v>
      </c>
      <c r="G29083">
        <v>1141402</v>
      </c>
      <c r="H29083">
        <v>220247583</v>
      </c>
      <c r="I29083">
        <v>221052816</v>
      </c>
      <c r="J29083" t="s">
        <v>23</v>
      </c>
      <c r="K29083" t="s">
        <v>24</v>
      </c>
      <c r="L29083">
        <v>63010</v>
      </c>
      <c r="M29083" t="s">
        <v>25</v>
      </c>
      <c r="N29083" t="s">
        <v>31</v>
      </c>
      <c r="O29083" t="s">
        <v>32</v>
      </c>
      <c r="P29083" t="s">
        <v>27</v>
      </c>
      <c r="Q29083" t="s">
        <v>1652</v>
      </c>
      <c r="R29083" t="s">
        <v>71</v>
      </c>
      <c r="S29083" t="s">
        <v>71</v>
      </c>
      <c r="T29083">
        <v>37.76714218</v>
      </c>
      <c r="U29083">
        <v>-122.406677</v>
      </c>
      <c r="V29083">
        <v>33</v>
      </c>
    </row>
    <row r="29084" spans="1:22" x14ac:dyDescent="0.25">
      <c r="A29084" s="1">
        <v>44666.854166666664</v>
      </c>
      <c r="B29084" s="2">
        <v>44666</v>
      </c>
      <c r="C29084" s="1">
        <v>0.85416666666666674</v>
      </c>
      <c r="D29084">
        <v>2022</v>
      </c>
      <c r="E29084" t="s">
        <v>931</v>
      </c>
      <c r="F29084" s="1">
        <v>44666.947916666664</v>
      </c>
      <c r="G29084">
        <v>1141342</v>
      </c>
      <c r="H29084">
        <v>220247806</v>
      </c>
      <c r="I29084">
        <v>221053165</v>
      </c>
      <c r="J29084" t="s">
        <v>23</v>
      </c>
      <c r="K29084" t="s">
        <v>24</v>
      </c>
      <c r="L29084">
        <v>6244</v>
      </c>
      <c r="M29084" t="s">
        <v>55</v>
      </c>
      <c r="N29084" t="s">
        <v>56</v>
      </c>
      <c r="O29084" t="s">
        <v>57</v>
      </c>
      <c r="P29084" t="s">
        <v>35</v>
      </c>
      <c r="Q29084" t="s">
        <v>146</v>
      </c>
      <c r="R29084" t="s">
        <v>100</v>
      </c>
      <c r="S29084" t="s">
        <v>147</v>
      </c>
      <c r="T29084">
        <v>37.75235172</v>
      </c>
      <c r="U29084">
        <v>-122.4459844</v>
      </c>
      <c r="V29084">
        <v>51</v>
      </c>
    </row>
    <row r="29085" spans="1:22" x14ac:dyDescent="0.25">
      <c r="A29085" s="1">
        <v>44666.854166666664</v>
      </c>
      <c r="B29085" s="2">
        <v>44666</v>
      </c>
      <c r="C29085" s="1">
        <v>0.85416666666666674</v>
      </c>
      <c r="D29085">
        <v>2022</v>
      </c>
      <c r="E29085" t="s">
        <v>931</v>
      </c>
      <c r="F29085" s="1">
        <v>44666.900694444441</v>
      </c>
      <c r="G29085">
        <v>1141356</v>
      </c>
      <c r="H29085">
        <v>220247652</v>
      </c>
      <c r="I29085">
        <v>221053005</v>
      </c>
      <c r="J29085" t="s">
        <v>23</v>
      </c>
      <c r="K29085" t="s">
        <v>24</v>
      </c>
      <c r="L29085">
        <v>6244</v>
      </c>
      <c r="M29085" t="s">
        <v>55</v>
      </c>
      <c r="N29085" t="s">
        <v>56</v>
      </c>
      <c r="O29085" t="s">
        <v>57</v>
      </c>
      <c r="P29085" t="s">
        <v>35</v>
      </c>
      <c r="Q29085" t="s">
        <v>1064</v>
      </c>
      <c r="R29085" t="s">
        <v>119</v>
      </c>
      <c r="S29085" t="s">
        <v>435</v>
      </c>
      <c r="T29085">
        <v>37.786246579999997</v>
      </c>
      <c r="U29085">
        <v>-122.4282415</v>
      </c>
      <c r="V29085">
        <v>101</v>
      </c>
    </row>
    <row r="29086" spans="1:22" x14ac:dyDescent="0.25">
      <c r="A29086" s="1">
        <v>44666.854166666664</v>
      </c>
      <c r="B29086" s="2">
        <v>44666</v>
      </c>
      <c r="C29086" s="1">
        <v>0.85416666666666674</v>
      </c>
      <c r="D29086">
        <v>2022</v>
      </c>
      <c r="E29086" t="s">
        <v>931</v>
      </c>
      <c r="F29086" s="1">
        <v>44667.124305555553</v>
      </c>
      <c r="G29086">
        <v>1141384</v>
      </c>
      <c r="H29086">
        <v>220248280</v>
      </c>
      <c r="I29086">
        <v>221060292</v>
      </c>
      <c r="J29086" t="s">
        <v>23</v>
      </c>
      <c r="K29086" t="s">
        <v>24</v>
      </c>
      <c r="L29086">
        <v>6244</v>
      </c>
      <c r="M29086" t="s">
        <v>55</v>
      </c>
      <c r="N29086" t="s">
        <v>56</v>
      </c>
      <c r="O29086" t="s">
        <v>57</v>
      </c>
      <c r="P29086" t="s">
        <v>35</v>
      </c>
      <c r="Q29086" t="s">
        <v>232</v>
      </c>
      <c r="R29086" t="s">
        <v>53</v>
      </c>
      <c r="S29086" t="s">
        <v>233</v>
      </c>
      <c r="T29086">
        <v>37.792638660000001</v>
      </c>
      <c r="U29086">
        <v>-122.4044184</v>
      </c>
      <c r="V29086">
        <v>104</v>
      </c>
    </row>
    <row r="29087" spans="1:22" x14ac:dyDescent="0.25">
      <c r="A29087" s="1">
        <v>44666.854166666664</v>
      </c>
      <c r="B29087" s="2">
        <v>44666</v>
      </c>
      <c r="C29087" s="1">
        <v>0.85416666666666674</v>
      </c>
      <c r="D29087">
        <v>2022</v>
      </c>
      <c r="E29087" t="s">
        <v>931</v>
      </c>
      <c r="F29087" s="1">
        <v>44671.507638888892</v>
      </c>
      <c r="G29087">
        <v>1142721</v>
      </c>
      <c r="H29087">
        <v>220258596</v>
      </c>
      <c r="I29087">
        <v>221101500</v>
      </c>
      <c r="J29087" t="s">
        <v>23</v>
      </c>
      <c r="K29087" t="s">
        <v>24</v>
      </c>
      <c r="L29087">
        <v>5043</v>
      </c>
      <c r="M29087" t="s">
        <v>103</v>
      </c>
      <c r="N29087" t="s">
        <v>104</v>
      </c>
      <c r="O29087" t="s">
        <v>624</v>
      </c>
      <c r="P29087" t="s">
        <v>35</v>
      </c>
      <c r="Q29087" t="s">
        <v>976</v>
      </c>
      <c r="R29087" t="s">
        <v>71</v>
      </c>
      <c r="S29087" t="s">
        <v>71</v>
      </c>
      <c r="T29087">
        <v>37.760301060000003</v>
      </c>
      <c r="U29087">
        <v>-122.4181181</v>
      </c>
      <c r="V29087">
        <v>53</v>
      </c>
    </row>
    <row r="29088" spans="1:22" x14ac:dyDescent="0.25">
      <c r="A29088" s="1">
        <v>44666.852777777778</v>
      </c>
      <c r="B29088" s="2">
        <v>44666</v>
      </c>
      <c r="C29088" s="1">
        <v>0.85277777777777786</v>
      </c>
      <c r="D29088">
        <v>2022</v>
      </c>
      <c r="E29088" t="s">
        <v>931</v>
      </c>
      <c r="F29088" s="1">
        <v>44666.852777777778</v>
      </c>
      <c r="G29088">
        <v>1141321</v>
      </c>
      <c r="H29088">
        <v>220247436</v>
      </c>
      <c r="I29088">
        <v>221052551</v>
      </c>
      <c r="J29088" t="s">
        <v>23</v>
      </c>
      <c r="K29088" t="s">
        <v>24</v>
      </c>
      <c r="L29088">
        <v>72000</v>
      </c>
      <c r="M29088" t="s">
        <v>80</v>
      </c>
      <c r="N29088" t="s">
        <v>80</v>
      </c>
      <c r="O29088" t="s">
        <v>117</v>
      </c>
      <c r="P29088" t="s">
        <v>35</v>
      </c>
      <c r="Q29088" t="s">
        <v>3595</v>
      </c>
      <c r="R29088" t="s">
        <v>119</v>
      </c>
      <c r="S29088" t="s">
        <v>127</v>
      </c>
      <c r="T29088">
        <v>37.781621209999997</v>
      </c>
      <c r="U29088">
        <v>-122.4382715</v>
      </c>
      <c r="V29088">
        <v>97</v>
      </c>
    </row>
    <row r="29089" spans="1:22" x14ac:dyDescent="0.25">
      <c r="A29089" s="1">
        <v>44666.847222222219</v>
      </c>
      <c r="B29089" s="2">
        <v>44666</v>
      </c>
      <c r="C29089" s="1">
        <v>0.84722222222222232</v>
      </c>
      <c r="D29089">
        <v>2022</v>
      </c>
      <c r="E29089" t="s">
        <v>931</v>
      </c>
      <c r="F29089" s="1">
        <v>44666.847222222219</v>
      </c>
      <c r="G29089">
        <v>1141400</v>
      </c>
      <c r="H29089">
        <v>220247624</v>
      </c>
      <c r="I29089">
        <v>221052790</v>
      </c>
      <c r="J29089" t="s">
        <v>23</v>
      </c>
      <c r="K29089" t="s">
        <v>24</v>
      </c>
      <c r="L29089">
        <v>4134</v>
      </c>
      <c r="M29089" t="s">
        <v>43</v>
      </c>
      <c r="N29089" t="s">
        <v>86</v>
      </c>
      <c r="O29089" t="s">
        <v>229</v>
      </c>
      <c r="P29089" t="s">
        <v>35</v>
      </c>
      <c r="Q29089" t="s">
        <v>422</v>
      </c>
      <c r="R29089" t="s">
        <v>75</v>
      </c>
      <c r="S29089" t="s">
        <v>76</v>
      </c>
      <c r="T29089">
        <v>37.733223260000003</v>
      </c>
      <c r="U29089">
        <v>-122.3912445</v>
      </c>
      <c r="V29089">
        <v>87</v>
      </c>
    </row>
    <row r="29090" spans="1:22" x14ac:dyDescent="0.25">
      <c r="A29090" s="1">
        <v>44666.84375</v>
      </c>
      <c r="B29090" s="2">
        <v>44666</v>
      </c>
      <c r="C29090" s="1">
        <v>0.84375</v>
      </c>
      <c r="D29090">
        <v>2022</v>
      </c>
      <c r="E29090" t="s">
        <v>931</v>
      </c>
      <c r="F29090" s="1">
        <v>44666.85833333333</v>
      </c>
      <c r="G29090">
        <v>1141340</v>
      </c>
      <c r="H29090">
        <v>220247458</v>
      </c>
      <c r="I29090">
        <v>221052827</v>
      </c>
      <c r="J29090" t="s">
        <v>23</v>
      </c>
      <c r="K29090" t="s">
        <v>24</v>
      </c>
      <c r="L29090">
        <v>28160</v>
      </c>
      <c r="M29090" t="s">
        <v>37</v>
      </c>
      <c r="N29090" t="s">
        <v>38</v>
      </c>
      <c r="O29090" t="s">
        <v>39</v>
      </c>
      <c r="P29090" t="s">
        <v>35</v>
      </c>
      <c r="Q29090" t="s">
        <v>298</v>
      </c>
      <c r="R29090" t="s">
        <v>53</v>
      </c>
      <c r="S29090" t="s">
        <v>54</v>
      </c>
      <c r="T29090">
        <v>37.80748251</v>
      </c>
      <c r="U29090">
        <v>-122.41397499999999</v>
      </c>
      <c r="V29090">
        <v>99</v>
      </c>
    </row>
    <row r="29091" spans="1:22" x14ac:dyDescent="0.25">
      <c r="A29091" s="1">
        <v>44666.843055555553</v>
      </c>
      <c r="B29091" s="2">
        <v>44666</v>
      </c>
      <c r="C29091" s="1">
        <v>0.84305555555555545</v>
      </c>
      <c r="D29091">
        <v>2022</v>
      </c>
      <c r="E29091" t="s">
        <v>931</v>
      </c>
      <c r="F29091" s="1">
        <v>44666.845138888886</v>
      </c>
      <c r="G29091">
        <v>1141313</v>
      </c>
      <c r="H29091">
        <v>220247470</v>
      </c>
      <c r="I29091">
        <v>221052771</v>
      </c>
      <c r="J29091" t="s">
        <v>23</v>
      </c>
      <c r="K29091" t="s">
        <v>24</v>
      </c>
      <c r="L29091">
        <v>28150</v>
      </c>
      <c r="M29091" t="s">
        <v>37</v>
      </c>
      <c r="N29091" t="s">
        <v>38</v>
      </c>
      <c r="O29091" t="s">
        <v>109</v>
      </c>
      <c r="P29091" t="s">
        <v>35</v>
      </c>
      <c r="Q29091" t="s">
        <v>2552</v>
      </c>
      <c r="R29091" t="s">
        <v>29</v>
      </c>
      <c r="S29091" t="s">
        <v>30</v>
      </c>
      <c r="T29091">
        <v>37.770062869999997</v>
      </c>
      <c r="U29091">
        <v>-122.4038777</v>
      </c>
      <c r="V29091">
        <v>33</v>
      </c>
    </row>
    <row r="29092" spans="1:22" x14ac:dyDescent="0.25">
      <c r="A29092" s="1">
        <v>44666.841666666667</v>
      </c>
      <c r="B29092" s="2">
        <v>44666</v>
      </c>
      <c r="C29092" s="1">
        <v>0.84166666666666656</v>
      </c>
      <c r="D29092">
        <v>2022</v>
      </c>
      <c r="E29092" t="s">
        <v>931</v>
      </c>
      <c r="F29092" s="1">
        <v>44667.698611111111</v>
      </c>
      <c r="G29092">
        <v>1141581</v>
      </c>
      <c r="H29092">
        <v>220249460</v>
      </c>
      <c r="I29092">
        <v>221061093</v>
      </c>
      <c r="J29092" t="s">
        <v>23</v>
      </c>
      <c r="K29092" t="s">
        <v>24</v>
      </c>
      <c r="L29092">
        <v>28150</v>
      </c>
      <c r="M29092" t="s">
        <v>37</v>
      </c>
      <c r="N29092" t="s">
        <v>38</v>
      </c>
      <c r="O29092" t="s">
        <v>109</v>
      </c>
      <c r="P29092" t="s">
        <v>35</v>
      </c>
      <c r="Q29092" t="s">
        <v>157</v>
      </c>
      <c r="R29092" t="s">
        <v>71</v>
      </c>
      <c r="S29092" t="s">
        <v>71</v>
      </c>
      <c r="T29092">
        <v>37.753836589999999</v>
      </c>
      <c r="U29092">
        <v>-122.4185939</v>
      </c>
      <c r="V29092">
        <v>53</v>
      </c>
    </row>
    <row r="29093" spans="1:22" x14ac:dyDescent="0.25">
      <c r="A29093" s="1">
        <v>44666.841666666667</v>
      </c>
      <c r="B29093" s="2">
        <v>44666</v>
      </c>
      <c r="C29093" s="1">
        <v>0.84166666666666656</v>
      </c>
      <c r="D29093">
        <v>2022</v>
      </c>
      <c r="E29093" t="s">
        <v>931</v>
      </c>
      <c r="F29093" s="1">
        <v>44667.698611111111</v>
      </c>
      <c r="G29093">
        <v>1141581</v>
      </c>
      <c r="H29093">
        <v>220249460</v>
      </c>
      <c r="I29093">
        <v>221061093</v>
      </c>
      <c r="J29093" t="s">
        <v>23</v>
      </c>
      <c r="K29093" t="s">
        <v>24</v>
      </c>
      <c r="L29093">
        <v>5153</v>
      </c>
      <c r="M29093" t="s">
        <v>103</v>
      </c>
      <c r="N29093" t="s">
        <v>138</v>
      </c>
      <c r="O29093" t="s">
        <v>538</v>
      </c>
      <c r="P29093" t="s">
        <v>35</v>
      </c>
      <c r="Q29093" t="s">
        <v>157</v>
      </c>
      <c r="R29093" t="s">
        <v>71</v>
      </c>
      <c r="S29093" t="s">
        <v>71</v>
      </c>
      <c r="T29093">
        <v>37.753836589999999</v>
      </c>
      <c r="U29093">
        <v>-122.4185939</v>
      </c>
      <c r="V29093">
        <v>53</v>
      </c>
    </row>
    <row r="29094" spans="1:22" x14ac:dyDescent="0.25">
      <c r="A29094" s="1">
        <v>44666.84097222222</v>
      </c>
      <c r="B29094" s="2">
        <v>44666</v>
      </c>
      <c r="C29094" s="1">
        <v>0.84097222222222223</v>
      </c>
      <c r="D29094">
        <v>2022</v>
      </c>
      <c r="E29094" t="s">
        <v>931</v>
      </c>
      <c r="F29094" s="1">
        <v>44666.869444444441</v>
      </c>
      <c r="G29094">
        <v>1141329</v>
      </c>
      <c r="H29094">
        <v>220247561</v>
      </c>
      <c r="I29094">
        <v>221052842</v>
      </c>
      <c r="J29094" t="s">
        <v>23</v>
      </c>
      <c r="K29094" t="s">
        <v>24</v>
      </c>
      <c r="L29094">
        <v>9250</v>
      </c>
      <c r="M29094" t="s">
        <v>50</v>
      </c>
      <c r="N29094" t="s">
        <v>50</v>
      </c>
      <c r="O29094" t="s">
        <v>199</v>
      </c>
      <c r="P29094" t="s">
        <v>35</v>
      </c>
      <c r="Q29094" t="s">
        <v>413</v>
      </c>
      <c r="R29094" t="s">
        <v>53</v>
      </c>
      <c r="S29094" t="s">
        <v>47</v>
      </c>
      <c r="T29094">
        <v>37.786939709999999</v>
      </c>
      <c r="U29094">
        <v>-122.4115158</v>
      </c>
      <c r="V29094">
        <v>20</v>
      </c>
    </row>
    <row r="29095" spans="1:22" x14ac:dyDescent="0.25">
      <c r="A29095" s="1">
        <v>44666.840277777781</v>
      </c>
      <c r="B29095" s="2">
        <v>44666</v>
      </c>
      <c r="C29095" s="1">
        <v>0.84027777777777768</v>
      </c>
      <c r="D29095">
        <v>2022</v>
      </c>
      <c r="E29095" t="s">
        <v>931</v>
      </c>
      <c r="F29095" s="1">
        <v>44683.566666666666</v>
      </c>
      <c r="G29095">
        <v>1146857</v>
      </c>
      <c r="H29095">
        <v>220286666</v>
      </c>
      <c r="I29095">
        <v>221221764</v>
      </c>
      <c r="J29095" t="s">
        <v>23</v>
      </c>
      <c r="K29095" t="s">
        <v>24</v>
      </c>
      <c r="L29095">
        <v>11012</v>
      </c>
      <c r="M29095" t="s">
        <v>322</v>
      </c>
      <c r="N29095" t="s">
        <v>322</v>
      </c>
      <c r="O29095" t="s">
        <v>323</v>
      </c>
      <c r="P29095" t="s">
        <v>35</v>
      </c>
      <c r="Q29095" t="s">
        <v>1803</v>
      </c>
      <c r="R29095" t="s">
        <v>29</v>
      </c>
      <c r="S29095" t="s">
        <v>192</v>
      </c>
      <c r="T29095">
        <v>37.782119119999997</v>
      </c>
      <c r="U29095">
        <v>-122.3968414</v>
      </c>
      <c r="V29095">
        <v>32</v>
      </c>
    </row>
    <row r="29096" spans="1:22" x14ac:dyDescent="0.25">
      <c r="A29096" s="1">
        <v>44666.840277777781</v>
      </c>
      <c r="B29096" s="2">
        <v>44666</v>
      </c>
      <c r="C29096" s="1">
        <v>0.84027777777777768</v>
      </c>
      <c r="D29096">
        <v>2022</v>
      </c>
      <c r="E29096" t="s">
        <v>931</v>
      </c>
      <c r="F29096" s="1">
        <v>44683.566666666666</v>
      </c>
      <c r="G29096">
        <v>1146857</v>
      </c>
      <c r="H29096">
        <v>220286666</v>
      </c>
      <c r="I29096">
        <v>221221764</v>
      </c>
      <c r="J29096" t="s">
        <v>23</v>
      </c>
      <c r="K29096" t="s">
        <v>24</v>
      </c>
      <c r="L29096">
        <v>9024</v>
      </c>
      <c r="M29096" t="s">
        <v>50</v>
      </c>
      <c r="N29096" t="s">
        <v>50</v>
      </c>
      <c r="O29096" t="s">
        <v>274</v>
      </c>
      <c r="P29096" t="s">
        <v>35</v>
      </c>
      <c r="Q29096" t="s">
        <v>1803</v>
      </c>
      <c r="R29096" t="s">
        <v>29</v>
      </c>
      <c r="S29096" t="s">
        <v>192</v>
      </c>
      <c r="T29096">
        <v>37.782119119999997</v>
      </c>
      <c r="U29096">
        <v>-122.3968414</v>
      </c>
      <c r="V29096">
        <v>32</v>
      </c>
    </row>
    <row r="29097" spans="1:22" x14ac:dyDescent="0.25">
      <c r="A29097" s="1">
        <v>44666.840277777781</v>
      </c>
      <c r="B29097" s="2">
        <v>44666</v>
      </c>
      <c r="C29097" s="1">
        <v>0.84027777777777768</v>
      </c>
      <c r="D29097">
        <v>2022</v>
      </c>
      <c r="E29097" t="s">
        <v>931</v>
      </c>
      <c r="F29097" s="1">
        <v>44683.566666666666</v>
      </c>
      <c r="G29097">
        <v>1146857</v>
      </c>
      <c r="H29097">
        <v>220286666</v>
      </c>
      <c r="I29097">
        <v>221221764</v>
      </c>
      <c r="J29097" t="s">
        <v>23</v>
      </c>
      <c r="K29097" t="s">
        <v>24</v>
      </c>
      <c r="L29097">
        <v>51040</v>
      </c>
      <c r="M29097" t="s">
        <v>80</v>
      </c>
      <c r="N29097" t="s">
        <v>80</v>
      </c>
      <c r="O29097" t="s">
        <v>188</v>
      </c>
      <c r="P29097" t="s">
        <v>35</v>
      </c>
      <c r="Q29097" t="s">
        <v>1803</v>
      </c>
      <c r="R29097" t="s">
        <v>29</v>
      </c>
      <c r="S29097" t="s">
        <v>192</v>
      </c>
      <c r="T29097">
        <v>37.782119119999997</v>
      </c>
      <c r="U29097">
        <v>-122.3968414</v>
      </c>
      <c r="V29097">
        <v>32</v>
      </c>
    </row>
    <row r="29098" spans="1:22" x14ac:dyDescent="0.25">
      <c r="A29098" s="1">
        <v>44666.834722222222</v>
      </c>
      <c r="B29098" s="2">
        <v>44666</v>
      </c>
      <c r="C29098" s="1">
        <v>0.83472222222222214</v>
      </c>
      <c r="D29098">
        <v>2022</v>
      </c>
      <c r="E29098" t="s">
        <v>931</v>
      </c>
      <c r="F29098" s="1">
        <v>44669.640972222223</v>
      </c>
      <c r="G29098">
        <v>1142037</v>
      </c>
      <c r="H29098">
        <v>220253198</v>
      </c>
      <c r="I29098">
        <v>221081976</v>
      </c>
      <c r="J29098" t="s">
        <v>23</v>
      </c>
      <c r="K29098" t="s">
        <v>24</v>
      </c>
      <c r="L29098">
        <v>6301</v>
      </c>
      <c r="M29098" t="s">
        <v>55</v>
      </c>
      <c r="N29098" t="s">
        <v>540</v>
      </c>
      <c r="O29098" t="s">
        <v>541</v>
      </c>
      <c r="P29098" t="s">
        <v>35</v>
      </c>
      <c r="Q29098" t="s">
        <v>4301</v>
      </c>
      <c r="R29098" t="s">
        <v>107</v>
      </c>
      <c r="S29098" t="s">
        <v>177</v>
      </c>
      <c r="T29098">
        <v>37.783542779999998</v>
      </c>
      <c r="U29098">
        <v>-122.4925102</v>
      </c>
    </row>
    <row r="29099" spans="1:22" x14ac:dyDescent="0.25">
      <c r="A29099" s="1">
        <v>44666.833333333336</v>
      </c>
      <c r="B29099" s="2">
        <v>44666</v>
      </c>
      <c r="C29099" s="1">
        <v>0.83333333333333326</v>
      </c>
      <c r="D29099">
        <v>2022</v>
      </c>
      <c r="E29099" t="s">
        <v>931</v>
      </c>
      <c r="F29099" s="1">
        <v>44667.003472222219</v>
      </c>
      <c r="G29099">
        <v>1141352</v>
      </c>
      <c r="H29099">
        <v>220247981</v>
      </c>
      <c r="I29099">
        <v>221060014</v>
      </c>
      <c r="J29099" t="s">
        <v>23</v>
      </c>
      <c r="K29099" t="s">
        <v>24</v>
      </c>
      <c r="L29099">
        <v>6242</v>
      </c>
      <c r="M29099" t="s">
        <v>55</v>
      </c>
      <c r="N29099" t="s">
        <v>56</v>
      </c>
      <c r="O29099" t="s">
        <v>94</v>
      </c>
      <c r="P29099" t="s">
        <v>35</v>
      </c>
      <c r="Q29099" t="s">
        <v>846</v>
      </c>
      <c r="R29099" t="s">
        <v>119</v>
      </c>
      <c r="S29099" t="s">
        <v>151</v>
      </c>
      <c r="T29099">
        <v>37.77475982</v>
      </c>
      <c r="U29099">
        <v>-122.4208592</v>
      </c>
      <c r="V29099">
        <v>21</v>
      </c>
    </row>
    <row r="29100" spans="1:22" x14ac:dyDescent="0.25">
      <c r="A29100" s="1">
        <v>44666.833333333336</v>
      </c>
      <c r="B29100" s="2">
        <v>44666</v>
      </c>
      <c r="C29100" s="1">
        <v>0.83333333333333326</v>
      </c>
      <c r="D29100">
        <v>2022</v>
      </c>
      <c r="E29100" t="s">
        <v>931</v>
      </c>
      <c r="F29100" s="1">
        <v>44666.893055555556</v>
      </c>
      <c r="G29100">
        <v>1141368</v>
      </c>
      <c r="H29100">
        <v>220247618</v>
      </c>
      <c r="I29100">
        <v>221052970</v>
      </c>
      <c r="J29100" t="s">
        <v>23</v>
      </c>
      <c r="K29100" t="s">
        <v>24</v>
      </c>
      <c r="L29100">
        <v>6243</v>
      </c>
      <c r="M29100" t="s">
        <v>55</v>
      </c>
      <c r="N29100" t="s">
        <v>56</v>
      </c>
      <c r="O29100" t="s">
        <v>83</v>
      </c>
      <c r="P29100" t="s">
        <v>35</v>
      </c>
      <c r="Q29100" t="s">
        <v>662</v>
      </c>
      <c r="R29100" t="s">
        <v>119</v>
      </c>
      <c r="S29100" t="s">
        <v>435</v>
      </c>
      <c r="T29100">
        <v>37.785372649999999</v>
      </c>
      <c r="U29100">
        <v>-122.4313664</v>
      </c>
      <c r="V29100">
        <v>101</v>
      </c>
    </row>
    <row r="29101" spans="1:22" x14ac:dyDescent="0.25">
      <c r="A29101" s="1">
        <v>44666.833333333336</v>
      </c>
      <c r="B29101" s="2">
        <v>44666</v>
      </c>
      <c r="C29101" s="1">
        <v>0.83333333333333326</v>
      </c>
      <c r="D29101">
        <v>2022</v>
      </c>
      <c r="E29101" t="s">
        <v>931</v>
      </c>
      <c r="F29101" s="1">
        <v>44666.884722222225</v>
      </c>
      <c r="G29101">
        <v>1141854</v>
      </c>
      <c r="H29101">
        <v>226063466</v>
      </c>
      <c r="J29101" t="s">
        <v>23</v>
      </c>
      <c r="K29101" t="s">
        <v>110</v>
      </c>
      <c r="L29101">
        <v>6224</v>
      </c>
      <c r="M29101" t="s">
        <v>55</v>
      </c>
      <c r="N29101" t="s">
        <v>56</v>
      </c>
      <c r="O29101" t="s">
        <v>259</v>
      </c>
      <c r="P29101" t="s">
        <v>35</v>
      </c>
      <c r="Q29101" t="s">
        <v>1248</v>
      </c>
      <c r="R29101" t="s">
        <v>71</v>
      </c>
      <c r="S29101" t="s">
        <v>101</v>
      </c>
      <c r="T29101">
        <v>37.767504459999998</v>
      </c>
      <c r="U29101">
        <v>-122.4289486</v>
      </c>
      <c r="V29101">
        <v>28</v>
      </c>
    </row>
    <row r="29102" spans="1:22" x14ac:dyDescent="0.25">
      <c r="A29102" s="1">
        <v>44666.833333333336</v>
      </c>
      <c r="B29102" s="2">
        <v>44666</v>
      </c>
      <c r="C29102" s="1">
        <v>0.83333333333333326</v>
      </c>
      <c r="D29102">
        <v>2022</v>
      </c>
      <c r="E29102" t="s">
        <v>931</v>
      </c>
      <c r="F29102" s="1">
        <v>44669.583333333336</v>
      </c>
      <c r="G29102">
        <v>1144034</v>
      </c>
      <c r="H29102">
        <v>226067167</v>
      </c>
      <c r="J29102" t="s">
        <v>23</v>
      </c>
      <c r="K29102" t="s">
        <v>110</v>
      </c>
      <c r="L29102">
        <v>6244</v>
      </c>
      <c r="M29102" t="s">
        <v>55</v>
      </c>
      <c r="N29102" t="s">
        <v>56</v>
      </c>
      <c r="O29102" t="s">
        <v>57</v>
      </c>
      <c r="P29102" t="s">
        <v>35</v>
      </c>
      <c r="Q29102" t="s">
        <v>822</v>
      </c>
      <c r="R29102" t="s">
        <v>119</v>
      </c>
      <c r="S29102" t="s">
        <v>127</v>
      </c>
      <c r="T29102">
        <v>37.788745779999999</v>
      </c>
      <c r="U29102">
        <v>-122.4236885</v>
      </c>
      <c r="V29102">
        <v>100</v>
      </c>
    </row>
    <row r="29103" spans="1:22" x14ac:dyDescent="0.25">
      <c r="A29103" s="1">
        <v>44666.833333333336</v>
      </c>
      <c r="B29103" s="2">
        <v>44666</v>
      </c>
      <c r="C29103" s="1">
        <v>0.83333333333333326</v>
      </c>
      <c r="D29103">
        <v>2022</v>
      </c>
      <c r="E29103" t="s">
        <v>931</v>
      </c>
      <c r="F29103" s="1">
        <v>44667.253472222219</v>
      </c>
      <c r="G29103">
        <v>1144433</v>
      </c>
      <c r="H29103">
        <v>226068905</v>
      </c>
      <c r="J29103" t="s">
        <v>23</v>
      </c>
      <c r="K29103" t="s">
        <v>110</v>
      </c>
      <c r="L29103">
        <v>6244</v>
      </c>
      <c r="M29103" t="s">
        <v>55</v>
      </c>
      <c r="N29103" t="s">
        <v>56</v>
      </c>
      <c r="O29103" t="s">
        <v>57</v>
      </c>
      <c r="P29103" t="s">
        <v>35</v>
      </c>
      <c r="Q29103" t="s">
        <v>1388</v>
      </c>
      <c r="R29103" t="s">
        <v>75</v>
      </c>
      <c r="S29103" t="s">
        <v>76</v>
      </c>
      <c r="T29103">
        <v>37.727859989999999</v>
      </c>
      <c r="U29103">
        <v>-122.38511889999999</v>
      </c>
      <c r="V29103">
        <v>86</v>
      </c>
    </row>
    <row r="29104" spans="1:22" x14ac:dyDescent="0.25">
      <c r="A29104" s="1">
        <v>44666.833333333336</v>
      </c>
      <c r="B29104" s="2">
        <v>44666</v>
      </c>
      <c r="C29104" s="1">
        <v>0.83333333333333326</v>
      </c>
      <c r="D29104">
        <v>2022</v>
      </c>
      <c r="E29104" t="s">
        <v>931</v>
      </c>
      <c r="F29104" s="1">
        <v>44678.630555555559</v>
      </c>
      <c r="G29104">
        <v>1145110</v>
      </c>
      <c r="H29104">
        <v>226069599</v>
      </c>
      <c r="J29104" t="s">
        <v>23</v>
      </c>
      <c r="K29104" t="s">
        <v>110</v>
      </c>
      <c r="L29104">
        <v>6224</v>
      </c>
      <c r="M29104" t="s">
        <v>55</v>
      </c>
      <c r="N29104" t="s">
        <v>56</v>
      </c>
      <c r="O29104" t="s">
        <v>259</v>
      </c>
      <c r="P29104" t="s">
        <v>35</v>
      </c>
      <c r="Q29104" t="s">
        <v>4429</v>
      </c>
      <c r="R29104" t="s">
        <v>107</v>
      </c>
      <c r="S29104" t="s">
        <v>142</v>
      </c>
      <c r="T29104">
        <v>37.788570190000002</v>
      </c>
      <c r="U29104">
        <v>-122.44394</v>
      </c>
      <c r="V29104">
        <v>102</v>
      </c>
    </row>
    <row r="29105" spans="1:22" x14ac:dyDescent="0.25">
      <c r="A29105" s="1">
        <v>44666.82708333333</v>
      </c>
      <c r="B29105" s="2">
        <v>44666</v>
      </c>
      <c r="C29105" s="1">
        <v>0.82708333333333339</v>
      </c>
      <c r="D29105">
        <v>2022</v>
      </c>
      <c r="E29105" t="s">
        <v>931</v>
      </c>
      <c r="F29105" s="1">
        <v>44666.82708333333</v>
      </c>
      <c r="G29105">
        <v>1141310</v>
      </c>
      <c r="H29105">
        <v>220239405</v>
      </c>
      <c r="I29105">
        <v>221052701</v>
      </c>
      <c r="J29105" t="s">
        <v>89</v>
      </c>
      <c r="K29105" t="s">
        <v>90</v>
      </c>
      <c r="L29105">
        <v>7041</v>
      </c>
      <c r="M29105" t="s">
        <v>91</v>
      </c>
      <c r="N29105" t="s">
        <v>91</v>
      </c>
      <c r="O29105" t="s">
        <v>92</v>
      </c>
      <c r="P29105" t="s">
        <v>35</v>
      </c>
      <c r="Q29105" t="s">
        <v>1518</v>
      </c>
      <c r="R29105" t="s">
        <v>119</v>
      </c>
      <c r="S29105" t="s">
        <v>54</v>
      </c>
      <c r="T29105">
        <v>37.797298099999999</v>
      </c>
      <c r="U29105">
        <v>-122.403676</v>
      </c>
      <c r="V29105">
        <v>106</v>
      </c>
    </row>
    <row r="29106" spans="1:22" x14ac:dyDescent="0.25">
      <c r="A29106" s="1">
        <v>44666.824305555558</v>
      </c>
      <c r="B29106" s="2">
        <v>44666</v>
      </c>
      <c r="C29106" s="1">
        <v>0.82430555555555562</v>
      </c>
      <c r="D29106">
        <v>2022</v>
      </c>
      <c r="E29106" t="s">
        <v>931</v>
      </c>
      <c r="F29106" s="1">
        <v>44666.831250000003</v>
      </c>
      <c r="G29106">
        <v>1141354</v>
      </c>
      <c r="H29106">
        <v>220247408</v>
      </c>
      <c r="I29106">
        <v>221052724</v>
      </c>
      <c r="J29106" t="s">
        <v>23</v>
      </c>
      <c r="K29106" t="s">
        <v>24</v>
      </c>
      <c r="L29106">
        <v>27195</v>
      </c>
      <c r="M29106" t="s">
        <v>58</v>
      </c>
      <c r="N29106" t="s">
        <v>59</v>
      </c>
      <c r="O29106" t="s">
        <v>60</v>
      </c>
      <c r="P29106" t="s">
        <v>35</v>
      </c>
      <c r="Q29106" t="s">
        <v>1968</v>
      </c>
      <c r="R29106" t="s">
        <v>71</v>
      </c>
      <c r="S29106" t="s">
        <v>101</v>
      </c>
      <c r="T29106">
        <v>37.759691740000001</v>
      </c>
      <c r="U29106">
        <v>-122.44107339999999</v>
      </c>
      <c r="V29106">
        <v>115</v>
      </c>
    </row>
    <row r="29107" spans="1:22" x14ac:dyDescent="0.25">
      <c r="A29107" s="1">
        <v>44666.8125</v>
      </c>
      <c r="B29107" s="2">
        <v>44666</v>
      </c>
      <c r="C29107" s="1">
        <v>0.8125</v>
      </c>
      <c r="D29107">
        <v>2022</v>
      </c>
      <c r="E29107" t="s">
        <v>931</v>
      </c>
      <c r="F29107" s="1">
        <v>44666.8125</v>
      </c>
      <c r="G29107">
        <v>1141328</v>
      </c>
      <c r="H29107">
        <v>220247345</v>
      </c>
      <c r="I29107">
        <v>221052659</v>
      </c>
      <c r="J29107" t="s">
        <v>23</v>
      </c>
      <c r="K29107" t="s">
        <v>24</v>
      </c>
      <c r="L29107">
        <v>28160</v>
      </c>
      <c r="M29107" t="s">
        <v>37</v>
      </c>
      <c r="N29107" t="s">
        <v>38</v>
      </c>
      <c r="O29107" t="s">
        <v>39</v>
      </c>
      <c r="P29107" t="s">
        <v>27</v>
      </c>
      <c r="Q29107" t="s">
        <v>70</v>
      </c>
      <c r="R29107" t="s">
        <v>71</v>
      </c>
      <c r="S29107" t="s">
        <v>71</v>
      </c>
      <c r="T29107">
        <v>37.761565670000003</v>
      </c>
      <c r="U29107">
        <v>-122.4238007</v>
      </c>
      <c r="V29107">
        <v>37</v>
      </c>
    </row>
    <row r="29108" spans="1:22" x14ac:dyDescent="0.25">
      <c r="A29108" s="1">
        <v>44666.8125</v>
      </c>
      <c r="B29108" s="2">
        <v>44666</v>
      </c>
      <c r="C29108" s="1">
        <v>0.8125</v>
      </c>
      <c r="D29108">
        <v>2022</v>
      </c>
      <c r="E29108" t="s">
        <v>931</v>
      </c>
      <c r="F29108" s="1">
        <v>44667.591666666667</v>
      </c>
      <c r="G29108">
        <v>1141516</v>
      </c>
      <c r="H29108">
        <v>220249103</v>
      </c>
      <c r="I29108">
        <v>221061585</v>
      </c>
      <c r="J29108" t="s">
        <v>63</v>
      </c>
      <c r="K29108" t="s">
        <v>64</v>
      </c>
      <c r="L29108">
        <v>71013</v>
      </c>
      <c r="M29108" t="s">
        <v>55</v>
      </c>
      <c r="N29108" t="s">
        <v>336</v>
      </c>
      <c r="O29108" t="s">
        <v>468</v>
      </c>
      <c r="P29108" t="s">
        <v>35</v>
      </c>
      <c r="Q29108" t="s">
        <v>1054</v>
      </c>
      <c r="R29108" t="s">
        <v>119</v>
      </c>
      <c r="S29108" t="s">
        <v>151</v>
      </c>
      <c r="T29108">
        <v>37.775524539999999</v>
      </c>
      <c r="U29108">
        <v>-122.42607030000001</v>
      </c>
      <c r="V29108">
        <v>22</v>
      </c>
    </row>
    <row r="29109" spans="1:22" x14ac:dyDescent="0.25">
      <c r="A29109" s="1">
        <v>44666.8125</v>
      </c>
      <c r="B29109" s="2">
        <v>44666</v>
      </c>
      <c r="C29109" s="1">
        <v>0.8125</v>
      </c>
      <c r="D29109">
        <v>2022</v>
      </c>
      <c r="E29109" t="s">
        <v>931</v>
      </c>
      <c r="F29109" s="1">
        <v>44666.881944444445</v>
      </c>
      <c r="G29109">
        <v>1141357</v>
      </c>
      <c r="H29109">
        <v>220247549</v>
      </c>
      <c r="I29109">
        <v>221052914</v>
      </c>
      <c r="J29109" t="s">
        <v>23</v>
      </c>
      <c r="K29109" t="s">
        <v>24</v>
      </c>
      <c r="L29109">
        <v>28160</v>
      </c>
      <c r="M29109" t="s">
        <v>37</v>
      </c>
      <c r="N29109" t="s">
        <v>38</v>
      </c>
      <c r="O29109" t="s">
        <v>39</v>
      </c>
      <c r="P29109" t="s">
        <v>35</v>
      </c>
      <c r="Q29109" t="s">
        <v>1759</v>
      </c>
      <c r="R29109" t="s">
        <v>119</v>
      </c>
      <c r="S29109" t="s">
        <v>435</v>
      </c>
      <c r="T29109">
        <v>37.786303959999998</v>
      </c>
      <c r="U29109">
        <v>-122.431552</v>
      </c>
      <c r="V29109">
        <v>101</v>
      </c>
    </row>
    <row r="29110" spans="1:22" x14ac:dyDescent="0.25">
      <c r="A29110" s="1">
        <v>44666.8125</v>
      </c>
      <c r="B29110" s="2">
        <v>44666</v>
      </c>
      <c r="C29110" s="1">
        <v>0.8125</v>
      </c>
      <c r="D29110">
        <v>2022</v>
      </c>
      <c r="E29110" t="s">
        <v>931</v>
      </c>
      <c r="F29110" s="1">
        <v>44666.8125</v>
      </c>
      <c r="G29110">
        <v>1141328</v>
      </c>
      <c r="H29110">
        <v>220247345</v>
      </c>
      <c r="I29110">
        <v>221052659</v>
      </c>
      <c r="J29110" t="s">
        <v>23</v>
      </c>
      <c r="K29110" t="s">
        <v>24</v>
      </c>
      <c r="L29110">
        <v>16710</v>
      </c>
      <c r="M29110" t="s">
        <v>163</v>
      </c>
      <c r="N29110" t="s">
        <v>164</v>
      </c>
      <c r="O29110" t="s">
        <v>165</v>
      </c>
      <c r="P29110" t="s">
        <v>27</v>
      </c>
      <c r="Q29110" t="s">
        <v>70</v>
      </c>
      <c r="R29110" t="s">
        <v>71</v>
      </c>
      <c r="S29110" t="s">
        <v>71</v>
      </c>
      <c r="T29110">
        <v>37.761565670000003</v>
      </c>
      <c r="U29110">
        <v>-122.4238007</v>
      </c>
      <c r="V29110">
        <v>37</v>
      </c>
    </row>
    <row r="29111" spans="1:22" x14ac:dyDescent="0.25">
      <c r="A29111" s="1">
        <v>44666.8125</v>
      </c>
      <c r="B29111" s="2">
        <v>44666</v>
      </c>
      <c r="C29111" s="1">
        <v>0.8125</v>
      </c>
      <c r="D29111">
        <v>2022</v>
      </c>
      <c r="E29111" t="s">
        <v>931</v>
      </c>
      <c r="F29111" s="1">
        <v>44669.436111111114</v>
      </c>
      <c r="G29111">
        <v>1141951</v>
      </c>
      <c r="H29111">
        <v>220252479</v>
      </c>
      <c r="I29111">
        <v>221080998</v>
      </c>
      <c r="J29111" t="s">
        <v>23</v>
      </c>
      <c r="K29111" t="s">
        <v>24</v>
      </c>
      <c r="L29111">
        <v>3414</v>
      </c>
      <c r="M29111" t="s">
        <v>184</v>
      </c>
      <c r="N29111" t="s">
        <v>185</v>
      </c>
      <c r="O29111" t="s">
        <v>507</v>
      </c>
      <c r="P29111" t="s">
        <v>35</v>
      </c>
      <c r="Q29111" t="s">
        <v>5227</v>
      </c>
      <c r="R29111" t="s">
        <v>71</v>
      </c>
      <c r="S29111" t="s">
        <v>71</v>
      </c>
      <c r="T29111">
        <v>37.759305169999998</v>
      </c>
      <c r="U29111">
        <v>-122.40794</v>
      </c>
      <c r="V29111">
        <v>53</v>
      </c>
    </row>
    <row r="29112" spans="1:22" x14ac:dyDescent="0.25">
      <c r="A29112" s="1">
        <v>44666.8125</v>
      </c>
      <c r="B29112" s="2">
        <v>44666</v>
      </c>
      <c r="C29112" s="1">
        <v>0.8125</v>
      </c>
      <c r="D29112">
        <v>2022</v>
      </c>
      <c r="E29112" t="s">
        <v>931</v>
      </c>
      <c r="F29112" s="1">
        <v>44669.436111111114</v>
      </c>
      <c r="G29112">
        <v>1141951</v>
      </c>
      <c r="H29112">
        <v>220252479</v>
      </c>
      <c r="I29112">
        <v>221080998</v>
      </c>
      <c r="J29112" t="s">
        <v>23</v>
      </c>
      <c r="K29112" t="s">
        <v>24</v>
      </c>
      <c r="L29112">
        <v>28160</v>
      </c>
      <c r="M29112" t="s">
        <v>37</v>
      </c>
      <c r="N29112" t="s">
        <v>38</v>
      </c>
      <c r="O29112" t="s">
        <v>39</v>
      </c>
      <c r="P29112" t="s">
        <v>35</v>
      </c>
      <c r="Q29112" t="s">
        <v>5227</v>
      </c>
      <c r="R29112" t="s">
        <v>71</v>
      </c>
      <c r="S29112" t="s">
        <v>71</v>
      </c>
      <c r="T29112">
        <v>37.759305169999998</v>
      </c>
      <c r="U29112">
        <v>-122.40794</v>
      </c>
      <c r="V29112">
        <v>53</v>
      </c>
    </row>
    <row r="29113" spans="1:22" x14ac:dyDescent="0.25">
      <c r="A29113" s="1">
        <v>44666.8125</v>
      </c>
      <c r="B29113" s="2">
        <v>44666</v>
      </c>
      <c r="C29113" s="1">
        <v>0.8125</v>
      </c>
      <c r="D29113">
        <v>2022</v>
      </c>
      <c r="E29113" t="s">
        <v>931</v>
      </c>
      <c r="F29113" s="1">
        <v>44669.436111111114</v>
      </c>
      <c r="G29113">
        <v>1141951</v>
      </c>
      <c r="H29113">
        <v>220252479</v>
      </c>
      <c r="I29113">
        <v>221080998</v>
      </c>
      <c r="J29113" t="s">
        <v>23</v>
      </c>
      <c r="K29113" t="s">
        <v>24</v>
      </c>
      <c r="L29113">
        <v>4134</v>
      </c>
      <c r="M29113" t="s">
        <v>43</v>
      </c>
      <c r="N29113" t="s">
        <v>86</v>
      </c>
      <c r="O29113" t="s">
        <v>229</v>
      </c>
      <c r="P29113" t="s">
        <v>35</v>
      </c>
      <c r="Q29113" t="s">
        <v>5227</v>
      </c>
      <c r="R29113" t="s">
        <v>71</v>
      </c>
      <c r="S29113" t="s">
        <v>71</v>
      </c>
      <c r="T29113">
        <v>37.759305169999998</v>
      </c>
      <c r="U29113">
        <v>-122.40794</v>
      </c>
      <c r="V29113">
        <v>53</v>
      </c>
    </row>
    <row r="29114" spans="1:22" x14ac:dyDescent="0.25">
      <c r="A29114" s="1">
        <v>44666.8125</v>
      </c>
      <c r="B29114" s="2">
        <v>44666</v>
      </c>
      <c r="C29114" s="1">
        <v>0.8125</v>
      </c>
      <c r="D29114">
        <v>2022</v>
      </c>
      <c r="E29114" t="s">
        <v>931</v>
      </c>
      <c r="F29114" s="1">
        <v>44678.785416666666</v>
      </c>
      <c r="G29114">
        <v>1145017</v>
      </c>
      <c r="H29114">
        <v>220275562</v>
      </c>
      <c r="I29114">
        <v>221172596</v>
      </c>
      <c r="J29114" t="s">
        <v>23</v>
      </c>
      <c r="K29114" t="s">
        <v>24</v>
      </c>
      <c r="L29114">
        <v>6223</v>
      </c>
      <c r="M29114" t="s">
        <v>55</v>
      </c>
      <c r="N29114" t="s">
        <v>56</v>
      </c>
      <c r="O29114" t="s">
        <v>428</v>
      </c>
      <c r="P29114" t="s">
        <v>35</v>
      </c>
      <c r="Q29114" t="s">
        <v>1225</v>
      </c>
      <c r="R29114" t="s">
        <v>119</v>
      </c>
      <c r="S29114" t="s">
        <v>127</v>
      </c>
      <c r="T29114">
        <v>37.779890109999997</v>
      </c>
      <c r="U29114">
        <v>-122.4218916</v>
      </c>
      <c r="V29114">
        <v>21</v>
      </c>
    </row>
    <row r="29115" spans="1:22" x14ac:dyDescent="0.25">
      <c r="A29115" s="1">
        <v>44666.805555555555</v>
      </c>
      <c r="B29115" s="2">
        <v>44666</v>
      </c>
      <c r="C29115" s="1">
        <v>0.80555555555555558</v>
      </c>
      <c r="D29115">
        <v>2022</v>
      </c>
      <c r="E29115" t="s">
        <v>931</v>
      </c>
      <c r="F29115" s="1">
        <v>44666.809027777781</v>
      </c>
      <c r="G29115">
        <v>1141305</v>
      </c>
      <c r="H29115">
        <v>220242878</v>
      </c>
      <c r="I29115">
        <v>221032649</v>
      </c>
      <c r="J29115" t="s">
        <v>48</v>
      </c>
      <c r="K29115" t="s">
        <v>49</v>
      </c>
      <c r="L29115">
        <v>11012</v>
      </c>
      <c r="M29115" t="s">
        <v>322</v>
      </c>
      <c r="N29115" t="s">
        <v>322</v>
      </c>
      <c r="O29115" t="s">
        <v>323</v>
      </c>
      <c r="P29115" t="s">
        <v>27</v>
      </c>
      <c r="Q29115" t="s">
        <v>536</v>
      </c>
      <c r="R29115" t="s">
        <v>71</v>
      </c>
      <c r="S29115" t="s">
        <v>71</v>
      </c>
      <c r="T29115">
        <v>37.762578830000002</v>
      </c>
      <c r="U29115">
        <v>-122.4216625</v>
      </c>
      <c r="V29115">
        <v>53</v>
      </c>
    </row>
    <row r="29116" spans="1:22" x14ac:dyDescent="0.25">
      <c r="A29116" s="1">
        <v>44666.805555555555</v>
      </c>
      <c r="B29116" s="2">
        <v>44666</v>
      </c>
      <c r="C29116" s="1">
        <v>0.80555555555555558</v>
      </c>
      <c r="D29116">
        <v>2022</v>
      </c>
      <c r="E29116" t="s">
        <v>931</v>
      </c>
      <c r="F29116" s="1">
        <v>44666.809027777781</v>
      </c>
      <c r="G29116">
        <v>1141305</v>
      </c>
      <c r="H29116">
        <v>220242878</v>
      </c>
      <c r="I29116">
        <v>221032649</v>
      </c>
      <c r="J29116" t="s">
        <v>48</v>
      </c>
      <c r="K29116" t="s">
        <v>49</v>
      </c>
      <c r="L29116">
        <v>11013</v>
      </c>
      <c r="M29116" t="s">
        <v>322</v>
      </c>
      <c r="N29116" t="s">
        <v>322</v>
      </c>
      <c r="O29116" t="s">
        <v>2501</v>
      </c>
      <c r="P29116" t="s">
        <v>27</v>
      </c>
      <c r="Q29116" t="s">
        <v>536</v>
      </c>
      <c r="R29116" t="s">
        <v>71</v>
      </c>
      <c r="S29116" t="s">
        <v>71</v>
      </c>
      <c r="T29116">
        <v>37.762578830000002</v>
      </c>
      <c r="U29116">
        <v>-122.4216625</v>
      </c>
      <c r="V29116">
        <v>53</v>
      </c>
    </row>
    <row r="29117" spans="1:22" x14ac:dyDescent="0.25">
      <c r="A29117" s="1">
        <v>44666.805555555555</v>
      </c>
      <c r="B29117" s="2">
        <v>44666</v>
      </c>
      <c r="C29117" s="1">
        <v>0.80555555555555558</v>
      </c>
      <c r="D29117">
        <v>2022</v>
      </c>
      <c r="E29117" t="s">
        <v>931</v>
      </c>
      <c r="F29117" s="1">
        <v>44666.85</v>
      </c>
      <c r="G29117">
        <v>1146667</v>
      </c>
      <c r="H29117">
        <v>226072213</v>
      </c>
      <c r="J29117" t="s">
        <v>23</v>
      </c>
      <c r="K29117" t="s">
        <v>110</v>
      </c>
      <c r="L29117">
        <v>71000</v>
      </c>
      <c r="M29117" t="s">
        <v>319</v>
      </c>
      <c r="N29117" t="s">
        <v>319</v>
      </c>
      <c r="O29117" t="s">
        <v>319</v>
      </c>
      <c r="P29117" t="s">
        <v>35</v>
      </c>
      <c r="R29117" t="s">
        <v>29</v>
      </c>
    </row>
    <row r="29118" spans="1:22" x14ac:dyDescent="0.25">
      <c r="A29118" s="1">
        <v>44666.805555555555</v>
      </c>
      <c r="B29118" s="2">
        <v>44666</v>
      </c>
      <c r="C29118" s="1">
        <v>0.80555555555555558</v>
      </c>
      <c r="D29118">
        <v>2022</v>
      </c>
      <c r="E29118" t="s">
        <v>931</v>
      </c>
      <c r="F29118" s="1">
        <v>44666.98541666667</v>
      </c>
      <c r="G29118">
        <v>1146789</v>
      </c>
      <c r="H29118">
        <v>226072213</v>
      </c>
      <c r="J29118" t="s">
        <v>48</v>
      </c>
      <c r="K29118" t="s">
        <v>343</v>
      </c>
      <c r="L29118">
        <v>9320</v>
      </c>
      <c r="M29118" t="s">
        <v>50</v>
      </c>
      <c r="N29118" t="s">
        <v>50</v>
      </c>
      <c r="O29118" t="s">
        <v>51</v>
      </c>
      <c r="P29118" t="s">
        <v>35</v>
      </c>
      <c r="Q29118" t="s">
        <v>3186</v>
      </c>
      <c r="R29118" t="s">
        <v>29</v>
      </c>
      <c r="S29118" t="s">
        <v>30</v>
      </c>
      <c r="T29118">
        <v>37.777553279999999</v>
      </c>
      <c r="U29118">
        <v>-122.3911214</v>
      </c>
      <c r="V29118">
        <v>34</v>
      </c>
    </row>
    <row r="29119" spans="1:22" x14ac:dyDescent="0.25">
      <c r="A29119" s="1">
        <v>44666.802777777775</v>
      </c>
      <c r="B29119" s="2">
        <v>44666</v>
      </c>
      <c r="C29119" s="1">
        <v>0.80277777777777781</v>
      </c>
      <c r="D29119">
        <v>2022</v>
      </c>
      <c r="E29119" t="s">
        <v>931</v>
      </c>
      <c r="F29119" s="1">
        <v>44671.636805555558</v>
      </c>
      <c r="G29119">
        <v>1145831</v>
      </c>
      <c r="H29119">
        <v>226070988</v>
      </c>
      <c r="J29119" t="s">
        <v>23</v>
      </c>
      <c r="K29119" t="s">
        <v>110</v>
      </c>
      <c r="L29119">
        <v>9320</v>
      </c>
      <c r="M29119" t="s">
        <v>50</v>
      </c>
      <c r="N29119" t="s">
        <v>50</v>
      </c>
      <c r="O29119" t="s">
        <v>51</v>
      </c>
      <c r="P29119" t="s">
        <v>35</v>
      </c>
      <c r="Q29119" t="s">
        <v>1212</v>
      </c>
      <c r="R29119" t="s">
        <v>119</v>
      </c>
      <c r="S29119" t="s">
        <v>127</v>
      </c>
      <c r="T29119">
        <v>37.778632039999998</v>
      </c>
      <c r="U29119">
        <v>-122.43176320000001</v>
      </c>
      <c r="V29119">
        <v>97</v>
      </c>
    </row>
    <row r="29120" spans="1:22" x14ac:dyDescent="0.25">
      <c r="A29120" s="1">
        <v>44666.791666666664</v>
      </c>
      <c r="B29120" s="2">
        <v>44666</v>
      </c>
      <c r="C29120" s="1">
        <v>0.79166666666666674</v>
      </c>
      <c r="D29120">
        <v>2022</v>
      </c>
      <c r="E29120" t="s">
        <v>931</v>
      </c>
      <c r="F29120" s="1">
        <v>44666.792361111111</v>
      </c>
      <c r="G29120">
        <v>1141311</v>
      </c>
      <c r="H29120">
        <v>220247301</v>
      </c>
      <c r="I29120">
        <v>221052586</v>
      </c>
      <c r="J29120" t="s">
        <v>23</v>
      </c>
      <c r="K29120" t="s">
        <v>24</v>
      </c>
      <c r="L29120">
        <v>27195</v>
      </c>
      <c r="M29120" t="s">
        <v>58</v>
      </c>
      <c r="N29120" t="s">
        <v>59</v>
      </c>
      <c r="O29120" t="s">
        <v>60</v>
      </c>
      <c r="P29120" t="s">
        <v>27</v>
      </c>
      <c r="Q29120" t="s">
        <v>246</v>
      </c>
      <c r="R29120" t="s">
        <v>47</v>
      </c>
      <c r="S29120" t="s">
        <v>47</v>
      </c>
      <c r="T29120">
        <v>37.7831014</v>
      </c>
      <c r="U29120">
        <v>-122.4191817</v>
      </c>
      <c r="V29120">
        <v>20</v>
      </c>
    </row>
    <row r="29121" spans="1:22" x14ac:dyDescent="0.25">
      <c r="A29121" s="1">
        <v>44666.791666666664</v>
      </c>
      <c r="B29121" s="2">
        <v>44666</v>
      </c>
      <c r="C29121" s="1">
        <v>0.79166666666666674</v>
      </c>
      <c r="D29121">
        <v>2022</v>
      </c>
      <c r="E29121" t="s">
        <v>931</v>
      </c>
      <c r="F29121" s="1">
        <v>44667.568749999999</v>
      </c>
      <c r="G29121">
        <v>1141517</v>
      </c>
      <c r="H29121">
        <v>220249012</v>
      </c>
      <c r="I29121">
        <v>221061481</v>
      </c>
      <c r="J29121" t="s">
        <v>63</v>
      </c>
      <c r="K29121" t="s">
        <v>64</v>
      </c>
      <c r="L29121">
        <v>7025</v>
      </c>
      <c r="M29121" t="s">
        <v>65</v>
      </c>
      <c r="N29121" t="s">
        <v>65</v>
      </c>
      <c r="O29121" t="s">
        <v>69</v>
      </c>
      <c r="P29121" t="s">
        <v>35</v>
      </c>
      <c r="Q29121" t="s">
        <v>3610</v>
      </c>
      <c r="R29121" t="s">
        <v>75</v>
      </c>
      <c r="S29121" t="s">
        <v>76</v>
      </c>
      <c r="T29121">
        <v>37.721143240000004</v>
      </c>
      <c r="U29121">
        <v>-122.398326</v>
      </c>
      <c r="V29121">
        <v>88</v>
      </c>
    </row>
    <row r="29122" spans="1:22" x14ac:dyDescent="0.25">
      <c r="A29122" s="1">
        <v>44666.791666666664</v>
      </c>
      <c r="B29122" s="2">
        <v>44666</v>
      </c>
      <c r="C29122" s="1">
        <v>0.79166666666666674</v>
      </c>
      <c r="D29122">
        <v>2022</v>
      </c>
      <c r="E29122" t="s">
        <v>931</v>
      </c>
      <c r="F29122" s="1">
        <v>44669.395138888889</v>
      </c>
      <c r="G29122">
        <v>1141930</v>
      </c>
      <c r="H29122">
        <v>220252316</v>
      </c>
      <c r="I29122">
        <v>221080820</v>
      </c>
      <c r="J29122" t="s">
        <v>63</v>
      </c>
      <c r="K29122" t="s">
        <v>64</v>
      </c>
      <c r="L29122">
        <v>7021</v>
      </c>
      <c r="M29122" t="s">
        <v>65</v>
      </c>
      <c r="N29122" t="s">
        <v>65</v>
      </c>
      <c r="O29122" t="s">
        <v>66</v>
      </c>
      <c r="P29122" t="s">
        <v>35</v>
      </c>
      <c r="Q29122" t="s">
        <v>5223</v>
      </c>
      <c r="R29122" t="s">
        <v>75</v>
      </c>
      <c r="S29122" t="s">
        <v>85</v>
      </c>
      <c r="T29122">
        <v>37.728315240000001</v>
      </c>
      <c r="U29122">
        <v>-122.40608140000001</v>
      </c>
      <c r="V29122">
        <v>91</v>
      </c>
    </row>
    <row r="29123" spans="1:22" x14ac:dyDescent="0.25">
      <c r="A29123" s="1">
        <v>44666.791666666664</v>
      </c>
      <c r="B29123" s="2">
        <v>44666</v>
      </c>
      <c r="C29123" s="1">
        <v>0.79166666666666674</v>
      </c>
      <c r="D29123">
        <v>2022</v>
      </c>
      <c r="E29123" t="s">
        <v>931</v>
      </c>
      <c r="F29123" s="1">
        <v>44667.693055555559</v>
      </c>
      <c r="G29123">
        <v>1142194</v>
      </c>
      <c r="H29123">
        <v>226063961</v>
      </c>
      <c r="J29123" t="s">
        <v>23</v>
      </c>
      <c r="K29123" t="s">
        <v>110</v>
      </c>
      <c r="L29123">
        <v>6244</v>
      </c>
      <c r="M29123" t="s">
        <v>55</v>
      </c>
      <c r="N29123" t="s">
        <v>56</v>
      </c>
      <c r="O29123" t="s">
        <v>57</v>
      </c>
      <c r="P29123" t="s">
        <v>35</v>
      </c>
      <c r="R29123" t="s">
        <v>53</v>
      </c>
    </row>
    <row r="29124" spans="1:22" x14ac:dyDescent="0.25">
      <c r="A29124" s="1">
        <v>44666.791666666664</v>
      </c>
      <c r="B29124" s="2">
        <v>44666</v>
      </c>
      <c r="C29124" s="1">
        <v>0.79166666666666674</v>
      </c>
      <c r="D29124">
        <v>2022</v>
      </c>
      <c r="E29124" t="s">
        <v>931</v>
      </c>
      <c r="F29124" s="1">
        <v>44669.718055555553</v>
      </c>
      <c r="G29124">
        <v>1142534</v>
      </c>
      <c r="H29124">
        <v>226064351</v>
      </c>
      <c r="J29124" t="s">
        <v>23</v>
      </c>
      <c r="K29124" t="s">
        <v>110</v>
      </c>
      <c r="L29124">
        <v>6244</v>
      </c>
      <c r="M29124" t="s">
        <v>55</v>
      </c>
      <c r="N29124" t="s">
        <v>56</v>
      </c>
      <c r="O29124" t="s">
        <v>57</v>
      </c>
      <c r="P29124" t="s">
        <v>35</v>
      </c>
      <c r="Q29124" t="s">
        <v>867</v>
      </c>
      <c r="R29124" t="s">
        <v>53</v>
      </c>
      <c r="S29124" t="s">
        <v>233</v>
      </c>
      <c r="T29124">
        <v>37.798880969999999</v>
      </c>
      <c r="U29124">
        <v>-122.3986957</v>
      </c>
      <c r="V29124">
        <v>77</v>
      </c>
    </row>
    <row r="29125" spans="1:22" x14ac:dyDescent="0.25">
      <c r="A29125" s="1">
        <v>44666.791666666664</v>
      </c>
      <c r="B29125" s="2">
        <v>44666</v>
      </c>
      <c r="C29125" s="1">
        <v>0.79166666666666674</v>
      </c>
      <c r="D29125">
        <v>2022</v>
      </c>
      <c r="E29125" t="s">
        <v>931</v>
      </c>
      <c r="F29125" s="1">
        <v>44668.587500000001</v>
      </c>
      <c r="G29125">
        <v>1144067</v>
      </c>
      <c r="H29125">
        <v>226067032</v>
      </c>
      <c r="J29125" t="s">
        <v>23</v>
      </c>
      <c r="K29125" t="s">
        <v>110</v>
      </c>
      <c r="L29125">
        <v>6224</v>
      </c>
      <c r="M29125" t="s">
        <v>55</v>
      </c>
      <c r="N29125" t="s">
        <v>56</v>
      </c>
      <c r="O29125" t="s">
        <v>259</v>
      </c>
      <c r="P29125" t="s">
        <v>35</v>
      </c>
      <c r="Q29125" t="s">
        <v>702</v>
      </c>
      <c r="R29125" t="s">
        <v>119</v>
      </c>
      <c r="S29125" t="s">
        <v>151</v>
      </c>
      <c r="T29125">
        <v>37.775695229999997</v>
      </c>
      <c r="U29125">
        <v>-122.4210533</v>
      </c>
      <c r="V29125">
        <v>21</v>
      </c>
    </row>
    <row r="29126" spans="1:22" x14ac:dyDescent="0.25">
      <c r="A29126" s="1">
        <v>44666.790277777778</v>
      </c>
      <c r="B29126" s="2">
        <v>44666</v>
      </c>
      <c r="C29126" s="1">
        <v>0.79027777777777786</v>
      </c>
      <c r="D29126">
        <v>2022</v>
      </c>
      <c r="E29126" t="s">
        <v>931</v>
      </c>
      <c r="F29126" s="1">
        <v>44666.790277777778</v>
      </c>
      <c r="G29126">
        <v>1141330</v>
      </c>
      <c r="H29126">
        <v>220218506</v>
      </c>
      <c r="I29126">
        <v>221052578</v>
      </c>
      <c r="J29126" t="s">
        <v>48</v>
      </c>
      <c r="K29126" t="s">
        <v>49</v>
      </c>
      <c r="L29126">
        <v>27175</v>
      </c>
      <c r="M29126" t="s">
        <v>58</v>
      </c>
      <c r="N29126" t="s">
        <v>31</v>
      </c>
      <c r="O29126" t="s">
        <v>143</v>
      </c>
      <c r="P29126" t="s">
        <v>35</v>
      </c>
      <c r="Q29126" t="s">
        <v>3116</v>
      </c>
      <c r="R29126" t="s">
        <v>53</v>
      </c>
      <c r="S29126" t="s">
        <v>112</v>
      </c>
      <c r="T29126">
        <v>37.80572025</v>
      </c>
      <c r="U29126">
        <v>-122.42036899999999</v>
      </c>
      <c r="V29126">
        <v>98</v>
      </c>
    </row>
    <row r="29127" spans="1:22" x14ac:dyDescent="0.25">
      <c r="A29127" s="1">
        <v>44666.790277777778</v>
      </c>
      <c r="B29127" s="2">
        <v>44666</v>
      </c>
      <c r="C29127" s="1">
        <v>0.79027777777777786</v>
      </c>
      <c r="D29127">
        <v>2022</v>
      </c>
      <c r="E29127" t="s">
        <v>931</v>
      </c>
      <c r="F29127" s="1">
        <v>44666.790277777778</v>
      </c>
      <c r="G29127">
        <v>1141330</v>
      </c>
      <c r="H29127">
        <v>220218506</v>
      </c>
      <c r="I29127">
        <v>221052578</v>
      </c>
      <c r="J29127" t="s">
        <v>48</v>
      </c>
      <c r="K29127" t="s">
        <v>49</v>
      </c>
      <c r="L29127">
        <v>75025</v>
      </c>
      <c r="M29127" t="s">
        <v>80</v>
      </c>
      <c r="N29127" t="s">
        <v>80</v>
      </c>
      <c r="O29127" t="s">
        <v>261</v>
      </c>
      <c r="P29127" t="s">
        <v>35</v>
      </c>
      <c r="Q29127" t="s">
        <v>3116</v>
      </c>
      <c r="R29127" t="s">
        <v>53</v>
      </c>
      <c r="S29127" t="s">
        <v>112</v>
      </c>
      <c r="T29127">
        <v>37.80572025</v>
      </c>
      <c r="U29127">
        <v>-122.42036899999999</v>
      </c>
      <c r="V29127">
        <v>98</v>
      </c>
    </row>
    <row r="29128" spans="1:22" x14ac:dyDescent="0.25">
      <c r="A29128" s="1">
        <v>44666.777777777781</v>
      </c>
      <c r="B29128" s="2">
        <v>44666</v>
      </c>
      <c r="C29128" s="1">
        <v>0.77777777777777768</v>
      </c>
      <c r="D29128">
        <v>2022</v>
      </c>
      <c r="E29128" t="s">
        <v>931</v>
      </c>
      <c r="F29128" s="1">
        <v>44670.56527777778</v>
      </c>
      <c r="G29128">
        <v>1142400</v>
      </c>
      <c r="H29128">
        <v>220255495</v>
      </c>
      <c r="I29128">
        <v>221091505</v>
      </c>
      <c r="J29128" t="s">
        <v>23</v>
      </c>
      <c r="K29128" t="s">
        <v>24</v>
      </c>
      <c r="L29128">
        <v>61030</v>
      </c>
      <c r="M29128" t="s">
        <v>31</v>
      </c>
      <c r="N29128" t="s">
        <v>31</v>
      </c>
      <c r="O29128" t="s">
        <v>156</v>
      </c>
      <c r="P29128" t="s">
        <v>35</v>
      </c>
      <c r="Q29128" t="s">
        <v>1856</v>
      </c>
      <c r="R29128" t="s">
        <v>29</v>
      </c>
      <c r="S29128" t="s">
        <v>71</v>
      </c>
      <c r="T29128">
        <v>37.771005770000002</v>
      </c>
      <c r="U29128">
        <v>-122.4196455</v>
      </c>
      <c r="V29128">
        <v>32</v>
      </c>
    </row>
    <row r="29129" spans="1:22" x14ac:dyDescent="0.25">
      <c r="A29129" s="1">
        <v>44666.770833333336</v>
      </c>
      <c r="B29129" s="2">
        <v>44666</v>
      </c>
      <c r="C29129" s="1">
        <v>0.77083333333333326</v>
      </c>
      <c r="D29129">
        <v>2022</v>
      </c>
      <c r="E29129" t="s">
        <v>931</v>
      </c>
      <c r="F29129" s="1">
        <v>44666.834027777775</v>
      </c>
      <c r="G29129">
        <v>1141323</v>
      </c>
      <c r="H29129">
        <v>220247389</v>
      </c>
      <c r="I29129">
        <v>221052733</v>
      </c>
      <c r="J29129" t="s">
        <v>23</v>
      </c>
      <c r="K29129" t="s">
        <v>24</v>
      </c>
      <c r="L29129">
        <v>4014</v>
      </c>
      <c r="M29129" t="s">
        <v>43</v>
      </c>
      <c r="N29129" t="s">
        <v>44</v>
      </c>
      <c r="O29129" t="s">
        <v>238</v>
      </c>
      <c r="P29129" t="s">
        <v>35</v>
      </c>
      <c r="Q29129" t="s">
        <v>1497</v>
      </c>
      <c r="R29129" t="s">
        <v>100</v>
      </c>
      <c r="S29129" t="s">
        <v>180</v>
      </c>
      <c r="T29129">
        <v>37.7700076</v>
      </c>
      <c r="U29129">
        <v>-122.4469338</v>
      </c>
      <c r="V29129">
        <v>25</v>
      </c>
    </row>
    <row r="29130" spans="1:22" x14ac:dyDescent="0.25">
      <c r="A29130" s="1">
        <v>44666.770833333336</v>
      </c>
      <c r="B29130" s="2">
        <v>44666</v>
      </c>
      <c r="C29130" s="1">
        <v>0.77083333333333326</v>
      </c>
      <c r="D29130">
        <v>2022</v>
      </c>
      <c r="E29130" t="s">
        <v>931</v>
      </c>
      <c r="F29130" s="1">
        <v>44667.0625</v>
      </c>
      <c r="G29130">
        <v>1141370</v>
      </c>
      <c r="H29130">
        <v>220248133</v>
      </c>
      <c r="I29130">
        <v>221060166</v>
      </c>
      <c r="J29130" t="s">
        <v>23</v>
      </c>
      <c r="K29130" t="s">
        <v>24</v>
      </c>
      <c r="L29130">
        <v>72000</v>
      </c>
      <c r="M29130" t="s">
        <v>80</v>
      </c>
      <c r="N29130" t="s">
        <v>80</v>
      </c>
      <c r="O29130" t="s">
        <v>117</v>
      </c>
      <c r="P29130" t="s">
        <v>35</v>
      </c>
      <c r="Q29130" t="s">
        <v>2087</v>
      </c>
      <c r="R29130" t="s">
        <v>53</v>
      </c>
      <c r="S29130" t="s">
        <v>233</v>
      </c>
      <c r="T29130">
        <v>37.793843680000002</v>
      </c>
      <c r="U29130">
        <v>-122.3988804</v>
      </c>
      <c r="V29130">
        <v>108</v>
      </c>
    </row>
    <row r="29131" spans="1:22" x14ac:dyDescent="0.25">
      <c r="A29131" s="1">
        <v>44666.770833333336</v>
      </c>
      <c r="B29131" s="2">
        <v>44666</v>
      </c>
      <c r="C29131" s="1">
        <v>0.77083333333333326</v>
      </c>
      <c r="D29131">
        <v>2022</v>
      </c>
      <c r="E29131" t="s">
        <v>931</v>
      </c>
      <c r="F29131" s="1">
        <v>44667.559027777781</v>
      </c>
      <c r="G29131">
        <v>1141504</v>
      </c>
      <c r="H29131">
        <v>220248989</v>
      </c>
      <c r="I29131">
        <v>221061435</v>
      </c>
      <c r="J29131" t="s">
        <v>23</v>
      </c>
      <c r="K29131" t="s">
        <v>24</v>
      </c>
      <c r="L29131">
        <v>9026</v>
      </c>
      <c r="M29131" t="s">
        <v>50</v>
      </c>
      <c r="N29131" t="s">
        <v>50</v>
      </c>
      <c r="O29131" t="s">
        <v>535</v>
      </c>
      <c r="P29131" t="s">
        <v>35</v>
      </c>
      <c r="Q29131" t="s">
        <v>5228</v>
      </c>
      <c r="R29131" t="s">
        <v>107</v>
      </c>
      <c r="S29131" t="s">
        <v>177</v>
      </c>
      <c r="T29131">
        <v>37.77301113</v>
      </c>
      <c r="U29131">
        <v>-122.4745509</v>
      </c>
      <c r="V29131">
        <v>5</v>
      </c>
    </row>
    <row r="29132" spans="1:22" x14ac:dyDescent="0.25">
      <c r="A29132" s="1">
        <v>44666.770833333336</v>
      </c>
      <c r="B29132" s="2">
        <v>44666</v>
      </c>
      <c r="C29132" s="1">
        <v>0.77083333333333326</v>
      </c>
      <c r="D29132">
        <v>2022</v>
      </c>
      <c r="E29132" t="s">
        <v>931</v>
      </c>
      <c r="F29132" s="1">
        <v>44666.832638888889</v>
      </c>
      <c r="G29132">
        <v>1141649</v>
      </c>
      <c r="H29132">
        <v>226063206</v>
      </c>
      <c r="J29132" t="s">
        <v>23</v>
      </c>
      <c r="K29132" t="s">
        <v>110</v>
      </c>
      <c r="L29132">
        <v>6224</v>
      </c>
      <c r="M29132" t="s">
        <v>55</v>
      </c>
      <c r="N29132" t="s">
        <v>56</v>
      </c>
      <c r="O29132" t="s">
        <v>259</v>
      </c>
      <c r="P29132" t="s">
        <v>35</v>
      </c>
      <c r="Q29132" t="s">
        <v>217</v>
      </c>
      <c r="R29132" t="s">
        <v>107</v>
      </c>
      <c r="S29132" t="s">
        <v>177</v>
      </c>
      <c r="T29132">
        <v>37.775075960000002</v>
      </c>
      <c r="U29132">
        <v>-122.5112949</v>
      </c>
      <c r="V29132">
        <v>8</v>
      </c>
    </row>
    <row r="29133" spans="1:22" x14ac:dyDescent="0.25">
      <c r="A29133" s="1">
        <v>44666.770833333336</v>
      </c>
      <c r="B29133" s="2">
        <v>44666</v>
      </c>
      <c r="C29133" s="1">
        <v>0.77083333333333326</v>
      </c>
      <c r="D29133">
        <v>2022</v>
      </c>
      <c r="E29133" t="s">
        <v>931</v>
      </c>
      <c r="F29133" s="1">
        <v>44669.363888888889</v>
      </c>
      <c r="G29133">
        <v>1143276</v>
      </c>
      <c r="H29133">
        <v>226065995</v>
      </c>
      <c r="J29133" t="s">
        <v>23</v>
      </c>
      <c r="K29133" t="s">
        <v>110</v>
      </c>
      <c r="L29133">
        <v>28150</v>
      </c>
      <c r="M29133" t="s">
        <v>37</v>
      </c>
      <c r="N29133" t="s">
        <v>38</v>
      </c>
      <c r="O29133" t="s">
        <v>109</v>
      </c>
      <c r="P29133" t="s">
        <v>35</v>
      </c>
      <c r="Q29133" t="s">
        <v>4492</v>
      </c>
      <c r="R29133" t="s">
        <v>107</v>
      </c>
      <c r="S29133" t="s">
        <v>177</v>
      </c>
      <c r="T29133">
        <v>37.778703839999999</v>
      </c>
      <c r="U29133">
        <v>-122.4727085</v>
      </c>
      <c r="V29133">
        <v>5</v>
      </c>
    </row>
    <row r="29134" spans="1:22" x14ac:dyDescent="0.25">
      <c r="A29134" s="1">
        <v>44666.770833333336</v>
      </c>
      <c r="B29134" s="2">
        <v>44666</v>
      </c>
      <c r="C29134" s="1">
        <v>0.77083333333333326</v>
      </c>
      <c r="D29134">
        <v>2022</v>
      </c>
      <c r="E29134" t="s">
        <v>931</v>
      </c>
      <c r="F29134" s="1">
        <v>44670.565972222219</v>
      </c>
      <c r="G29134">
        <v>1144036</v>
      </c>
      <c r="H29134">
        <v>226067242</v>
      </c>
      <c r="J29134" t="s">
        <v>23</v>
      </c>
      <c r="K29134" t="s">
        <v>110</v>
      </c>
      <c r="L29134">
        <v>6374</v>
      </c>
      <c r="M29134" t="s">
        <v>55</v>
      </c>
      <c r="N29134" t="s">
        <v>77</v>
      </c>
      <c r="O29134" t="s">
        <v>200</v>
      </c>
      <c r="P29134" t="s">
        <v>35</v>
      </c>
      <c r="Q29134" t="s">
        <v>999</v>
      </c>
      <c r="R29134" t="s">
        <v>119</v>
      </c>
      <c r="S29134" t="s">
        <v>151</v>
      </c>
      <c r="T29134">
        <v>37.771592650000002</v>
      </c>
      <c r="U29134">
        <v>-122.42696960000001</v>
      </c>
      <c r="V29134">
        <v>27</v>
      </c>
    </row>
    <row r="29135" spans="1:22" x14ac:dyDescent="0.25">
      <c r="A29135" s="1">
        <v>44666.760416666664</v>
      </c>
      <c r="B29135" s="2">
        <v>44666</v>
      </c>
      <c r="C29135" s="1">
        <v>0.76041666666666674</v>
      </c>
      <c r="D29135">
        <v>2022</v>
      </c>
      <c r="E29135" t="s">
        <v>931</v>
      </c>
      <c r="F29135" s="1">
        <v>44667.520833333336</v>
      </c>
      <c r="G29135">
        <v>1141496</v>
      </c>
      <c r="H29135">
        <v>220248860</v>
      </c>
      <c r="I29135">
        <v>221061291</v>
      </c>
      <c r="J29135" t="s">
        <v>23</v>
      </c>
      <c r="K29135" t="s">
        <v>24</v>
      </c>
      <c r="L29135">
        <v>28160</v>
      </c>
      <c r="M29135" t="s">
        <v>37</v>
      </c>
      <c r="N29135" t="s">
        <v>38</v>
      </c>
      <c r="O29135" t="s">
        <v>39</v>
      </c>
      <c r="P29135" t="s">
        <v>35</v>
      </c>
      <c r="Q29135" t="s">
        <v>115</v>
      </c>
      <c r="R29135" t="s">
        <v>41</v>
      </c>
      <c r="S29135" t="s">
        <v>42</v>
      </c>
      <c r="T29135">
        <v>37.717507480000002</v>
      </c>
      <c r="U29135">
        <v>-122.47438270000001</v>
      </c>
      <c r="V29135">
        <v>42</v>
      </c>
    </row>
    <row r="29136" spans="1:22" x14ac:dyDescent="0.25">
      <c r="A29136" s="1">
        <v>44666.759027777778</v>
      </c>
      <c r="B29136" s="2">
        <v>44666</v>
      </c>
      <c r="C29136" s="1">
        <v>0.75902777777777786</v>
      </c>
      <c r="D29136">
        <v>2022</v>
      </c>
      <c r="E29136" t="s">
        <v>931</v>
      </c>
      <c r="F29136" s="1">
        <v>44666.76458333333</v>
      </c>
      <c r="G29136">
        <v>1141326</v>
      </c>
      <c r="H29136">
        <v>220247420</v>
      </c>
      <c r="I29136">
        <v>221052501</v>
      </c>
      <c r="J29136" t="s">
        <v>23</v>
      </c>
      <c r="K29136" t="s">
        <v>24</v>
      </c>
      <c r="L29136">
        <v>6362</v>
      </c>
      <c r="M29136" t="s">
        <v>55</v>
      </c>
      <c r="N29136" t="s">
        <v>130</v>
      </c>
      <c r="O29136" t="s">
        <v>243</v>
      </c>
      <c r="P29136" t="s">
        <v>35</v>
      </c>
      <c r="Q29136" t="s">
        <v>3333</v>
      </c>
      <c r="R29136" t="s">
        <v>41</v>
      </c>
      <c r="S29136" t="s">
        <v>149</v>
      </c>
      <c r="T29136">
        <v>37.737947660000003</v>
      </c>
      <c r="U29136">
        <v>-122.46751020000001</v>
      </c>
      <c r="V29136">
        <v>116</v>
      </c>
    </row>
    <row r="29137" spans="1:22" x14ac:dyDescent="0.25">
      <c r="A29137" s="1">
        <v>44666.759027777778</v>
      </c>
      <c r="B29137" s="2">
        <v>44666</v>
      </c>
      <c r="C29137" s="1">
        <v>0.75902777777777786</v>
      </c>
      <c r="D29137">
        <v>2022</v>
      </c>
      <c r="E29137" t="s">
        <v>931</v>
      </c>
      <c r="F29137" s="1">
        <v>44666.76458333333</v>
      </c>
      <c r="G29137">
        <v>1141326</v>
      </c>
      <c r="H29137">
        <v>220247420</v>
      </c>
      <c r="I29137">
        <v>221052501</v>
      </c>
      <c r="J29137" t="s">
        <v>23</v>
      </c>
      <c r="K29137" t="s">
        <v>24</v>
      </c>
      <c r="L29137">
        <v>4134</v>
      </c>
      <c r="M29137" t="s">
        <v>43</v>
      </c>
      <c r="N29137" t="s">
        <v>86</v>
      </c>
      <c r="O29137" t="s">
        <v>229</v>
      </c>
      <c r="P29137" t="s">
        <v>35</v>
      </c>
      <c r="Q29137" t="s">
        <v>3333</v>
      </c>
      <c r="R29137" t="s">
        <v>41</v>
      </c>
      <c r="S29137" t="s">
        <v>149</v>
      </c>
      <c r="T29137">
        <v>37.737947660000003</v>
      </c>
      <c r="U29137">
        <v>-122.46751020000001</v>
      </c>
      <c r="V29137">
        <v>116</v>
      </c>
    </row>
    <row r="29138" spans="1:22" x14ac:dyDescent="0.25">
      <c r="A29138" s="1">
        <v>44666.750694444447</v>
      </c>
      <c r="B29138" s="2">
        <v>44666</v>
      </c>
      <c r="C29138" s="1">
        <v>0.75069444444444455</v>
      </c>
      <c r="D29138">
        <v>2022</v>
      </c>
      <c r="E29138" t="s">
        <v>931</v>
      </c>
      <c r="F29138" s="1">
        <v>44666.773611111108</v>
      </c>
      <c r="G29138">
        <v>1141302</v>
      </c>
      <c r="H29138">
        <v>220247248</v>
      </c>
      <c r="I29138">
        <v>221052477</v>
      </c>
      <c r="J29138" t="s">
        <v>23</v>
      </c>
      <c r="K29138" t="s">
        <v>24</v>
      </c>
      <c r="L29138">
        <v>28150</v>
      </c>
      <c r="M29138" t="s">
        <v>37</v>
      </c>
      <c r="N29138" t="s">
        <v>38</v>
      </c>
      <c r="O29138" t="s">
        <v>109</v>
      </c>
      <c r="P29138" t="s">
        <v>35</v>
      </c>
      <c r="Q29138" t="s">
        <v>2294</v>
      </c>
      <c r="R29138" t="s">
        <v>71</v>
      </c>
      <c r="S29138" t="s">
        <v>71</v>
      </c>
      <c r="T29138">
        <v>37.766871469999998</v>
      </c>
      <c r="U29138">
        <v>-122.4165485</v>
      </c>
      <c r="V29138">
        <v>53</v>
      </c>
    </row>
    <row r="29139" spans="1:22" x14ac:dyDescent="0.25">
      <c r="A29139" s="1">
        <v>44666.750694444447</v>
      </c>
      <c r="B29139" s="2">
        <v>44666</v>
      </c>
      <c r="C29139" s="1">
        <v>0.75069444444444455</v>
      </c>
      <c r="D29139">
        <v>2022</v>
      </c>
      <c r="E29139" t="s">
        <v>931</v>
      </c>
      <c r="F29139" s="1">
        <v>44666.773611111108</v>
      </c>
      <c r="G29139">
        <v>1141302</v>
      </c>
      <c r="H29139">
        <v>220247248</v>
      </c>
      <c r="I29139">
        <v>221052477</v>
      </c>
      <c r="J29139" t="s">
        <v>23</v>
      </c>
      <c r="K29139" t="s">
        <v>24</v>
      </c>
      <c r="L29139">
        <v>28100</v>
      </c>
      <c r="M29139" t="s">
        <v>37</v>
      </c>
      <c r="N29139" t="s">
        <v>38</v>
      </c>
      <c r="O29139" t="s">
        <v>135</v>
      </c>
      <c r="P29139" t="s">
        <v>35</v>
      </c>
      <c r="Q29139" t="s">
        <v>2294</v>
      </c>
      <c r="R29139" t="s">
        <v>71</v>
      </c>
      <c r="S29139" t="s">
        <v>71</v>
      </c>
      <c r="T29139">
        <v>37.766871469999998</v>
      </c>
      <c r="U29139">
        <v>-122.4165485</v>
      </c>
      <c r="V29139">
        <v>53</v>
      </c>
    </row>
    <row r="29140" spans="1:22" x14ac:dyDescent="0.25">
      <c r="A29140" s="1">
        <v>44666.75</v>
      </c>
      <c r="B29140" s="2">
        <v>44666</v>
      </c>
      <c r="C29140" s="1">
        <v>0.75</v>
      </c>
      <c r="D29140">
        <v>2022</v>
      </c>
      <c r="E29140" t="s">
        <v>931</v>
      </c>
      <c r="F29140" s="1">
        <v>44666.756944444445</v>
      </c>
      <c r="G29140">
        <v>1141331</v>
      </c>
      <c r="H29140">
        <v>220247191</v>
      </c>
      <c r="I29140">
        <v>221052470</v>
      </c>
      <c r="J29140" t="s">
        <v>23</v>
      </c>
      <c r="K29140" t="s">
        <v>24</v>
      </c>
      <c r="L29140">
        <v>6244</v>
      </c>
      <c r="M29140" t="s">
        <v>55</v>
      </c>
      <c r="N29140" t="s">
        <v>56</v>
      </c>
      <c r="O29140" t="s">
        <v>57</v>
      </c>
      <c r="P29140" t="s">
        <v>35</v>
      </c>
      <c r="Q29140" t="s">
        <v>52</v>
      </c>
      <c r="R29140" t="s">
        <v>53</v>
      </c>
      <c r="S29140" t="s">
        <v>54</v>
      </c>
      <c r="T29140">
        <v>37.806758080000002</v>
      </c>
      <c r="U29140">
        <v>-122.4121414</v>
      </c>
      <c r="V29140">
        <v>99</v>
      </c>
    </row>
    <row r="29141" spans="1:22" x14ac:dyDescent="0.25">
      <c r="A29141" s="1">
        <v>44666.75</v>
      </c>
      <c r="B29141" s="2">
        <v>44666</v>
      </c>
      <c r="C29141" s="1">
        <v>0.75</v>
      </c>
      <c r="D29141">
        <v>2022</v>
      </c>
      <c r="E29141" t="s">
        <v>931</v>
      </c>
      <c r="F29141" s="1">
        <v>44667.402083333334</v>
      </c>
      <c r="G29141">
        <v>1141486</v>
      </c>
      <c r="H29141">
        <v>220248597</v>
      </c>
      <c r="I29141">
        <v>221060836</v>
      </c>
      <c r="J29141" t="s">
        <v>23</v>
      </c>
      <c r="K29141" t="s">
        <v>24</v>
      </c>
      <c r="L29141">
        <v>5071</v>
      </c>
      <c r="M29141" t="s">
        <v>103</v>
      </c>
      <c r="N29141" t="s">
        <v>138</v>
      </c>
      <c r="O29141" t="s">
        <v>356</v>
      </c>
      <c r="P29141" t="s">
        <v>35</v>
      </c>
      <c r="Q29141" t="s">
        <v>4412</v>
      </c>
      <c r="R29141" t="s">
        <v>96</v>
      </c>
      <c r="S29141" t="s">
        <v>76</v>
      </c>
      <c r="T29141">
        <v>37.710409220000003</v>
      </c>
      <c r="U29141">
        <v>-122.40422599999999</v>
      </c>
      <c r="V29141">
        <v>75</v>
      </c>
    </row>
    <row r="29142" spans="1:22" x14ac:dyDescent="0.25">
      <c r="A29142" s="1">
        <v>44666.75</v>
      </c>
      <c r="B29142" s="2">
        <v>44666</v>
      </c>
      <c r="C29142" s="1">
        <v>0.75</v>
      </c>
      <c r="D29142">
        <v>2022</v>
      </c>
      <c r="E29142" t="s">
        <v>931</v>
      </c>
      <c r="F29142" s="1">
        <v>44667.469444444447</v>
      </c>
      <c r="G29142">
        <v>1141499</v>
      </c>
      <c r="H29142">
        <v>220248898</v>
      </c>
      <c r="I29142">
        <v>221061057</v>
      </c>
      <c r="J29142" t="s">
        <v>23</v>
      </c>
      <c r="K29142" t="s">
        <v>24</v>
      </c>
      <c r="L29142">
        <v>5073</v>
      </c>
      <c r="M29142" t="s">
        <v>103</v>
      </c>
      <c r="N29142" t="s">
        <v>138</v>
      </c>
      <c r="O29142" t="s">
        <v>344</v>
      </c>
      <c r="P29142" t="s">
        <v>35</v>
      </c>
      <c r="Q29142" t="s">
        <v>1920</v>
      </c>
      <c r="R29142" t="s">
        <v>107</v>
      </c>
      <c r="S29142" t="s">
        <v>108</v>
      </c>
      <c r="T29142">
        <v>37.780879710000001</v>
      </c>
      <c r="U29142">
        <v>-122.46748770000001</v>
      </c>
      <c r="V29142">
        <v>5</v>
      </c>
    </row>
    <row r="29143" spans="1:22" x14ac:dyDescent="0.25">
      <c r="A29143" s="1">
        <v>44666.75</v>
      </c>
      <c r="B29143" s="2">
        <v>44666</v>
      </c>
      <c r="C29143" s="1">
        <v>0.75</v>
      </c>
      <c r="D29143">
        <v>2022</v>
      </c>
      <c r="E29143" t="s">
        <v>931</v>
      </c>
      <c r="F29143" s="1">
        <v>44666.823611111111</v>
      </c>
      <c r="G29143">
        <v>1141470</v>
      </c>
      <c r="H29143">
        <v>220247339</v>
      </c>
      <c r="I29143">
        <v>221052698</v>
      </c>
      <c r="J29143" t="s">
        <v>23</v>
      </c>
      <c r="K29143" t="s">
        <v>24</v>
      </c>
      <c r="L29143">
        <v>6244</v>
      </c>
      <c r="M29143" t="s">
        <v>55</v>
      </c>
      <c r="N29143" t="s">
        <v>56</v>
      </c>
      <c r="O29143" t="s">
        <v>57</v>
      </c>
      <c r="P29143" t="s">
        <v>35</v>
      </c>
      <c r="Q29143" t="s">
        <v>912</v>
      </c>
      <c r="R29143" t="s">
        <v>53</v>
      </c>
      <c r="S29143" t="s">
        <v>112</v>
      </c>
      <c r="T29143">
        <v>37.804145839999997</v>
      </c>
      <c r="U29143">
        <v>-122.4251095</v>
      </c>
      <c r="V29143">
        <v>17</v>
      </c>
    </row>
    <row r="29144" spans="1:22" x14ac:dyDescent="0.25">
      <c r="A29144" s="1">
        <v>44666.75</v>
      </c>
      <c r="B29144" s="2">
        <v>44666</v>
      </c>
      <c r="C29144" s="1">
        <v>0.75</v>
      </c>
      <c r="D29144">
        <v>2022</v>
      </c>
      <c r="E29144" t="s">
        <v>931</v>
      </c>
      <c r="F29144" s="1">
        <v>44667.451388888891</v>
      </c>
      <c r="G29144">
        <v>1141469</v>
      </c>
      <c r="H29144">
        <v>220248694</v>
      </c>
      <c r="I29144">
        <v>221060994</v>
      </c>
      <c r="J29144" t="s">
        <v>63</v>
      </c>
      <c r="K29144" t="s">
        <v>64</v>
      </c>
      <c r="L29144">
        <v>7021</v>
      </c>
      <c r="M29144" t="s">
        <v>65</v>
      </c>
      <c r="N29144" t="s">
        <v>65</v>
      </c>
      <c r="O29144" t="s">
        <v>66</v>
      </c>
      <c r="P29144" t="s">
        <v>35</v>
      </c>
      <c r="Q29144" t="s">
        <v>1400</v>
      </c>
      <c r="R29144" t="s">
        <v>96</v>
      </c>
      <c r="S29144" t="s">
        <v>328</v>
      </c>
      <c r="T29144">
        <v>37.73971762</v>
      </c>
      <c r="U29144">
        <v>-122.4094934</v>
      </c>
      <c r="V29144">
        <v>83</v>
      </c>
    </row>
    <row r="29145" spans="1:22" x14ac:dyDescent="0.25">
      <c r="A29145" s="1">
        <v>44666.75</v>
      </c>
      <c r="B29145" s="2">
        <v>44666</v>
      </c>
      <c r="C29145" s="1">
        <v>0.75</v>
      </c>
      <c r="D29145">
        <v>2022</v>
      </c>
      <c r="E29145" t="s">
        <v>931</v>
      </c>
      <c r="F29145" s="1">
        <v>44667.663888888892</v>
      </c>
      <c r="G29145">
        <v>1141658</v>
      </c>
      <c r="H29145">
        <v>226063240</v>
      </c>
      <c r="J29145" t="s">
        <v>23</v>
      </c>
      <c r="K29145" t="s">
        <v>110</v>
      </c>
      <c r="L29145">
        <v>6372</v>
      </c>
      <c r="M29145" t="s">
        <v>55</v>
      </c>
      <c r="N29145" t="s">
        <v>77</v>
      </c>
      <c r="O29145" t="s">
        <v>436</v>
      </c>
      <c r="P29145" t="s">
        <v>35</v>
      </c>
      <c r="Q29145" t="s">
        <v>1407</v>
      </c>
      <c r="R29145" t="s">
        <v>41</v>
      </c>
      <c r="S29145" t="s">
        <v>42</v>
      </c>
      <c r="T29145">
        <v>37.719056440000003</v>
      </c>
      <c r="U29145">
        <v>-122.481424</v>
      </c>
      <c r="V29145">
        <v>42</v>
      </c>
    </row>
    <row r="29146" spans="1:22" x14ac:dyDescent="0.25">
      <c r="A29146" s="1">
        <v>44666.75</v>
      </c>
      <c r="B29146" s="2">
        <v>44666</v>
      </c>
      <c r="C29146" s="1">
        <v>0.75</v>
      </c>
      <c r="D29146">
        <v>2022</v>
      </c>
      <c r="E29146" t="s">
        <v>931</v>
      </c>
      <c r="F29146" s="1">
        <v>44670.527777777781</v>
      </c>
      <c r="G29146">
        <v>1142312</v>
      </c>
      <c r="H29146">
        <v>220255304</v>
      </c>
      <c r="I29146">
        <v>221091379</v>
      </c>
      <c r="J29146" t="s">
        <v>63</v>
      </c>
      <c r="K29146" t="s">
        <v>64</v>
      </c>
      <c r="L29146">
        <v>71013</v>
      </c>
      <c r="M29146" t="s">
        <v>55</v>
      </c>
      <c r="N29146" t="s">
        <v>336</v>
      </c>
      <c r="O29146" t="s">
        <v>468</v>
      </c>
      <c r="P29146" t="s">
        <v>35</v>
      </c>
      <c r="Q29146" t="s">
        <v>1179</v>
      </c>
      <c r="R29146" t="s">
        <v>71</v>
      </c>
      <c r="S29146" t="s">
        <v>101</v>
      </c>
      <c r="T29146">
        <v>37.768770500000002</v>
      </c>
      <c r="U29146">
        <v>-122.4274621</v>
      </c>
      <c r="V29146">
        <v>28</v>
      </c>
    </row>
    <row r="29147" spans="1:22" x14ac:dyDescent="0.25">
      <c r="A29147" s="1">
        <v>44666.75</v>
      </c>
      <c r="B29147" s="2">
        <v>44666</v>
      </c>
      <c r="C29147" s="1">
        <v>0.75</v>
      </c>
      <c r="D29147">
        <v>2022</v>
      </c>
      <c r="E29147" t="s">
        <v>931</v>
      </c>
      <c r="F29147" s="1">
        <v>44674.656944444447</v>
      </c>
      <c r="G29147">
        <v>1143676</v>
      </c>
      <c r="H29147">
        <v>220265739</v>
      </c>
      <c r="I29147">
        <v>221131944</v>
      </c>
      <c r="J29147" t="s">
        <v>63</v>
      </c>
      <c r="K29147" t="s">
        <v>64</v>
      </c>
      <c r="L29147">
        <v>7021</v>
      </c>
      <c r="M29147" t="s">
        <v>65</v>
      </c>
      <c r="N29147" t="s">
        <v>65</v>
      </c>
      <c r="O29147" t="s">
        <v>66</v>
      </c>
      <c r="P29147" t="s">
        <v>35</v>
      </c>
      <c r="Q29147" t="s">
        <v>3248</v>
      </c>
      <c r="R29147" t="s">
        <v>41</v>
      </c>
      <c r="S29147" t="s">
        <v>68</v>
      </c>
      <c r="T29147">
        <v>37.757541940000003</v>
      </c>
      <c r="U29147">
        <v>-122.4863819</v>
      </c>
      <c r="V29147">
        <v>39</v>
      </c>
    </row>
    <row r="29148" spans="1:22" x14ac:dyDescent="0.25">
      <c r="A29148" s="1">
        <v>44666.75</v>
      </c>
      <c r="B29148" s="2">
        <v>44666</v>
      </c>
      <c r="C29148" s="1">
        <v>0.75</v>
      </c>
      <c r="D29148">
        <v>2022</v>
      </c>
      <c r="E29148" t="s">
        <v>931</v>
      </c>
      <c r="F29148" s="1">
        <v>44691.568749999999</v>
      </c>
      <c r="G29148">
        <v>1150214</v>
      </c>
      <c r="H29148">
        <v>226079714</v>
      </c>
      <c r="J29148" t="s">
        <v>23</v>
      </c>
      <c r="K29148" t="s">
        <v>110</v>
      </c>
      <c r="L29148">
        <v>28150</v>
      </c>
      <c r="M29148" t="s">
        <v>37</v>
      </c>
      <c r="N29148" t="s">
        <v>38</v>
      </c>
      <c r="O29148" t="s">
        <v>109</v>
      </c>
      <c r="P29148" t="s">
        <v>35</v>
      </c>
      <c r="Q29148" t="s">
        <v>1346</v>
      </c>
      <c r="R29148" t="s">
        <v>119</v>
      </c>
      <c r="S29148" t="s">
        <v>435</v>
      </c>
      <c r="T29148">
        <v>37.783846580000002</v>
      </c>
      <c r="U29148">
        <v>-122.4396387</v>
      </c>
      <c r="V29148">
        <v>103</v>
      </c>
    </row>
    <row r="29149" spans="1:22" x14ac:dyDescent="0.25">
      <c r="A29149" s="1">
        <v>44666.75</v>
      </c>
      <c r="B29149" s="2">
        <v>44666</v>
      </c>
      <c r="C29149" s="1">
        <v>0.75</v>
      </c>
      <c r="D29149">
        <v>2022</v>
      </c>
      <c r="E29149" t="s">
        <v>931</v>
      </c>
      <c r="F29149" s="1">
        <v>44706.9375</v>
      </c>
      <c r="G29149">
        <v>1154574</v>
      </c>
      <c r="H29149">
        <v>220335445</v>
      </c>
      <c r="I29149">
        <v>221422440</v>
      </c>
      <c r="J29149" t="s">
        <v>48</v>
      </c>
      <c r="K29149" t="s">
        <v>49</v>
      </c>
      <c r="L29149">
        <v>28150</v>
      </c>
      <c r="M29149" t="s">
        <v>37</v>
      </c>
      <c r="N29149" t="s">
        <v>38</v>
      </c>
      <c r="O29149" t="s">
        <v>109</v>
      </c>
      <c r="P29149" t="s">
        <v>35</v>
      </c>
      <c r="Q29149" t="s">
        <v>4840</v>
      </c>
      <c r="R29149" t="s">
        <v>75</v>
      </c>
      <c r="S29149" t="s">
        <v>76</v>
      </c>
      <c r="T29149">
        <v>37.73085416</v>
      </c>
      <c r="U29149">
        <v>-122.3936456</v>
      </c>
      <c r="V29149">
        <v>87</v>
      </c>
    </row>
    <row r="29150" spans="1:22" x14ac:dyDescent="0.25">
      <c r="A29150" s="1">
        <v>44666.75</v>
      </c>
      <c r="B29150" s="2">
        <v>44666</v>
      </c>
      <c r="C29150" s="1">
        <v>0.75</v>
      </c>
      <c r="D29150">
        <v>2022</v>
      </c>
      <c r="E29150" t="s">
        <v>931</v>
      </c>
      <c r="F29150" s="1">
        <v>44706.9375</v>
      </c>
      <c r="G29150">
        <v>1154574</v>
      </c>
      <c r="H29150">
        <v>220335445</v>
      </c>
      <c r="I29150">
        <v>221422440</v>
      </c>
      <c r="J29150" t="s">
        <v>48</v>
      </c>
      <c r="K29150" t="s">
        <v>49</v>
      </c>
      <c r="L29150">
        <v>4012</v>
      </c>
      <c r="M29150" t="s">
        <v>43</v>
      </c>
      <c r="N29150" t="s">
        <v>44</v>
      </c>
      <c r="O29150" t="s">
        <v>45</v>
      </c>
      <c r="P29150" t="s">
        <v>35</v>
      </c>
      <c r="Q29150" t="s">
        <v>4840</v>
      </c>
      <c r="R29150" t="s">
        <v>75</v>
      </c>
      <c r="S29150" t="s">
        <v>76</v>
      </c>
      <c r="T29150">
        <v>37.73085416</v>
      </c>
      <c r="U29150">
        <v>-122.3936456</v>
      </c>
      <c r="V29150">
        <v>87</v>
      </c>
    </row>
    <row r="29151" spans="1:22" x14ac:dyDescent="0.25">
      <c r="A29151" s="1">
        <v>44666.739583333336</v>
      </c>
      <c r="B29151" s="2">
        <v>44666</v>
      </c>
      <c r="C29151" s="1">
        <v>0.73958333333333326</v>
      </c>
      <c r="D29151">
        <v>2022</v>
      </c>
      <c r="E29151" t="s">
        <v>931</v>
      </c>
      <c r="F29151" s="1">
        <v>44666.879861111112</v>
      </c>
      <c r="G29151">
        <v>1141337</v>
      </c>
      <c r="H29151">
        <v>220247527</v>
      </c>
      <c r="I29151">
        <v>221052874</v>
      </c>
      <c r="J29151" t="s">
        <v>23</v>
      </c>
      <c r="K29151" t="s">
        <v>24</v>
      </c>
      <c r="L29151">
        <v>6244</v>
      </c>
      <c r="M29151" t="s">
        <v>55</v>
      </c>
      <c r="N29151" t="s">
        <v>56</v>
      </c>
      <c r="O29151" t="s">
        <v>57</v>
      </c>
      <c r="P29151" t="s">
        <v>35</v>
      </c>
      <c r="Q29151" t="s">
        <v>258</v>
      </c>
      <c r="R29151" t="s">
        <v>29</v>
      </c>
      <c r="S29151" t="s">
        <v>233</v>
      </c>
      <c r="T29151">
        <v>37.787579280000003</v>
      </c>
      <c r="U29151">
        <v>-122.399255</v>
      </c>
      <c r="V29151">
        <v>32</v>
      </c>
    </row>
    <row r="29152" spans="1:22" x14ac:dyDescent="0.25">
      <c r="A29152" s="1">
        <v>44666.736805555556</v>
      </c>
      <c r="B29152" s="2">
        <v>44666</v>
      </c>
      <c r="C29152" s="1">
        <v>0.73680555555555549</v>
      </c>
      <c r="D29152">
        <v>2022</v>
      </c>
      <c r="E29152" t="s">
        <v>931</v>
      </c>
      <c r="F29152" s="1">
        <v>44669.861111111109</v>
      </c>
      <c r="G29152">
        <v>1142111</v>
      </c>
      <c r="H29152">
        <v>220254005</v>
      </c>
      <c r="I29152">
        <v>221082878</v>
      </c>
      <c r="J29152" t="s">
        <v>23</v>
      </c>
      <c r="K29152" t="s">
        <v>24</v>
      </c>
      <c r="L29152">
        <v>9320</v>
      </c>
      <c r="M29152" t="s">
        <v>50</v>
      </c>
      <c r="N29152" t="s">
        <v>50</v>
      </c>
      <c r="O29152" t="s">
        <v>51</v>
      </c>
      <c r="P29152" t="s">
        <v>35</v>
      </c>
      <c r="Q29152" t="s">
        <v>52</v>
      </c>
      <c r="R29152" t="s">
        <v>53</v>
      </c>
      <c r="S29152" t="s">
        <v>54</v>
      </c>
      <c r="T29152">
        <v>37.806758080000002</v>
      </c>
      <c r="U29152">
        <v>-122.4121414</v>
      </c>
      <c r="V29152">
        <v>99</v>
      </c>
    </row>
    <row r="29153" spans="1:22" x14ac:dyDescent="0.25">
      <c r="A29153" s="1">
        <v>44666.73333333333</v>
      </c>
      <c r="B29153" s="2">
        <v>44666</v>
      </c>
      <c r="C29153" s="1">
        <v>0.73333333333333339</v>
      </c>
      <c r="D29153">
        <v>2022</v>
      </c>
      <c r="E29153" t="s">
        <v>931</v>
      </c>
      <c r="F29153" s="1">
        <v>44666.824999999997</v>
      </c>
      <c r="G29153">
        <v>1141318</v>
      </c>
      <c r="H29153">
        <v>220247464</v>
      </c>
      <c r="I29153">
        <v>221052404</v>
      </c>
      <c r="J29153" t="s">
        <v>23</v>
      </c>
      <c r="K29153" t="s">
        <v>24</v>
      </c>
      <c r="L29153">
        <v>3074</v>
      </c>
      <c r="M29153" t="s">
        <v>184</v>
      </c>
      <c r="N29153" t="s">
        <v>271</v>
      </c>
      <c r="O29153" t="s">
        <v>449</v>
      </c>
      <c r="P29153" t="s">
        <v>35</v>
      </c>
      <c r="Q29153" t="s">
        <v>5229</v>
      </c>
      <c r="R29153" t="s">
        <v>107</v>
      </c>
      <c r="S29153" t="s">
        <v>108</v>
      </c>
      <c r="T29153">
        <v>37.777429859999998</v>
      </c>
      <c r="U29153">
        <v>-122.4597248</v>
      </c>
      <c r="V29153">
        <v>5</v>
      </c>
    </row>
    <row r="29154" spans="1:22" x14ac:dyDescent="0.25">
      <c r="A29154" s="1">
        <v>44666.729166666664</v>
      </c>
      <c r="B29154" s="2">
        <v>44666</v>
      </c>
      <c r="C29154" s="1">
        <v>0.72916666666666674</v>
      </c>
      <c r="D29154">
        <v>2022</v>
      </c>
      <c r="E29154" t="s">
        <v>931</v>
      </c>
      <c r="F29154" s="1">
        <v>44667.423611111109</v>
      </c>
      <c r="G29154">
        <v>1141471</v>
      </c>
      <c r="H29154">
        <v>220248616</v>
      </c>
      <c r="I29154">
        <v>221060896</v>
      </c>
      <c r="J29154" t="s">
        <v>23</v>
      </c>
      <c r="K29154" t="s">
        <v>24</v>
      </c>
      <c r="L29154">
        <v>6243</v>
      </c>
      <c r="M29154" t="s">
        <v>55</v>
      </c>
      <c r="N29154" t="s">
        <v>56</v>
      </c>
      <c r="O29154" t="s">
        <v>83</v>
      </c>
      <c r="P29154" t="s">
        <v>35</v>
      </c>
      <c r="Q29154" t="s">
        <v>480</v>
      </c>
      <c r="R29154" t="s">
        <v>119</v>
      </c>
      <c r="S29154" t="s">
        <v>127</v>
      </c>
      <c r="T29154">
        <v>37.783924730000003</v>
      </c>
      <c r="U29154">
        <v>-122.42777890000001</v>
      </c>
      <c r="V29154">
        <v>101</v>
      </c>
    </row>
    <row r="29155" spans="1:22" x14ac:dyDescent="0.25">
      <c r="A29155" s="1">
        <v>44666.729166666664</v>
      </c>
      <c r="B29155" s="2">
        <v>44666</v>
      </c>
      <c r="C29155" s="1">
        <v>0.72916666666666674</v>
      </c>
      <c r="D29155">
        <v>2022</v>
      </c>
      <c r="E29155" t="s">
        <v>931</v>
      </c>
      <c r="F29155" s="1">
        <v>44673.715277777781</v>
      </c>
      <c r="G29155">
        <v>1143489</v>
      </c>
      <c r="H29155">
        <v>220263749</v>
      </c>
      <c r="I29155">
        <v>221122434</v>
      </c>
      <c r="J29155" t="s">
        <v>23</v>
      </c>
      <c r="K29155" t="s">
        <v>24</v>
      </c>
      <c r="L29155">
        <v>64070</v>
      </c>
      <c r="M29155" t="s">
        <v>204</v>
      </c>
      <c r="N29155" t="s">
        <v>204</v>
      </c>
      <c r="O29155" t="s">
        <v>205</v>
      </c>
      <c r="P29155" t="s">
        <v>35</v>
      </c>
      <c r="Q29155" t="s">
        <v>1067</v>
      </c>
      <c r="R29155" t="s">
        <v>53</v>
      </c>
      <c r="S29155" t="s">
        <v>47</v>
      </c>
      <c r="T29155">
        <v>37.786310219999997</v>
      </c>
      <c r="U29155">
        <v>-122.41644909999999</v>
      </c>
      <c r="V29155">
        <v>20</v>
      </c>
    </row>
    <row r="29156" spans="1:22" x14ac:dyDescent="0.25">
      <c r="A29156" s="1">
        <v>44666.729166666664</v>
      </c>
      <c r="B29156" s="2">
        <v>44666</v>
      </c>
      <c r="C29156" s="1">
        <v>0.72916666666666674</v>
      </c>
      <c r="D29156">
        <v>2022</v>
      </c>
      <c r="E29156" t="s">
        <v>931</v>
      </c>
      <c r="F29156" s="1">
        <v>44690.604166666664</v>
      </c>
      <c r="G29156">
        <v>1148651</v>
      </c>
      <c r="H29156">
        <v>220302886</v>
      </c>
      <c r="I29156">
        <v>221052344</v>
      </c>
      <c r="J29156" t="s">
        <v>23</v>
      </c>
      <c r="K29156" t="s">
        <v>24</v>
      </c>
      <c r="L29156">
        <v>3073</v>
      </c>
      <c r="M29156" t="s">
        <v>184</v>
      </c>
      <c r="N29156" t="s">
        <v>271</v>
      </c>
      <c r="O29156" t="s">
        <v>2217</v>
      </c>
      <c r="P29156" t="s">
        <v>35</v>
      </c>
      <c r="Q29156" t="s">
        <v>1377</v>
      </c>
      <c r="R29156" t="s">
        <v>29</v>
      </c>
      <c r="S29156" t="s">
        <v>192</v>
      </c>
      <c r="T29156">
        <v>37.777089330000003</v>
      </c>
      <c r="U29156">
        <v>-122.3949815</v>
      </c>
      <c r="V29156">
        <v>32</v>
      </c>
    </row>
    <row r="29157" spans="1:22" x14ac:dyDescent="0.25">
      <c r="A29157" s="1">
        <v>44666.729166666664</v>
      </c>
      <c r="B29157" s="2">
        <v>44666</v>
      </c>
      <c r="C29157" s="1">
        <v>0.72916666666666674</v>
      </c>
      <c r="D29157">
        <v>2022</v>
      </c>
      <c r="E29157" t="s">
        <v>931</v>
      </c>
      <c r="F29157" s="1">
        <v>44690.604166666664</v>
      </c>
      <c r="G29157">
        <v>1148651</v>
      </c>
      <c r="H29157">
        <v>220302886</v>
      </c>
      <c r="I29157">
        <v>221052344</v>
      </c>
      <c r="J29157" t="s">
        <v>23</v>
      </c>
      <c r="K29157" t="s">
        <v>24</v>
      </c>
      <c r="L29157">
        <v>12030</v>
      </c>
      <c r="M29157" t="s">
        <v>309</v>
      </c>
      <c r="N29157" t="s">
        <v>309</v>
      </c>
      <c r="O29157" t="s">
        <v>580</v>
      </c>
      <c r="P29157" t="s">
        <v>35</v>
      </c>
      <c r="Q29157" t="s">
        <v>1377</v>
      </c>
      <c r="R29157" t="s">
        <v>29</v>
      </c>
      <c r="S29157" t="s">
        <v>192</v>
      </c>
      <c r="T29157">
        <v>37.777089330000003</v>
      </c>
      <c r="U29157">
        <v>-122.3949815</v>
      </c>
      <c r="V29157">
        <v>32</v>
      </c>
    </row>
    <row r="29158" spans="1:22" x14ac:dyDescent="0.25">
      <c r="A29158" s="1">
        <v>44666.726388888892</v>
      </c>
      <c r="B29158" s="2">
        <v>44666</v>
      </c>
      <c r="C29158" s="1">
        <v>0.72638888888888897</v>
      </c>
      <c r="D29158">
        <v>2022</v>
      </c>
      <c r="E29158" t="s">
        <v>931</v>
      </c>
      <c r="F29158" s="1">
        <v>44666.726388888892</v>
      </c>
      <c r="G29158">
        <v>1141367</v>
      </c>
      <c r="H29158">
        <v>220247094</v>
      </c>
      <c r="I29158">
        <v>221052326</v>
      </c>
      <c r="J29158" t="s">
        <v>23</v>
      </c>
      <c r="K29158" t="s">
        <v>24</v>
      </c>
      <c r="L29158">
        <v>6374</v>
      </c>
      <c r="M29158" t="s">
        <v>55</v>
      </c>
      <c r="N29158" t="s">
        <v>77</v>
      </c>
      <c r="O29158" t="s">
        <v>200</v>
      </c>
      <c r="P29158" t="s">
        <v>35</v>
      </c>
      <c r="Q29158" t="s">
        <v>3852</v>
      </c>
      <c r="R29158" t="s">
        <v>75</v>
      </c>
      <c r="S29158" t="s">
        <v>76</v>
      </c>
      <c r="T29158">
        <v>37.737769710000002</v>
      </c>
      <c r="U29158">
        <v>-122.3817949</v>
      </c>
      <c r="V29158">
        <v>86</v>
      </c>
    </row>
    <row r="29159" spans="1:22" x14ac:dyDescent="0.25">
      <c r="A29159" s="1">
        <v>44666.725694444445</v>
      </c>
      <c r="B29159" s="2">
        <v>44666</v>
      </c>
      <c r="C29159" s="1">
        <v>0.72569444444444442</v>
      </c>
      <c r="D29159">
        <v>2022</v>
      </c>
      <c r="E29159" t="s">
        <v>931</v>
      </c>
      <c r="F29159" s="1">
        <v>44666.852777777778</v>
      </c>
      <c r="G29159">
        <v>1141333</v>
      </c>
      <c r="H29159">
        <v>220247414</v>
      </c>
      <c r="I29159">
        <v>221052808</v>
      </c>
      <c r="J29159" t="s">
        <v>23</v>
      </c>
      <c r="K29159" t="s">
        <v>24</v>
      </c>
      <c r="L29159">
        <v>28160</v>
      </c>
      <c r="M29159" t="s">
        <v>37</v>
      </c>
      <c r="N29159" t="s">
        <v>38</v>
      </c>
      <c r="O29159" t="s">
        <v>39</v>
      </c>
      <c r="P29159" t="s">
        <v>35</v>
      </c>
      <c r="Q29159" t="s">
        <v>848</v>
      </c>
      <c r="R29159" t="s">
        <v>53</v>
      </c>
      <c r="S29159" t="s">
        <v>54</v>
      </c>
      <c r="T29159">
        <v>37.807072509999998</v>
      </c>
      <c r="U29159">
        <v>-122.41726060000001</v>
      </c>
      <c r="V29159">
        <v>99</v>
      </c>
    </row>
    <row r="29160" spans="1:22" x14ac:dyDescent="0.25">
      <c r="A29160" s="1">
        <v>44666.72152777778</v>
      </c>
      <c r="B29160" s="2">
        <v>44666</v>
      </c>
      <c r="C29160" s="1">
        <v>0.72152777777777777</v>
      </c>
      <c r="D29160">
        <v>2022</v>
      </c>
      <c r="E29160" t="s">
        <v>931</v>
      </c>
      <c r="F29160" s="1">
        <v>44666.724999999999</v>
      </c>
      <c r="G29160">
        <v>1141300</v>
      </c>
      <c r="H29160">
        <v>220247179</v>
      </c>
      <c r="I29160">
        <v>221052316</v>
      </c>
      <c r="J29160" t="s">
        <v>23</v>
      </c>
      <c r="K29160" t="s">
        <v>24</v>
      </c>
      <c r="L29160">
        <v>64085</v>
      </c>
      <c r="M29160" t="s">
        <v>58</v>
      </c>
      <c r="N29160" t="s">
        <v>31</v>
      </c>
      <c r="O29160" t="s">
        <v>161</v>
      </c>
      <c r="P29160" t="s">
        <v>35</v>
      </c>
      <c r="Q29160" t="s">
        <v>2096</v>
      </c>
      <c r="R29160" t="s">
        <v>100</v>
      </c>
      <c r="S29160" t="s">
        <v>151</v>
      </c>
      <c r="T29160">
        <v>37.773133489999999</v>
      </c>
      <c r="U29160">
        <v>-122.4374229</v>
      </c>
      <c r="V29160">
        <v>112</v>
      </c>
    </row>
    <row r="29161" spans="1:22" x14ac:dyDescent="0.25">
      <c r="A29161" s="1">
        <v>44666.72152777778</v>
      </c>
      <c r="B29161" s="2">
        <v>44666</v>
      </c>
      <c r="C29161" s="1">
        <v>0.72152777777777777</v>
      </c>
      <c r="D29161">
        <v>2022</v>
      </c>
      <c r="E29161" t="s">
        <v>931</v>
      </c>
      <c r="F29161" s="1">
        <v>44666.724999999999</v>
      </c>
      <c r="G29161">
        <v>1141300</v>
      </c>
      <c r="H29161">
        <v>220247179</v>
      </c>
      <c r="I29161">
        <v>221052316</v>
      </c>
      <c r="J29161" t="s">
        <v>23</v>
      </c>
      <c r="K29161" t="s">
        <v>24</v>
      </c>
      <c r="L29161">
        <v>51040</v>
      </c>
      <c r="M29161" t="s">
        <v>80</v>
      </c>
      <c r="N29161" t="s">
        <v>80</v>
      </c>
      <c r="O29161" t="s">
        <v>188</v>
      </c>
      <c r="P29161" t="s">
        <v>35</v>
      </c>
      <c r="Q29161" t="s">
        <v>2096</v>
      </c>
      <c r="R29161" t="s">
        <v>100</v>
      </c>
      <c r="S29161" t="s">
        <v>151</v>
      </c>
      <c r="T29161">
        <v>37.773133489999999</v>
      </c>
      <c r="U29161">
        <v>-122.4374229</v>
      </c>
      <c r="V29161">
        <v>112</v>
      </c>
    </row>
    <row r="29162" spans="1:22" x14ac:dyDescent="0.25">
      <c r="A29162" s="1">
        <v>44666.71875</v>
      </c>
      <c r="B29162" s="2">
        <v>44666</v>
      </c>
      <c r="C29162" s="1">
        <v>0.71875</v>
      </c>
      <c r="D29162">
        <v>2022</v>
      </c>
      <c r="E29162" t="s">
        <v>931</v>
      </c>
      <c r="F29162" s="1">
        <v>44666.804166666669</v>
      </c>
      <c r="G29162">
        <v>1141324</v>
      </c>
      <c r="H29162">
        <v>220247276</v>
      </c>
      <c r="I29162">
        <v>221052590</v>
      </c>
      <c r="J29162" t="s">
        <v>23</v>
      </c>
      <c r="K29162" t="s">
        <v>24</v>
      </c>
      <c r="L29162">
        <v>5042</v>
      </c>
      <c r="M29162" t="s">
        <v>103</v>
      </c>
      <c r="N29162" t="s">
        <v>104</v>
      </c>
      <c r="O29162" t="s">
        <v>1123</v>
      </c>
      <c r="P29162" t="s">
        <v>35</v>
      </c>
      <c r="Q29162" t="s">
        <v>4332</v>
      </c>
      <c r="R29162" t="s">
        <v>75</v>
      </c>
      <c r="S29162" t="s">
        <v>175</v>
      </c>
      <c r="T29162">
        <v>37.76246287</v>
      </c>
      <c r="U29162">
        <v>-122.3984612</v>
      </c>
      <c r="V29162">
        <v>54</v>
      </c>
    </row>
    <row r="29163" spans="1:22" x14ac:dyDescent="0.25">
      <c r="A29163" s="1">
        <v>44666.71875</v>
      </c>
      <c r="B29163" s="2">
        <v>44666</v>
      </c>
      <c r="C29163" s="1">
        <v>0.71875</v>
      </c>
      <c r="D29163">
        <v>2022</v>
      </c>
      <c r="E29163" t="s">
        <v>931</v>
      </c>
      <c r="F29163" s="1">
        <v>44666.804166666669</v>
      </c>
      <c r="G29163">
        <v>1141324</v>
      </c>
      <c r="H29163">
        <v>220247276</v>
      </c>
      <c r="I29163">
        <v>221052590</v>
      </c>
      <c r="J29163" t="s">
        <v>23</v>
      </c>
      <c r="K29163" t="s">
        <v>24</v>
      </c>
      <c r="L29163">
        <v>15161</v>
      </c>
      <c r="M29163" t="s">
        <v>33</v>
      </c>
      <c r="N29163" t="s">
        <v>31</v>
      </c>
      <c r="O29163" t="s">
        <v>34</v>
      </c>
      <c r="P29163" t="s">
        <v>35</v>
      </c>
      <c r="Q29163" t="s">
        <v>4332</v>
      </c>
      <c r="R29163" t="s">
        <v>75</v>
      </c>
      <c r="S29163" t="s">
        <v>175</v>
      </c>
      <c r="T29163">
        <v>37.76246287</v>
      </c>
      <c r="U29163">
        <v>-122.3984612</v>
      </c>
      <c r="V29163">
        <v>54</v>
      </c>
    </row>
    <row r="29164" spans="1:22" x14ac:dyDescent="0.25">
      <c r="A29164" s="1">
        <v>44666.71875</v>
      </c>
      <c r="B29164" s="2">
        <v>44666</v>
      </c>
      <c r="C29164" s="1">
        <v>0.71875</v>
      </c>
      <c r="D29164">
        <v>2022</v>
      </c>
      <c r="E29164" t="s">
        <v>931</v>
      </c>
      <c r="F29164" s="1">
        <v>44666.805555555555</v>
      </c>
      <c r="G29164">
        <v>1141409</v>
      </c>
      <c r="H29164">
        <v>226063080</v>
      </c>
      <c r="J29164" t="s">
        <v>23</v>
      </c>
      <c r="K29164" t="s">
        <v>110</v>
      </c>
      <c r="L29164">
        <v>6244</v>
      </c>
      <c r="M29164" t="s">
        <v>55</v>
      </c>
      <c r="N29164" t="s">
        <v>56</v>
      </c>
      <c r="O29164" t="s">
        <v>57</v>
      </c>
      <c r="P29164" t="s">
        <v>35</v>
      </c>
      <c r="Q29164" t="s">
        <v>547</v>
      </c>
      <c r="R29164" t="s">
        <v>53</v>
      </c>
      <c r="S29164" t="s">
        <v>54</v>
      </c>
      <c r="T29164">
        <v>37.805417169999998</v>
      </c>
      <c r="U29164">
        <v>-122.41524149999999</v>
      </c>
      <c r="V29164">
        <v>99</v>
      </c>
    </row>
    <row r="29165" spans="1:22" x14ac:dyDescent="0.25">
      <c r="A29165" s="1">
        <v>44666.708333333336</v>
      </c>
      <c r="B29165" s="2">
        <v>44666</v>
      </c>
      <c r="C29165" s="1">
        <v>0.70833333333333326</v>
      </c>
      <c r="D29165">
        <v>2022</v>
      </c>
      <c r="E29165" t="s">
        <v>931</v>
      </c>
      <c r="F29165" s="1">
        <v>44667.043055555558</v>
      </c>
      <c r="G29165">
        <v>1141361</v>
      </c>
      <c r="H29165">
        <v>220248058</v>
      </c>
      <c r="I29165">
        <v>221060109</v>
      </c>
      <c r="J29165" t="s">
        <v>23</v>
      </c>
      <c r="K29165" t="s">
        <v>24</v>
      </c>
      <c r="L29165">
        <v>26145</v>
      </c>
      <c r="M29165" t="s">
        <v>55</v>
      </c>
      <c r="N29165" t="s">
        <v>77</v>
      </c>
      <c r="O29165" t="s">
        <v>1411</v>
      </c>
      <c r="P29165" t="s">
        <v>35</v>
      </c>
      <c r="Q29165" t="s">
        <v>458</v>
      </c>
      <c r="R29165" t="s">
        <v>119</v>
      </c>
      <c r="S29165" t="s">
        <v>435</v>
      </c>
      <c r="T29165">
        <v>37.785563850000003</v>
      </c>
      <c r="U29165">
        <v>-122.4297826</v>
      </c>
      <c r="V29165">
        <v>101</v>
      </c>
    </row>
    <row r="29166" spans="1:22" x14ac:dyDescent="0.25">
      <c r="A29166" s="1">
        <v>44666.708333333336</v>
      </c>
      <c r="B29166" s="2">
        <v>44666</v>
      </c>
      <c r="C29166" s="1">
        <v>0.70833333333333326</v>
      </c>
      <c r="D29166">
        <v>2022</v>
      </c>
      <c r="E29166" t="s">
        <v>931</v>
      </c>
      <c r="F29166" s="1">
        <v>44668.359027777777</v>
      </c>
      <c r="G29166">
        <v>1141671</v>
      </c>
      <c r="H29166">
        <v>220250439</v>
      </c>
      <c r="I29166">
        <v>221070557</v>
      </c>
      <c r="J29166" t="s">
        <v>63</v>
      </c>
      <c r="K29166" t="s">
        <v>64</v>
      </c>
      <c r="L29166">
        <v>71013</v>
      </c>
      <c r="M29166" t="s">
        <v>55</v>
      </c>
      <c r="N29166" t="s">
        <v>336</v>
      </c>
      <c r="O29166" t="s">
        <v>468</v>
      </c>
      <c r="P29166" t="s">
        <v>35</v>
      </c>
      <c r="Q29166" t="s">
        <v>997</v>
      </c>
      <c r="R29166" t="s">
        <v>75</v>
      </c>
      <c r="S29166" t="s">
        <v>76</v>
      </c>
      <c r="T29166">
        <v>37.722752180000001</v>
      </c>
      <c r="U29166">
        <v>-122.3954052</v>
      </c>
      <c r="V29166">
        <v>88</v>
      </c>
    </row>
    <row r="29167" spans="1:22" x14ac:dyDescent="0.25">
      <c r="A29167" s="1">
        <v>44666.708333333336</v>
      </c>
      <c r="B29167" s="2">
        <v>44666</v>
      </c>
      <c r="C29167" s="1">
        <v>0.70833333333333326</v>
      </c>
      <c r="D29167">
        <v>2022</v>
      </c>
      <c r="E29167" t="s">
        <v>931</v>
      </c>
      <c r="F29167" s="1">
        <v>44669.729166666664</v>
      </c>
      <c r="G29167">
        <v>1142064</v>
      </c>
      <c r="H29167">
        <v>220253546</v>
      </c>
      <c r="I29167">
        <v>221061447</v>
      </c>
      <c r="J29167" t="s">
        <v>63</v>
      </c>
      <c r="K29167" t="s">
        <v>64</v>
      </c>
      <c r="L29167">
        <v>7020</v>
      </c>
      <c r="M29167" t="s">
        <v>65</v>
      </c>
      <c r="N29167" t="s">
        <v>65</v>
      </c>
      <c r="O29167" t="s">
        <v>430</v>
      </c>
      <c r="P29167" t="s">
        <v>35</v>
      </c>
      <c r="Q29167" t="s">
        <v>2568</v>
      </c>
      <c r="R29167" t="s">
        <v>75</v>
      </c>
      <c r="S29167" t="s">
        <v>71</v>
      </c>
      <c r="T29167">
        <v>37.752795579999997</v>
      </c>
      <c r="U29167">
        <v>-122.4091299</v>
      </c>
      <c r="V29167">
        <v>53</v>
      </c>
    </row>
    <row r="29168" spans="1:22" x14ac:dyDescent="0.25">
      <c r="A29168" s="1">
        <v>44666.708333333336</v>
      </c>
      <c r="B29168" s="2">
        <v>44666</v>
      </c>
      <c r="C29168" s="1">
        <v>0.70833333333333326</v>
      </c>
      <c r="D29168">
        <v>2022</v>
      </c>
      <c r="E29168" t="s">
        <v>931</v>
      </c>
      <c r="F29168" s="1">
        <v>44669.532638888886</v>
      </c>
      <c r="G29168">
        <v>1142516</v>
      </c>
      <c r="H29168">
        <v>226064486</v>
      </c>
      <c r="J29168" t="s">
        <v>23</v>
      </c>
      <c r="K29168" t="s">
        <v>110</v>
      </c>
      <c r="L29168">
        <v>71000</v>
      </c>
      <c r="M29168" t="s">
        <v>319</v>
      </c>
      <c r="N29168" t="s">
        <v>319</v>
      </c>
      <c r="O29168" t="s">
        <v>319</v>
      </c>
      <c r="P29168" t="s">
        <v>35</v>
      </c>
      <c r="Q29168" t="s">
        <v>3012</v>
      </c>
      <c r="R29168" t="s">
        <v>71</v>
      </c>
      <c r="S29168" t="s">
        <v>101</v>
      </c>
      <c r="T29168">
        <v>37.759289170000002</v>
      </c>
      <c r="U29168">
        <v>-122.43485370000001</v>
      </c>
    </row>
    <row r="29169" spans="1:22" x14ac:dyDescent="0.25">
      <c r="A29169" s="1">
        <v>44666.708333333336</v>
      </c>
      <c r="B29169" s="2">
        <v>44666</v>
      </c>
      <c r="C29169" s="1">
        <v>0.70833333333333326</v>
      </c>
      <c r="D29169">
        <v>2022</v>
      </c>
      <c r="E29169" t="s">
        <v>931</v>
      </c>
      <c r="F29169" s="1">
        <v>44669.419444444444</v>
      </c>
      <c r="G29169">
        <v>1143292</v>
      </c>
      <c r="H29169">
        <v>226063955</v>
      </c>
      <c r="J29169" t="s">
        <v>48</v>
      </c>
      <c r="K29169" t="s">
        <v>343</v>
      </c>
      <c r="L29169">
        <v>6244</v>
      </c>
      <c r="M29169" t="s">
        <v>55</v>
      </c>
      <c r="N29169" t="s">
        <v>56</v>
      </c>
      <c r="O29169" t="s">
        <v>57</v>
      </c>
      <c r="P29169" t="s">
        <v>35</v>
      </c>
      <c r="R29169" t="s">
        <v>53</v>
      </c>
    </row>
    <row r="29170" spans="1:22" x14ac:dyDescent="0.25">
      <c r="A29170" s="1">
        <v>44666.708333333336</v>
      </c>
      <c r="B29170" s="2">
        <v>44666</v>
      </c>
      <c r="C29170" s="1">
        <v>0.70833333333333326</v>
      </c>
      <c r="D29170">
        <v>2022</v>
      </c>
      <c r="E29170" t="s">
        <v>931</v>
      </c>
      <c r="F29170" s="1">
        <v>44667.510416666664</v>
      </c>
      <c r="G29170">
        <v>1143261</v>
      </c>
      <c r="H29170">
        <v>226065810</v>
      </c>
      <c r="J29170" t="s">
        <v>23</v>
      </c>
      <c r="K29170" t="s">
        <v>110</v>
      </c>
      <c r="L29170">
        <v>6244</v>
      </c>
      <c r="M29170" t="s">
        <v>55</v>
      </c>
      <c r="N29170" t="s">
        <v>56</v>
      </c>
      <c r="O29170" t="s">
        <v>57</v>
      </c>
      <c r="P29170" t="s">
        <v>35</v>
      </c>
      <c r="Q29170" t="s">
        <v>491</v>
      </c>
      <c r="R29170" t="s">
        <v>53</v>
      </c>
      <c r="S29170" t="s">
        <v>112</v>
      </c>
      <c r="T29170">
        <v>37.804999039999998</v>
      </c>
      <c r="U29170">
        <v>-122.4185306</v>
      </c>
      <c r="V29170">
        <v>107</v>
      </c>
    </row>
    <row r="29171" spans="1:22" x14ac:dyDescent="0.25">
      <c r="A29171" s="1">
        <v>44666.706944444442</v>
      </c>
      <c r="B29171" s="2">
        <v>44666</v>
      </c>
      <c r="C29171" s="1">
        <v>0.70694444444444438</v>
      </c>
      <c r="D29171">
        <v>2022</v>
      </c>
      <c r="E29171" t="s">
        <v>931</v>
      </c>
      <c r="F29171" s="1">
        <v>44666.757638888892</v>
      </c>
      <c r="G29171">
        <v>1141349</v>
      </c>
      <c r="H29171">
        <v>220247210</v>
      </c>
      <c r="I29171">
        <v>221052256</v>
      </c>
      <c r="J29171" t="s">
        <v>23</v>
      </c>
      <c r="K29171" t="s">
        <v>24</v>
      </c>
      <c r="L29171">
        <v>6362</v>
      </c>
      <c r="M29171" t="s">
        <v>55</v>
      </c>
      <c r="N29171" t="s">
        <v>130</v>
      </c>
      <c r="O29171" t="s">
        <v>243</v>
      </c>
      <c r="P29171" t="s">
        <v>35</v>
      </c>
      <c r="Q29171" t="s">
        <v>1591</v>
      </c>
      <c r="R29171" t="s">
        <v>71</v>
      </c>
      <c r="S29171" t="s">
        <v>502</v>
      </c>
      <c r="T29171">
        <v>37.750494920000001</v>
      </c>
      <c r="U29171">
        <v>-122.4340065</v>
      </c>
      <c r="V29171">
        <v>84</v>
      </c>
    </row>
    <row r="29172" spans="1:22" x14ac:dyDescent="0.25">
      <c r="A29172" s="1">
        <v>44666.704861111109</v>
      </c>
      <c r="B29172" s="2">
        <v>44666</v>
      </c>
      <c r="C29172" s="1">
        <v>0.70486111111111116</v>
      </c>
      <c r="D29172">
        <v>2022</v>
      </c>
      <c r="E29172" t="s">
        <v>931</v>
      </c>
      <c r="F29172" s="1">
        <v>44667.511805555558</v>
      </c>
      <c r="G29172">
        <v>1141554</v>
      </c>
      <c r="H29172">
        <v>220248854</v>
      </c>
      <c r="I29172">
        <v>221061249</v>
      </c>
      <c r="J29172" t="s">
        <v>23</v>
      </c>
      <c r="K29172" t="s">
        <v>24</v>
      </c>
      <c r="L29172">
        <v>28165</v>
      </c>
      <c r="M29172" t="s">
        <v>37</v>
      </c>
      <c r="N29172" t="s">
        <v>38</v>
      </c>
      <c r="O29172" t="s">
        <v>935</v>
      </c>
      <c r="P29172" t="s">
        <v>35</v>
      </c>
      <c r="Q29172" t="s">
        <v>654</v>
      </c>
      <c r="R29172" t="s">
        <v>71</v>
      </c>
      <c r="S29172" t="s">
        <v>71</v>
      </c>
      <c r="T29172">
        <v>37.751971619999999</v>
      </c>
      <c r="U29172">
        <v>-122.42287880000001</v>
      </c>
      <c r="V29172">
        <v>52</v>
      </c>
    </row>
    <row r="29173" spans="1:22" x14ac:dyDescent="0.25">
      <c r="A29173" s="1">
        <v>44666.704861111109</v>
      </c>
      <c r="B29173" s="2">
        <v>44666</v>
      </c>
      <c r="C29173" s="1">
        <v>0.70486111111111116</v>
      </c>
      <c r="D29173">
        <v>2022</v>
      </c>
      <c r="E29173" t="s">
        <v>931</v>
      </c>
      <c r="F29173" s="1">
        <v>44667.511805555558</v>
      </c>
      <c r="G29173">
        <v>1141554</v>
      </c>
      <c r="H29173">
        <v>220248854</v>
      </c>
      <c r="I29173">
        <v>221061249</v>
      </c>
      <c r="J29173" t="s">
        <v>23</v>
      </c>
      <c r="K29173" t="s">
        <v>24</v>
      </c>
      <c r="L29173">
        <v>28092</v>
      </c>
      <c r="M29173" t="s">
        <v>37</v>
      </c>
      <c r="N29173" t="s">
        <v>38</v>
      </c>
      <c r="O29173" t="s">
        <v>1103</v>
      </c>
      <c r="P29173" t="s">
        <v>35</v>
      </c>
      <c r="Q29173" t="s">
        <v>654</v>
      </c>
      <c r="R29173" t="s">
        <v>71</v>
      </c>
      <c r="S29173" t="s">
        <v>71</v>
      </c>
      <c r="T29173">
        <v>37.751971619999999</v>
      </c>
      <c r="U29173">
        <v>-122.42287880000001</v>
      </c>
      <c r="V29173">
        <v>52</v>
      </c>
    </row>
    <row r="29174" spans="1:22" x14ac:dyDescent="0.25">
      <c r="A29174" s="1">
        <v>44666.701388888891</v>
      </c>
      <c r="B29174" s="2">
        <v>44666</v>
      </c>
      <c r="C29174" s="1">
        <v>0.70138888888888884</v>
      </c>
      <c r="D29174">
        <v>2022</v>
      </c>
      <c r="E29174" t="s">
        <v>931</v>
      </c>
      <c r="F29174" s="1">
        <v>44692.436111111114</v>
      </c>
      <c r="G29174">
        <v>1149381</v>
      </c>
      <c r="H29174">
        <v>220307212</v>
      </c>
      <c r="I29174">
        <v>221311047</v>
      </c>
      <c r="J29174" t="s">
        <v>23</v>
      </c>
      <c r="K29174" t="s">
        <v>24</v>
      </c>
      <c r="L29174">
        <v>6362</v>
      </c>
      <c r="M29174" t="s">
        <v>55</v>
      </c>
      <c r="N29174" t="s">
        <v>130</v>
      </c>
      <c r="O29174" t="s">
        <v>243</v>
      </c>
      <c r="P29174" t="s">
        <v>35</v>
      </c>
      <c r="Q29174" t="s">
        <v>888</v>
      </c>
      <c r="R29174" t="s">
        <v>29</v>
      </c>
      <c r="S29174" t="s">
        <v>233</v>
      </c>
      <c r="T29174">
        <v>37.784044440000002</v>
      </c>
      <c r="U29174">
        <v>-122.4037118</v>
      </c>
      <c r="V29174">
        <v>32</v>
      </c>
    </row>
    <row r="29175" spans="1:22" x14ac:dyDescent="0.25">
      <c r="A29175" s="1">
        <v>44666.692361111112</v>
      </c>
      <c r="B29175" s="2">
        <v>44666</v>
      </c>
      <c r="C29175" s="1">
        <v>0.6923611111111112</v>
      </c>
      <c r="D29175">
        <v>2022</v>
      </c>
      <c r="E29175" t="s">
        <v>931</v>
      </c>
      <c r="F29175" s="1">
        <v>44666.772222222222</v>
      </c>
      <c r="G29175">
        <v>1141317</v>
      </c>
      <c r="H29175">
        <v>220247226</v>
      </c>
      <c r="I29175">
        <v>221052080</v>
      </c>
      <c r="J29175" t="s">
        <v>23</v>
      </c>
      <c r="K29175" t="s">
        <v>24</v>
      </c>
      <c r="L29175">
        <v>6304</v>
      </c>
      <c r="M29175" t="s">
        <v>55</v>
      </c>
      <c r="N29175" t="s">
        <v>540</v>
      </c>
      <c r="O29175" t="s">
        <v>941</v>
      </c>
      <c r="P29175" t="s">
        <v>35</v>
      </c>
      <c r="Q29175" t="s">
        <v>1069</v>
      </c>
      <c r="R29175" t="s">
        <v>47</v>
      </c>
      <c r="S29175" t="s">
        <v>192</v>
      </c>
      <c r="T29175">
        <v>37.78574399</v>
      </c>
      <c r="U29175">
        <v>-122.40583100000001</v>
      </c>
      <c r="V29175">
        <v>32</v>
      </c>
    </row>
    <row r="29176" spans="1:22" x14ac:dyDescent="0.25">
      <c r="A29176" s="1">
        <v>44666.6875</v>
      </c>
      <c r="B29176" s="2">
        <v>44666</v>
      </c>
      <c r="C29176" s="1">
        <v>0.6875</v>
      </c>
      <c r="D29176">
        <v>2022</v>
      </c>
      <c r="E29176" t="s">
        <v>931</v>
      </c>
      <c r="F29176" s="1">
        <v>44667.563194444447</v>
      </c>
      <c r="G29176">
        <v>1141508</v>
      </c>
      <c r="H29176">
        <v>220249006</v>
      </c>
      <c r="I29176">
        <v>221061455</v>
      </c>
      <c r="J29176" t="s">
        <v>23</v>
      </c>
      <c r="K29176" t="s">
        <v>24</v>
      </c>
      <c r="L29176">
        <v>71000</v>
      </c>
      <c r="M29176" t="s">
        <v>319</v>
      </c>
      <c r="N29176" t="s">
        <v>319</v>
      </c>
      <c r="O29176" t="s">
        <v>319</v>
      </c>
      <c r="P29176" t="s">
        <v>35</v>
      </c>
      <c r="Q29176" t="s">
        <v>1633</v>
      </c>
      <c r="R29176" t="s">
        <v>119</v>
      </c>
      <c r="S29176" t="s">
        <v>120</v>
      </c>
      <c r="T29176">
        <v>37.792174639999999</v>
      </c>
      <c r="U29176">
        <v>-122.4226942</v>
      </c>
      <c r="V29176">
        <v>102</v>
      </c>
    </row>
    <row r="29177" spans="1:22" x14ac:dyDescent="0.25">
      <c r="A29177" s="1">
        <v>44666.6875</v>
      </c>
      <c r="B29177" s="2">
        <v>44666</v>
      </c>
      <c r="C29177" s="1">
        <v>0.6875</v>
      </c>
      <c r="D29177">
        <v>2022</v>
      </c>
      <c r="E29177" t="s">
        <v>931</v>
      </c>
      <c r="F29177" s="1">
        <v>44667.392361111109</v>
      </c>
      <c r="G29177">
        <v>1141458</v>
      </c>
      <c r="H29177">
        <v>220248531</v>
      </c>
      <c r="I29177">
        <v>221060802</v>
      </c>
      <c r="J29177" t="s">
        <v>63</v>
      </c>
      <c r="K29177" t="s">
        <v>64</v>
      </c>
      <c r="L29177">
        <v>7021</v>
      </c>
      <c r="M29177" t="s">
        <v>65</v>
      </c>
      <c r="N29177" t="s">
        <v>65</v>
      </c>
      <c r="O29177" t="s">
        <v>66</v>
      </c>
      <c r="P29177" t="s">
        <v>35</v>
      </c>
      <c r="Q29177" t="s">
        <v>4623</v>
      </c>
      <c r="R29177" t="s">
        <v>107</v>
      </c>
      <c r="S29177" t="s">
        <v>108</v>
      </c>
      <c r="T29177">
        <v>37.786865759999998</v>
      </c>
      <c r="U29177">
        <v>-122.4604042</v>
      </c>
      <c r="V29177">
        <v>4</v>
      </c>
    </row>
    <row r="29178" spans="1:22" x14ac:dyDescent="0.25">
      <c r="A29178" s="1">
        <v>44666.6875</v>
      </c>
      <c r="B29178" s="2">
        <v>44666</v>
      </c>
      <c r="C29178" s="1">
        <v>0.6875</v>
      </c>
      <c r="D29178">
        <v>2022</v>
      </c>
      <c r="E29178" t="s">
        <v>931</v>
      </c>
      <c r="F29178" s="1">
        <v>44666.865277777775</v>
      </c>
      <c r="G29178">
        <v>1141353</v>
      </c>
      <c r="H29178">
        <v>220247511</v>
      </c>
      <c r="I29178">
        <v>221052238</v>
      </c>
      <c r="J29178" t="s">
        <v>23</v>
      </c>
      <c r="K29178" t="s">
        <v>24</v>
      </c>
      <c r="L29178">
        <v>71024</v>
      </c>
      <c r="M29178" t="s">
        <v>80</v>
      </c>
      <c r="N29178" t="s">
        <v>80</v>
      </c>
      <c r="O29178" t="s">
        <v>1016</v>
      </c>
      <c r="P29178" t="s">
        <v>35</v>
      </c>
      <c r="Q29178" t="s">
        <v>720</v>
      </c>
      <c r="R29178" t="s">
        <v>119</v>
      </c>
      <c r="S29178" t="s">
        <v>151</v>
      </c>
      <c r="T29178">
        <v>37.776719710000002</v>
      </c>
      <c r="U29178">
        <v>-122.4280081</v>
      </c>
      <c r="V29178">
        <v>22</v>
      </c>
    </row>
    <row r="29179" spans="1:22" x14ac:dyDescent="0.25">
      <c r="A29179" s="1">
        <v>44666.6875</v>
      </c>
      <c r="B29179" s="2">
        <v>44666</v>
      </c>
      <c r="C29179" s="1">
        <v>0.6875</v>
      </c>
      <c r="D29179">
        <v>2022</v>
      </c>
      <c r="E29179" t="s">
        <v>931</v>
      </c>
      <c r="F29179" s="1">
        <v>44668.747916666667</v>
      </c>
      <c r="G29179">
        <v>1141750</v>
      </c>
      <c r="H29179">
        <v>220251368</v>
      </c>
      <c r="I29179">
        <v>221071884</v>
      </c>
      <c r="J29179" t="s">
        <v>63</v>
      </c>
      <c r="K29179" t="s">
        <v>64</v>
      </c>
      <c r="L29179">
        <v>7021</v>
      </c>
      <c r="M29179" t="s">
        <v>65</v>
      </c>
      <c r="N29179" t="s">
        <v>65</v>
      </c>
      <c r="O29179" t="s">
        <v>66</v>
      </c>
      <c r="P29179" t="s">
        <v>35</v>
      </c>
      <c r="Q29179" t="s">
        <v>683</v>
      </c>
      <c r="R29179" t="s">
        <v>71</v>
      </c>
      <c r="S29179" t="s">
        <v>71</v>
      </c>
      <c r="T29179">
        <v>37.75300403</v>
      </c>
      <c r="U29179">
        <v>-122.4063362</v>
      </c>
      <c r="V29179">
        <v>54</v>
      </c>
    </row>
    <row r="29180" spans="1:22" x14ac:dyDescent="0.25">
      <c r="A29180" s="1">
        <v>44666.677777777775</v>
      </c>
      <c r="B29180" s="2">
        <v>44666</v>
      </c>
      <c r="C29180" s="1">
        <v>0.67777777777777781</v>
      </c>
      <c r="D29180">
        <v>2022</v>
      </c>
      <c r="E29180" t="s">
        <v>931</v>
      </c>
      <c r="F29180" s="1">
        <v>44666.677777777775</v>
      </c>
      <c r="G29180">
        <v>1141314</v>
      </c>
      <c r="H29180">
        <v>220247351</v>
      </c>
      <c r="I29180">
        <v>221052098</v>
      </c>
      <c r="J29180" t="s">
        <v>23</v>
      </c>
      <c r="K29180" t="s">
        <v>24</v>
      </c>
      <c r="L29180">
        <v>72000</v>
      </c>
      <c r="M29180" t="s">
        <v>80</v>
      </c>
      <c r="N29180" t="s">
        <v>80</v>
      </c>
      <c r="O29180" t="s">
        <v>117</v>
      </c>
      <c r="P29180" t="s">
        <v>35</v>
      </c>
      <c r="Q29180" t="s">
        <v>2655</v>
      </c>
      <c r="R29180" t="s">
        <v>100</v>
      </c>
      <c r="S29180" t="s">
        <v>180</v>
      </c>
      <c r="T29180">
        <v>37.766954290000001</v>
      </c>
      <c r="U29180">
        <v>-122.4436946</v>
      </c>
      <c r="V29180">
        <v>112</v>
      </c>
    </row>
    <row r="29181" spans="1:22" x14ac:dyDescent="0.25">
      <c r="A29181" s="1">
        <v>44666.677083333336</v>
      </c>
      <c r="B29181" s="2">
        <v>44666</v>
      </c>
      <c r="C29181" s="1">
        <v>0.67708333333333326</v>
      </c>
      <c r="D29181">
        <v>2022</v>
      </c>
      <c r="E29181" t="s">
        <v>931</v>
      </c>
      <c r="F29181" s="1">
        <v>44666.677777777775</v>
      </c>
      <c r="G29181">
        <v>1141273</v>
      </c>
      <c r="H29181">
        <v>220246911</v>
      </c>
      <c r="I29181">
        <v>221052099</v>
      </c>
      <c r="J29181" t="s">
        <v>23</v>
      </c>
      <c r="K29181" t="s">
        <v>24</v>
      </c>
      <c r="L29181">
        <v>73010</v>
      </c>
      <c r="M29181" t="s">
        <v>80</v>
      </c>
      <c r="N29181" t="s">
        <v>80</v>
      </c>
      <c r="O29181" t="s">
        <v>194</v>
      </c>
      <c r="P29181" t="s">
        <v>35</v>
      </c>
      <c r="Q29181" t="s">
        <v>536</v>
      </c>
      <c r="R29181" t="s">
        <v>71</v>
      </c>
      <c r="S29181" t="s">
        <v>71</v>
      </c>
      <c r="T29181">
        <v>37.762578830000002</v>
      </c>
      <c r="U29181">
        <v>-122.4216625</v>
      </c>
      <c r="V29181">
        <v>53</v>
      </c>
    </row>
    <row r="29182" spans="1:22" x14ac:dyDescent="0.25">
      <c r="A29182" s="1">
        <v>44666.677083333336</v>
      </c>
      <c r="B29182" s="2">
        <v>44666</v>
      </c>
      <c r="C29182" s="1">
        <v>0.67708333333333326</v>
      </c>
      <c r="D29182">
        <v>2022</v>
      </c>
      <c r="E29182" t="s">
        <v>931</v>
      </c>
      <c r="F29182" s="1">
        <v>44666.827777777777</v>
      </c>
      <c r="G29182">
        <v>1141312</v>
      </c>
      <c r="H29182">
        <v>220247373</v>
      </c>
      <c r="I29182">
        <v>221052715</v>
      </c>
      <c r="J29182" t="s">
        <v>23</v>
      </c>
      <c r="K29182" t="s">
        <v>24</v>
      </c>
      <c r="L29182">
        <v>6243</v>
      </c>
      <c r="M29182" t="s">
        <v>55</v>
      </c>
      <c r="N29182" t="s">
        <v>56</v>
      </c>
      <c r="O29182" t="s">
        <v>83</v>
      </c>
      <c r="P29182" t="s">
        <v>35</v>
      </c>
      <c r="Q29182" t="s">
        <v>714</v>
      </c>
      <c r="R29182" t="s">
        <v>119</v>
      </c>
      <c r="S29182" t="s">
        <v>127</v>
      </c>
      <c r="T29182">
        <v>37.781286389999998</v>
      </c>
      <c r="U29182">
        <v>-122.4221867</v>
      </c>
      <c r="V29182">
        <v>100</v>
      </c>
    </row>
    <row r="29183" spans="1:22" x14ac:dyDescent="0.25">
      <c r="A29183" s="1">
        <v>44666.673611111109</v>
      </c>
      <c r="B29183" s="2">
        <v>44666</v>
      </c>
      <c r="C29183" s="1">
        <v>0.67361111111111116</v>
      </c>
      <c r="D29183">
        <v>2022</v>
      </c>
      <c r="E29183" t="s">
        <v>931</v>
      </c>
      <c r="F29183" s="1">
        <v>44669.749305555553</v>
      </c>
      <c r="G29183">
        <v>1142077</v>
      </c>
      <c r="H29183">
        <v>220253621</v>
      </c>
      <c r="I29183">
        <v>221082467</v>
      </c>
      <c r="J29183" t="s">
        <v>23</v>
      </c>
      <c r="K29183" t="s">
        <v>24</v>
      </c>
      <c r="L29183">
        <v>6153</v>
      </c>
      <c r="M29183" t="s">
        <v>55</v>
      </c>
      <c r="N29183" t="s">
        <v>77</v>
      </c>
      <c r="O29183" t="s">
        <v>611</v>
      </c>
      <c r="P29183" t="s">
        <v>35</v>
      </c>
      <c r="Q29183" t="s">
        <v>2470</v>
      </c>
      <c r="R29183" t="s">
        <v>53</v>
      </c>
      <c r="S29183" t="s">
        <v>233</v>
      </c>
      <c r="T29183">
        <v>37.787963089999998</v>
      </c>
      <c r="U29183">
        <v>-122.4034918</v>
      </c>
      <c r="V29183">
        <v>19</v>
      </c>
    </row>
    <row r="29184" spans="1:22" x14ac:dyDescent="0.25">
      <c r="A29184" s="1">
        <v>44666.673611111109</v>
      </c>
      <c r="B29184" s="2">
        <v>44666</v>
      </c>
      <c r="C29184" s="1">
        <v>0.67361111111111116</v>
      </c>
      <c r="D29184">
        <v>2022</v>
      </c>
      <c r="E29184" t="s">
        <v>931</v>
      </c>
      <c r="F29184" s="1">
        <v>44669.749305555553</v>
      </c>
      <c r="G29184">
        <v>1142077</v>
      </c>
      <c r="H29184">
        <v>220253621</v>
      </c>
      <c r="I29184">
        <v>221082467</v>
      </c>
      <c r="J29184" t="s">
        <v>23</v>
      </c>
      <c r="K29184" t="s">
        <v>24</v>
      </c>
      <c r="L29184">
        <v>9320</v>
      </c>
      <c r="M29184" t="s">
        <v>50</v>
      </c>
      <c r="N29184" t="s">
        <v>50</v>
      </c>
      <c r="O29184" t="s">
        <v>51</v>
      </c>
      <c r="P29184" t="s">
        <v>35</v>
      </c>
      <c r="Q29184" t="s">
        <v>2470</v>
      </c>
      <c r="R29184" t="s">
        <v>53</v>
      </c>
      <c r="S29184" t="s">
        <v>233</v>
      </c>
      <c r="T29184">
        <v>37.787963089999998</v>
      </c>
      <c r="U29184">
        <v>-122.4034918</v>
      </c>
      <c r="V29184">
        <v>19</v>
      </c>
    </row>
    <row r="29185" spans="1:22" x14ac:dyDescent="0.25">
      <c r="A29185" s="1">
        <v>44666.670138888891</v>
      </c>
      <c r="B29185" s="2">
        <v>44666</v>
      </c>
      <c r="C29185" s="1">
        <v>0.67013888888888884</v>
      </c>
      <c r="D29185">
        <v>2022</v>
      </c>
      <c r="E29185" t="s">
        <v>931</v>
      </c>
      <c r="F29185" s="1">
        <v>44666.67291666667</v>
      </c>
      <c r="G29185">
        <v>1141280</v>
      </c>
      <c r="H29185">
        <v>220246949</v>
      </c>
      <c r="I29185">
        <v>221052073</v>
      </c>
      <c r="J29185" t="s">
        <v>23</v>
      </c>
      <c r="K29185" t="s">
        <v>24</v>
      </c>
      <c r="L29185">
        <v>12030</v>
      </c>
      <c r="M29185" t="s">
        <v>309</v>
      </c>
      <c r="N29185" t="s">
        <v>309</v>
      </c>
      <c r="O29185" t="s">
        <v>580</v>
      </c>
      <c r="P29185" t="s">
        <v>35</v>
      </c>
      <c r="Q29185" t="s">
        <v>3391</v>
      </c>
      <c r="R29185" t="s">
        <v>71</v>
      </c>
      <c r="S29185" t="s">
        <v>71</v>
      </c>
      <c r="T29185">
        <v>37.764947890000002</v>
      </c>
      <c r="U29185">
        <v>-122.4213815</v>
      </c>
      <c r="V29185">
        <v>53</v>
      </c>
    </row>
    <row r="29186" spans="1:22" x14ac:dyDescent="0.25">
      <c r="A29186" s="1">
        <v>44666.666666666664</v>
      </c>
      <c r="B29186" s="2">
        <v>44666</v>
      </c>
      <c r="C29186" s="1">
        <v>0.66666666666666674</v>
      </c>
      <c r="D29186">
        <v>2022</v>
      </c>
      <c r="E29186" t="s">
        <v>931</v>
      </c>
      <c r="F29186" s="1">
        <v>44668.34097222222</v>
      </c>
      <c r="G29186">
        <v>1142190</v>
      </c>
      <c r="H29186">
        <v>226064044</v>
      </c>
      <c r="J29186" t="s">
        <v>23</v>
      </c>
      <c r="K29186" t="s">
        <v>110</v>
      </c>
      <c r="L29186">
        <v>6224</v>
      </c>
      <c r="M29186" t="s">
        <v>55</v>
      </c>
      <c r="N29186" t="s">
        <v>56</v>
      </c>
      <c r="O29186" t="s">
        <v>259</v>
      </c>
      <c r="P29186" t="s">
        <v>35</v>
      </c>
      <c r="R29186" t="s">
        <v>53</v>
      </c>
    </row>
    <row r="29187" spans="1:22" x14ac:dyDescent="0.25">
      <c r="A29187" s="1">
        <v>44666.666666666664</v>
      </c>
      <c r="B29187" s="2">
        <v>44666</v>
      </c>
      <c r="C29187" s="1">
        <v>0.66666666666666674</v>
      </c>
      <c r="D29187">
        <v>2022</v>
      </c>
      <c r="E29187" t="s">
        <v>931</v>
      </c>
      <c r="F29187" s="1">
        <v>44666.702777777777</v>
      </c>
      <c r="G29187">
        <v>1144075</v>
      </c>
      <c r="H29187">
        <v>226066777</v>
      </c>
      <c r="J29187" t="s">
        <v>23</v>
      </c>
      <c r="K29187" t="s">
        <v>110</v>
      </c>
      <c r="L29187">
        <v>28150</v>
      </c>
      <c r="M29187" t="s">
        <v>37</v>
      </c>
      <c r="N29187" t="s">
        <v>38</v>
      </c>
      <c r="O29187" t="s">
        <v>109</v>
      </c>
      <c r="P29187" t="s">
        <v>35</v>
      </c>
      <c r="Q29187" t="s">
        <v>863</v>
      </c>
      <c r="R29187" t="s">
        <v>119</v>
      </c>
      <c r="S29187" t="s">
        <v>137</v>
      </c>
      <c r="T29187">
        <v>37.801633209999999</v>
      </c>
      <c r="U29187">
        <v>-122.4478196</v>
      </c>
      <c r="V29187">
        <v>17</v>
      </c>
    </row>
    <row r="29188" spans="1:22" x14ac:dyDescent="0.25">
      <c r="A29188" s="1">
        <v>44666.659722222219</v>
      </c>
      <c r="B29188" s="2">
        <v>44666</v>
      </c>
      <c r="C29188" s="1">
        <v>0.65972222222222232</v>
      </c>
      <c r="D29188">
        <v>2022</v>
      </c>
      <c r="E29188" t="s">
        <v>931</v>
      </c>
      <c r="F29188" s="1">
        <v>44666.663888888892</v>
      </c>
      <c r="G29188">
        <v>1141529</v>
      </c>
      <c r="H29188">
        <v>220246886</v>
      </c>
      <c r="I29188">
        <v>221052033</v>
      </c>
      <c r="J29188" t="s">
        <v>23</v>
      </c>
      <c r="K29188" t="s">
        <v>24</v>
      </c>
      <c r="L29188">
        <v>6362</v>
      </c>
      <c r="M29188" t="s">
        <v>55</v>
      </c>
      <c r="N29188" t="s">
        <v>130</v>
      </c>
      <c r="O29188" t="s">
        <v>243</v>
      </c>
      <c r="P29188" t="s">
        <v>35</v>
      </c>
      <c r="Q29188" t="s">
        <v>4425</v>
      </c>
      <c r="R29188" t="s">
        <v>29</v>
      </c>
      <c r="S29188" t="s">
        <v>233</v>
      </c>
      <c r="T29188">
        <v>37.789332649999999</v>
      </c>
      <c r="U29188">
        <v>-122.3970348</v>
      </c>
      <c r="V29188">
        <v>32</v>
      </c>
    </row>
    <row r="29189" spans="1:22" x14ac:dyDescent="0.25">
      <c r="A29189" s="1">
        <v>44666.652777777781</v>
      </c>
      <c r="B29189" s="2">
        <v>44666</v>
      </c>
      <c r="C29189" s="1">
        <v>0.65277777777777768</v>
      </c>
      <c r="D29189">
        <v>2022</v>
      </c>
      <c r="E29189" t="s">
        <v>931</v>
      </c>
      <c r="F29189" s="1">
        <v>44667.763888888891</v>
      </c>
      <c r="G29189">
        <v>1141563</v>
      </c>
      <c r="H29189">
        <v>220249664</v>
      </c>
      <c r="I29189">
        <v>221061030</v>
      </c>
      <c r="J29189" t="s">
        <v>23</v>
      </c>
      <c r="K29189" t="s">
        <v>24</v>
      </c>
      <c r="L29189">
        <v>28150</v>
      </c>
      <c r="M29189" t="s">
        <v>37</v>
      </c>
      <c r="N29189" t="s">
        <v>38</v>
      </c>
      <c r="O29189" t="s">
        <v>109</v>
      </c>
      <c r="P29189" t="s">
        <v>35</v>
      </c>
      <c r="Q29189" t="s">
        <v>1603</v>
      </c>
      <c r="R29189" t="s">
        <v>47</v>
      </c>
      <c r="S29189" t="s">
        <v>192</v>
      </c>
      <c r="T29189">
        <v>37.782230570000003</v>
      </c>
      <c r="U29189">
        <v>-122.410292</v>
      </c>
      <c r="V29189">
        <v>20</v>
      </c>
    </row>
    <row r="29190" spans="1:22" x14ac:dyDescent="0.25">
      <c r="A29190" s="1">
        <v>44666.65</v>
      </c>
      <c r="B29190" s="2">
        <v>44666</v>
      </c>
      <c r="C29190" s="1">
        <v>0.64999999999999991</v>
      </c>
      <c r="D29190">
        <v>2022</v>
      </c>
      <c r="E29190" t="s">
        <v>931</v>
      </c>
      <c r="F29190" s="1">
        <v>44666.654861111114</v>
      </c>
      <c r="G29190">
        <v>1141284</v>
      </c>
      <c r="H29190">
        <v>220246905</v>
      </c>
      <c r="I29190">
        <v>221051996</v>
      </c>
      <c r="J29190" t="s">
        <v>23</v>
      </c>
      <c r="K29190" t="s">
        <v>24</v>
      </c>
      <c r="L29190">
        <v>64085</v>
      </c>
      <c r="M29190" t="s">
        <v>58</v>
      </c>
      <c r="N29190" t="s">
        <v>31</v>
      </c>
      <c r="O29190" t="s">
        <v>161</v>
      </c>
      <c r="P29190" t="s">
        <v>35</v>
      </c>
      <c r="Q29190" t="s">
        <v>2256</v>
      </c>
      <c r="R29190" t="s">
        <v>53</v>
      </c>
      <c r="S29190" t="s">
        <v>112</v>
      </c>
      <c r="T29190">
        <v>37.805169650000003</v>
      </c>
      <c r="U29190">
        <v>-122.4172262</v>
      </c>
      <c r="V29190">
        <v>107</v>
      </c>
    </row>
    <row r="29191" spans="1:22" x14ac:dyDescent="0.25">
      <c r="A29191" s="1">
        <v>44666.65</v>
      </c>
      <c r="B29191" s="2">
        <v>44666</v>
      </c>
      <c r="C29191" s="1">
        <v>0.64999999999999991</v>
      </c>
      <c r="D29191">
        <v>2022</v>
      </c>
      <c r="E29191" t="s">
        <v>931</v>
      </c>
      <c r="F29191" s="1">
        <v>44666.654861111114</v>
      </c>
      <c r="G29191">
        <v>1141284</v>
      </c>
      <c r="H29191">
        <v>220246905</v>
      </c>
      <c r="I29191">
        <v>221051996</v>
      </c>
      <c r="J29191" t="s">
        <v>23</v>
      </c>
      <c r="K29191" t="s">
        <v>24</v>
      </c>
      <c r="L29191">
        <v>6361</v>
      </c>
      <c r="M29191" t="s">
        <v>55</v>
      </c>
      <c r="N29191" t="s">
        <v>130</v>
      </c>
      <c r="O29191" t="s">
        <v>378</v>
      </c>
      <c r="P29191" t="s">
        <v>35</v>
      </c>
      <c r="Q29191" t="s">
        <v>2256</v>
      </c>
      <c r="R29191" t="s">
        <v>53</v>
      </c>
      <c r="S29191" t="s">
        <v>112</v>
      </c>
      <c r="T29191">
        <v>37.805169650000003</v>
      </c>
      <c r="U29191">
        <v>-122.4172262</v>
      </c>
      <c r="V29191">
        <v>107</v>
      </c>
    </row>
    <row r="29192" spans="1:22" x14ac:dyDescent="0.25">
      <c r="A29192" s="1">
        <v>44666.65</v>
      </c>
      <c r="B29192" s="2">
        <v>44666</v>
      </c>
      <c r="C29192" s="1">
        <v>0.64999999999999991</v>
      </c>
      <c r="D29192">
        <v>2022</v>
      </c>
      <c r="E29192" t="s">
        <v>931</v>
      </c>
      <c r="F29192" s="1">
        <v>44666.654861111114</v>
      </c>
      <c r="G29192">
        <v>1141284</v>
      </c>
      <c r="H29192">
        <v>220246905</v>
      </c>
      <c r="I29192">
        <v>221051996</v>
      </c>
      <c r="J29192" t="s">
        <v>23</v>
      </c>
      <c r="K29192" t="s">
        <v>24</v>
      </c>
      <c r="L29192">
        <v>28100</v>
      </c>
      <c r="M29192" t="s">
        <v>37</v>
      </c>
      <c r="N29192" t="s">
        <v>38</v>
      </c>
      <c r="O29192" t="s">
        <v>135</v>
      </c>
      <c r="P29192" t="s">
        <v>35</v>
      </c>
      <c r="Q29192" t="s">
        <v>2256</v>
      </c>
      <c r="R29192" t="s">
        <v>53</v>
      </c>
      <c r="S29192" t="s">
        <v>112</v>
      </c>
      <c r="T29192">
        <v>37.805169650000003</v>
      </c>
      <c r="U29192">
        <v>-122.4172262</v>
      </c>
      <c r="V29192">
        <v>107</v>
      </c>
    </row>
    <row r="29193" spans="1:22" x14ac:dyDescent="0.25">
      <c r="A29193" s="1">
        <v>44666.649305555555</v>
      </c>
      <c r="B29193" s="2">
        <v>44666</v>
      </c>
      <c r="C29193" s="1">
        <v>0.64930555555555558</v>
      </c>
      <c r="D29193">
        <v>2022</v>
      </c>
      <c r="E29193" t="s">
        <v>931</v>
      </c>
      <c r="F29193" s="1">
        <v>44666.685416666667</v>
      </c>
      <c r="G29193">
        <v>1141881</v>
      </c>
      <c r="H29193">
        <v>226063698</v>
      </c>
      <c r="J29193" t="s">
        <v>23</v>
      </c>
      <c r="K29193" t="s">
        <v>110</v>
      </c>
      <c r="L29193">
        <v>6244</v>
      </c>
      <c r="M29193" t="s">
        <v>55</v>
      </c>
      <c r="N29193" t="s">
        <v>56</v>
      </c>
      <c r="O29193" t="s">
        <v>57</v>
      </c>
      <c r="P29193" t="s">
        <v>35</v>
      </c>
      <c r="Q29193" t="s">
        <v>1020</v>
      </c>
      <c r="R29193" t="s">
        <v>100</v>
      </c>
      <c r="S29193" t="s">
        <v>180</v>
      </c>
      <c r="T29193">
        <v>37.770426370000003</v>
      </c>
      <c r="U29193">
        <v>-122.4436491</v>
      </c>
      <c r="V29193">
        <v>25</v>
      </c>
    </row>
    <row r="29194" spans="1:22" x14ac:dyDescent="0.25">
      <c r="A29194" s="1">
        <v>44666.645833333336</v>
      </c>
      <c r="B29194" s="2">
        <v>44666</v>
      </c>
      <c r="C29194" s="1">
        <v>0.64583333333333326</v>
      </c>
      <c r="D29194">
        <v>2022</v>
      </c>
      <c r="E29194" t="s">
        <v>931</v>
      </c>
      <c r="F29194" s="1">
        <v>44666.798611111109</v>
      </c>
      <c r="G29194">
        <v>1141307</v>
      </c>
      <c r="H29194">
        <v>220247260</v>
      </c>
      <c r="I29194">
        <v>221052606</v>
      </c>
      <c r="J29194" t="s">
        <v>23</v>
      </c>
      <c r="K29194" t="s">
        <v>24</v>
      </c>
      <c r="L29194">
        <v>6244</v>
      </c>
      <c r="M29194" t="s">
        <v>55</v>
      </c>
      <c r="N29194" t="s">
        <v>56</v>
      </c>
      <c r="O29194" t="s">
        <v>57</v>
      </c>
      <c r="P29194" t="s">
        <v>35</v>
      </c>
      <c r="Q29194" t="s">
        <v>705</v>
      </c>
      <c r="R29194" t="s">
        <v>53</v>
      </c>
      <c r="S29194" t="s">
        <v>54</v>
      </c>
      <c r="T29194">
        <v>37.807275869999998</v>
      </c>
      <c r="U29194">
        <v>-122.4156164</v>
      </c>
      <c r="V29194">
        <v>99</v>
      </c>
    </row>
    <row r="29195" spans="1:22" x14ac:dyDescent="0.25">
      <c r="A29195" s="1">
        <v>44666.645833333336</v>
      </c>
      <c r="B29195" s="2">
        <v>44666</v>
      </c>
      <c r="C29195" s="1">
        <v>0.64583333333333326</v>
      </c>
      <c r="D29195">
        <v>2022</v>
      </c>
      <c r="E29195" t="s">
        <v>931</v>
      </c>
      <c r="F29195" s="1">
        <v>44666.868750000001</v>
      </c>
      <c r="G29195">
        <v>1141422</v>
      </c>
      <c r="H29195">
        <v>226063074</v>
      </c>
      <c r="J29195" t="s">
        <v>23</v>
      </c>
      <c r="K29195" t="s">
        <v>110</v>
      </c>
      <c r="L29195">
        <v>6244</v>
      </c>
      <c r="M29195" t="s">
        <v>55</v>
      </c>
      <c r="N29195" t="s">
        <v>56</v>
      </c>
      <c r="O29195" t="s">
        <v>57</v>
      </c>
      <c r="P29195" t="s">
        <v>35</v>
      </c>
      <c r="R29195" t="s">
        <v>53</v>
      </c>
    </row>
    <row r="29196" spans="1:22" x14ac:dyDescent="0.25">
      <c r="A29196" s="1">
        <v>44666.645833333336</v>
      </c>
      <c r="B29196" s="2">
        <v>44666</v>
      </c>
      <c r="C29196" s="1">
        <v>0.64583333333333326</v>
      </c>
      <c r="D29196">
        <v>2022</v>
      </c>
      <c r="E29196" t="s">
        <v>931</v>
      </c>
      <c r="F29196" s="1">
        <v>44667.470138888886</v>
      </c>
      <c r="G29196">
        <v>1141476</v>
      </c>
      <c r="H29196">
        <v>220248735</v>
      </c>
      <c r="I29196">
        <v>221061060</v>
      </c>
      <c r="J29196" t="s">
        <v>63</v>
      </c>
      <c r="K29196" t="s">
        <v>64</v>
      </c>
      <c r="L29196">
        <v>7021</v>
      </c>
      <c r="M29196" t="s">
        <v>65</v>
      </c>
      <c r="N29196" t="s">
        <v>65</v>
      </c>
      <c r="O29196" t="s">
        <v>66</v>
      </c>
      <c r="P29196" t="s">
        <v>35</v>
      </c>
      <c r="Q29196" t="s">
        <v>4798</v>
      </c>
      <c r="R29196" t="s">
        <v>100</v>
      </c>
      <c r="S29196" t="s">
        <v>127</v>
      </c>
      <c r="T29196">
        <v>37.779438640000002</v>
      </c>
      <c r="U29196">
        <v>-122.4403968</v>
      </c>
      <c r="V29196">
        <v>97</v>
      </c>
    </row>
    <row r="29197" spans="1:22" x14ac:dyDescent="0.25">
      <c r="A29197" s="1">
        <v>44666.635416666664</v>
      </c>
      <c r="B29197" s="2">
        <v>44666</v>
      </c>
      <c r="C29197" s="1">
        <v>0.63541666666666674</v>
      </c>
      <c r="D29197">
        <v>2022</v>
      </c>
      <c r="E29197" t="s">
        <v>931</v>
      </c>
      <c r="F29197" s="1">
        <v>44666.63958333333</v>
      </c>
      <c r="G29197">
        <v>1141267</v>
      </c>
      <c r="H29197">
        <v>220246836</v>
      </c>
      <c r="I29197">
        <v>221051919</v>
      </c>
      <c r="J29197" t="s">
        <v>23</v>
      </c>
      <c r="K29197" t="s">
        <v>24</v>
      </c>
      <c r="L29197">
        <v>6241</v>
      </c>
      <c r="M29197" t="s">
        <v>55</v>
      </c>
      <c r="N29197" t="s">
        <v>56</v>
      </c>
      <c r="O29197" t="s">
        <v>145</v>
      </c>
      <c r="P29197" t="s">
        <v>35</v>
      </c>
      <c r="Q29197" t="s">
        <v>1008</v>
      </c>
      <c r="R29197" t="s">
        <v>53</v>
      </c>
      <c r="S29197" t="s">
        <v>233</v>
      </c>
      <c r="T29197">
        <v>37.800607120000002</v>
      </c>
      <c r="U29197">
        <v>-122.4002505</v>
      </c>
      <c r="V29197">
        <v>77</v>
      </c>
    </row>
    <row r="29198" spans="1:22" x14ac:dyDescent="0.25">
      <c r="A29198" s="1">
        <v>44666.635416666664</v>
      </c>
      <c r="B29198" s="2">
        <v>44666</v>
      </c>
      <c r="C29198" s="1">
        <v>0.63541666666666674</v>
      </c>
      <c r="D29198">
        <v>2022</v>
      </c>
      <c r="E29198" t="s">
        <v>931</v>
      </c>
      <c r="F29198" s="1">
        <v>44666.688194444447</v>
      </c>
      <c r="G29198">
        <v>1141319</v>
      </c>
      <c r="H29198">
        <v>220246983</v>
      </c>
      <c r="I29198">
        <v>221052154</v>
      </c>
      <c r="J29198" t="s">
        <v>23</v>
      </c>
      <c r="K29198" t="s">
        <v>24</v>
      </c>
      <c r="L29198">
        <v>6244</v>
      </c>
      <c r="M29198" t="s">
        <v>55</v>
      </c>
      <c r="N29198" t="s">
        <v>56</v>
      </c>
      <c r="O29198" t="s">
        <v>57</v>
      </c>
      <c r="P29198" t="s">
        <v>35</v>
      </c>
      <c r="Q29198" t="s">
        <v>1586</v>
      </c>
      <c r="R29198" t="s">
        <v>100</v>
      </c>
      <c r="S29198" t="s">
        <v>101</v>
      </c>
      <c r="T29198">
        <v>37.757228920000003</v>
      </c>
      <c r="U29198">
        <v>-122.4469424</v>
      </c>
      <c r="V29198">
        <v>47</v>
      </c>
    </row>
    <row r="29199" spans="1:22" x14ac:dyDescent="0.25">
      <c r="A29199" s="1">
        <v>44666.635416666664</v>
      </c>
      <c r="B29199" s="2">
        <v>44666</v>
      </c>
      <c r="C29199" s="1">
        <v>0.63541666666666674</v>
      </c>
      <c r="D29199">
        <v>2022</v>
      </c>
      <c r="E29199" t="s">
        <v>931</v>
      </c>
      <c r="F29199" s="1">
        <v>44667.419444444444</v>
      </c>
      <c r="G29199">
        <v>1142952</v>
      </c>
      <c r="H29199">
        <v>226065036</v>
      </c>
      <c r="J29199" t="s">
        <v>23</v>
      </c>
      <c r="K29199" t="s">
        <v>110</v>
      </c>
      <c r="L29199">
        <v>6244</v>
      </c>
      <c r="M29199" t="s">
        <v>55</v>
      </c>
      <c r="N29199" t="s">
        <v>56</v>
      </c>
      <c r="O29199" t="s">
        <v>57</v>
      </c>
      <c r="P29199" t="s">
        <v>35</v>
      </c>
      <c r="Q29199" t="s">
        <v>2289</v>
      </c>
      <c r="R29199" t="s">
        <v>29</v>
      </c>
      <c r="S29199" t="s">
        <v>192</v>
      </c>
      <c r="T29199">
        <v>37.776221360000001</v>
      </c>
      <c r="U29199">
        <v>-122.4116061</v>
      </c>
      <c r="V29199">
        <v>32</v>
      </c>
    </row>
    <row r="29200" spans="1:22" x14ac:dyDescent="0.25">
      <c r="A29200" s="1">
        <v>44666.625</v>
      </c>
      <c r="B29200" s="2">
        <v>44666</v>
      </c>
      <c r="C29200" s="1">
        <v>0.625</v>
      </c>
      <c r="D29200">
        <v>2022</v>
      </c>
      <c r="E29200" t="s">
        <v>931</v>
      </c>
      <c r="F29200" s="1">
        <v>44666.795138888891</v>
      </c>
      <c r="G29200">
        <v>1141338</v>
      </c>
      <c r="H29200">
        <v>220247630</v>
      </c>
      <c r="I29200">
        <v>221052597</v>
      </c>
      <c r="J29200" t="s">
        <v>63</v>
      </c>
      <c r="K29200" t="s">
        <v>64</v>
      </c>
      <c r="L29200">
        <v>71013</v>
      </c>
      <c r="M29200" t="s">
        <v>55</v>
      </c>
      <c r="N29200" t="s">
        <v>336</v>
      </c>
      <c r="O29200" t="s">
        <v>468</v>
      </c>
      <c r="P29200" t="s">
        <v>35</v>
      </c>
      <c r="Q29200" t="s">
        <v>1447</v>
      </c>
      <c r="R29200" t="s">
        <v>53</v>
      </c>
      <c r="S29200" t="s">
        <v>233</v>
      </c>
      <c r="T29200">
        <v>37.792108399999996</v>
      </c>
      <c r="U29200">
        <v>-122.4009331</v>
      </c>
      <c r="V29200">
        <v>108</v>
      </c>
    </row>
    <row r="29201" spans="1:22" x14ac:dyDescent="0.25">
      <c r="A29201" s="1">
        <v>44666.625</v>
      </c>
      <c r="B29201" s="2">
        <v>44666</v>
      </c>
      <c r="C29201" s="1">
        <v>0.625</v>
      </c>
      <c r="D29201">
        <v>2022</v>
      </c>
      <c r="E29201" t="s">
        <v>931</v>
      </c>
      <c r="F29201" s="1">
        <v>44666.813888888886</v>
      </c>
      <c r="G29201">
        <v>1141327</v>
      </c>
      <c r="H29201">
        <v>220247317</v>
      </c>
      <c r="I29201">
        <v>221051882</v>
      </c>
      <c r="J29201" t="s">
        <v>23</v>
      </c>
      <c r="K29201" t="s">
        <v>24</v>
      </c>
      <c r="L29201">
        <v>72000</v>
      </c>
      <c r="M29201" t="s">
        <v>80</v>
      </c>
      <c r="N29201" t="s">
        <v>80</v>
      </c>
      <c r="O29201" t="s">
        <v>117</v>
      </c>
      <c r="P29201" t="s">
        <v>35</v>
      </c>
      <c r="Q29201" t="s">
        <v>4460</v>
      </c>
      <c r="R29201" t="s">
        <v>107</v>
      </c>
      <c r="S29201" t="s">
        <v>108</v>
      </c>
      <c r="T29201">
        <v>37.775076560000002</v>
      </c>
      <c r="U29201">
        <v>-122.47029790000001</v>
      </c>
      <c r="V29201">
        <v>5</v>
      </c>
    </row>
    <row r="29202" spans="1:22" x14ac:dyDescent="0.25">
      <c r="A29202" s="1">
        <v>44666.625</v>
      </c>
      <c r="B29202" s="2">
        <v>44666</v>
      </c>
      <c r="C29202" s="1">
        <v>0.625</v>
      </c>
      <c r="D29202">
        <v>2022</v>
      </c>
      <c r="E29202" t="s">
        <v>931</v>
      </c>
      <c r="F29202" s="1">
        <v>44666.96875</v>
      </c>
      <c r="G29202">
        <v>1141344</v>
      </c>
      <c r="H29202">
        <v>220247878</v>
      </c>
      <c r="I29202">
        <v>221053224</v>
      </c>
      <c r="J29202" t="s">
        <v>23</v>
      </c>
      <c r="K29202" t="s">
        <v>24</v>
      </c>
      <c r="L29202">
        <v>72000</v>
      </c>
      <c r="M29202" t="s">
        <v>80</v>
      </c>
      <c r="N29202" t="s">
        <v>80</v>
      </c>
      <c r="O29202" t="s">
        <v>117</v>
      </c>
      <c r="P29202" t="s">
        <v>35</v>
      </c>
      <c r="Q29202" t="s">
        <v>1918</v>
      </c>
      <c r="R29202" t="s">
        <v>119</v>
      </c>
      <c r="S29202" t="s">
        <v>127</v>
      </c>
      <c r="T29202">
        <v>37.782558379999998</v>
      </c>
      <c r="U29202">
        <v>-122.43845229999999</v>
      </c>
      <c r="V29202">
        <v>97</v>
      </c>
    </row>
    <row r="29203" spans="1:22" x14ac:dyDescent="0.25">
      <c r="A29203" s="1">
        <v>44666.625</v>
      </c>
      <c r="B29203" s="2">
        <v>44666</v>
      </c>
      <c r="C29203" s="1">
        <v>0.625</v>
      </c>
      <c r="D29203">
        <v>2022</v>
      </c>
      <c r="E29203" t="s">
        <v>931</v>
      </c>
      <c r="F29203" s="1">
        <v>44666.680555555555</v>
      </c>
      <c r="G29203">
        <v>1141271</v>
      </c>
      <c r="H29203">
        <v>220246933</v>
      </c>
      <c r="I29203">
        <v>221052107</v>
      </c>
      <c r="J29203" t="s">
        <v>23</v>
      </c>
      <c r="K29203" t="s">
        <v>24</v>
      </c>
      <c r="L29203">
        <v>6244</v>
      </c>
      <c r="M29203" t="s">
        <v>55</v>
      </c>
      <c r="N29203" t="s">
        <v>56</v>
      </c>
      <c r="O29203" t="s">
        <v>57</v>
      </c>
      <c r="P29203" t="s">
        <v>35</v>
      </c>
      <c r="Q29203" t="s">
        <v>694</v>
      </c>
      <c r="R29203" t="s">
        <v>53</v>
      </c>
      <c r="S29203" t="s">
        <v>233</v>
      </c>
      <c r="T29203">
        <v>37.787765489999998</v>
      </c>
      <c r="U29203">
        <v>-122.4050414</v>
      </c>
      <c r="V29203">
        <v>19</v>
      </c>
    </row>
    <row r="29204" spans="1:22" x14ac:dyDescent="0.25">
      <c r="A29204" s="1">
        <v>44666.625</v>
      </c>
      <c r="B29204" s="2">
        <v>44666</v>
      </c>
      <c r="C29204" s="1">
        <v>0.625</v>
      </c>
      <c r="D29204">
        <v>2022</v>
      </c>
      <c r="E29204" t="s">
        <v>931</v>
      </c>
      <c r="F29204" s="1">
        <v>44666.75277777778</v>
      </c>
      <c r="G29204">
        <v>1141292</v>
      </c>
      <c r="H29204">
        <v>220247141</v>
      </c>
      <c r="I29204">
        <v>221052456</v>
      </c>
      <c r="J29204" t="s">
        <v>63</v>
      </c>
      <c r="K29204" t="s">
        <v>64</v>
      </c>
      <c r="L29204">
        <v>71013</v>
      </c>
      <c r="M29204" t="s">
        <v>55</v>
      </c>
      <c r="N29204" t="s">
        <v>336</v>
      </c>
      <c r="O29204" t="s">
        <v>468</v>
      </c>
      <c r="P29204" t="s">
        <v>35</v>
      </c>
      <c r="Q29204" t="s">
        <v>3679</v>
      </c>
      <c r="R29204" t="s">
        <v>96</v>
      </c>
      <c r="S29204" t="s">
        <v>562</v>
      </c>
      <c r="T29204">
        <v>37.721809309999998</v>
      </c>
      <c r="U29204">
        <v>-122.4164844</v>
      </c>
      <c r="V29204">
        <v>73</v>
      </c>
    </row>
    <row r="29205" spans="1:22" x14ac:dyDescent="0.25">
      <c r="A29205" s="1">
        <v>44666.625</v>
      </c>
      <c r="B29205" s="2">
        <v>44666</v>
      </c>
      <c r="C29205" s="1">
        <v>0.625</v>
      </c>
      <c r="D29205">
        <v>2022</v>
      </c>
      <c r="E29205" t="s">
        <v>931</v>
      </c>
      <c r="F29205" s="1">
        <v>44666.813888888886</v>
      </c>
      <c r="G29205">
        <v>1141327</v>
      </c>
      <c r="H29205">
        <v>220247317</v>
      </c>
      <c r="I29205">
        <v>221051882</v>
      </c>
      <c r="J29205" t="s">
        <v>23</v>
      </c>
      <c r="K29205" t="s">
        <v>24</v>
      </c>
      <c r="L29205">
        <v>64070</v>
      </c>
      <c r="M29205" t="s">
        <v>204</v>
      </c>
      <c r="N29205" t="s">
        <v>204</v>
      </c>
      <c r="O29205" t="s">
        <v>205</v>
      </c>
      <c r="P29205" t="s">
        <v>35</v>
      </c>
      <c r="Q29205" t="s">
        <v>4460</v>
      </c>
      <c r="R29205" t="s">
        <v>107</v>
      </c>
      <c r="S29205" t="s">
        <v>108</v>
      </c>
      <c r="T29205">
        <v>37.775076560000002</v>
      </c>
      <c r="U29205">
        <v>-122.47029790000001</v>
      </c>
      <c r="V29205">
        <v>5</v>
      </c>
    </row>
    <row r="29206" spans="1:22" x14ac:dyDescent="0.25">
      <c r="A29206" s="1">
        <v>44666.625</v>
      </c>
      <c r="B29206" s="2">
        <v>44666</v>
      </c>
      <c r="C29206" s="1">
        <v>0.625</v>
      </c>
      <c r="D29206">
        <v>2022</v>
      </c>
      <c r="E29206" t="s">
        <v>931</v>
      </c>
      <c r="F29206" s="1">
        <v>44666.67083333333</v>
      </c>
      <c r="G29206">
        <v>1141434</v>
      </c>
      <c r="H29206">
        <v>226062941</v>
      </c>
      <c r="J29206" t="s">
        <v>23</v>
      </c>
      <c r="K29206" t="s">
        <v>110</v>
      </c>
      <c r="L29206">
        <v>6244</v>
      </c>
      <c r="M29206" t="s">
        <v>55</v>
      </c>
      <c r="N29206" t="s">
        <v>56</v>
      </c>
      <c r="O29206" t="s">
        <v>57</v>
      </c>
      <c r="P29206" t="s">
        <v>35</v>
      </c>
      <c r="Q29206" t="s">
        <v>1130</v>
      </c>
      <c r="R29206" t="s">
        <v>119</v>
      </c>
      <c r="S29206" t="s">
        <v>127</v>
      </c>
      <c r="T29206">
        <v>37.783292590000002</v>
      </c>
      <c r="U29206">
        <v>-122.4327062</v>
      </c>
      <c r="V29206">
        <v>97</v>
      </c>
    </row>
    <row r="29207" spans="1:22" x14ac:dyDescent="0.25">
      <c r="A29207" s="1">
        <v>44666.625</v>
      </c>
      <c r="B29207" s="2">
        <v>44666</v>
      </c>
      <c r="C29207" s="1">
        <v>0.625</v>
      </c>
      <c r="D29207">
        <v>2022</v>
      </c>
      <c r="E29207" t="s">
        <v>931</v>
      </c>
      <c r="F29207" s="1">
        <v>44667.326388888891</v>
      </c>
      <c r="G29207">
        <v>1141463</v>
      </c>
      <c r="H29207">
        <v>220248462</v>
      </c>
      <c r="I29207">
        <v>221060612</v>
      </c>
      <c r="J29207" t="s">
        <v>23</v>
      </c>
      <c r="K29207" t="s">
        <v>24</v>
      </c>
      <c r="L29207">
        <v>51040</v>
      </c>
      <c r="M29207" t="s">
        <v>80</v>
      </c>
      <c r="N29207" t="s">
        <v>80</v>
      </c>
      <c r="O29207" t="s">
        <v>188</v>
      </c>
      <c r="P29207" t="s">
        <v>35</v>
      </c>
      <c r="Q29207" t="s">
        <v>719</v>
      </c>
      <c r="R29207" t="s">
        <v>53</v>
      </c>
      <c r="S29207" t="s">
        <v>54</v>
      </c>
      <c r="T29207">
        <v>37.800834510000001</v>
      </c>
      <c r="U29207">
        <v>-122.40602389999999</v>
      </c>
      <c r="V29207">
        <v>18</v>
      </c>
    </row>
    <row r="29208" spans="1:22" x14ac:dyDescent="0.25">
      <c r="A29208" s="1">
        <v>44666.625</v>
      </c>
      <c r="B29208" s="2">
        <v>44666</v>
      </c>
      <c r="C29208" s="1">
        <v>0.625</v>
      </c>
      <c r="D29208">
        <v>2022</v>
      </c>
      <c r="E29208" t="s">
        <v>931</v>
      </c>
      <c r="F29208" s="1">
        <v>44666.806944444441</v>
      </c>
      <c r="G29208">
        <v>1141443</v>
      </c>
      <c r="H29208">
        <v>220246836</v>
      </c>
      <c r="J29208" t="s">
        <v>48</v>
      </c>
      <c r="K29208" t="s">
        <v>343</v>
      </c>
      <c r="L29208">
        <v>6244</v>
      </c>
      <c r="M29208" t="s">
        <v>55</v>
      </c>
      <c r="N29208" t="s">
        <v>56</v>
      </c>
      <c r="O29208" t="s">
        <v>57</v>
      </c>
      <c r="P29208" t="s">
        <v>35</v>
      </c>
      <c r="Q29208" t="s">
        <v>2668</v>
      </c>
      <c r="R29208" t="s">
        <v>53</v>
      </c>
      <c r="S29208" t="s">
        <v>233</v>
      </c>
      <c r="T29208">
        <v>37.792408219999999</v>
      </c>
      <c r="U29208">
        <v>-122.3985878</v>
      </c>
      <c r="V29208">
        <v>108</v>
      </c>
    </row>
    <row r="29209" spans="1:22" x14ac:dyDescent="0.25">
      <c r="A29209" s="1">
        <v>44666.625</v>
      </c>
      <c r="B29209" s="2">
        <v>44666</v>
      </c>
      <c r="C29209" s="1">
        <v>0.625</v>
      </c>
      <c r="D29209">
        <v>2022</v>
      </c>
      <c r="E29209" t="s">
        <v>931</v>
      </c>
      <c r="F29209" s="1">
        <v>44669.711805555555</v>
      </c>
      <c r="G29209">
        <v>1142055</v>
      </c>
      <c r="H29209">
        <v>220253499</v>
      </c>
      <c r="I29209">
        <v>221082280</v>
      </c>
      <c r="J29209" t="s">
        <v>23</v>
      </c>
      <c r="K29209" t="s">
        <v>24</v>
      </c>
      <c r="L29209">
        <v>9024</v>
      </c>
      <c r="M29209" t="s">
        <v>50</v>
      </c>
      <c r="N29209" t="s">
        <v>50</v>
      </c>
      <c r="O29209" t="s">
        <v>274</v>
      </c>
      <c r="P29209" t="s">
        <v>35</v>
      </c>
      <c r="Q29209" t="s">
        <v>2831</v>
      </c>
      <c r="R29209" t="s">
        <v>107</v>
      </c>
      <c r="S29209" t="s">
        <v>250</v>
      </c>
      <c r="T29209">
        <v>37.781314590000001</v>
      </c>
      <c r="U29209">
        <v>-122.457733</v>
      </c>
      <c r="V29209">
        <v>11</v>
      </c>
    </row>
    <row r="29210" spans="1:22" x14ac:dyDescent="0.25">
      <c r="A29210" s="1">
        <v>44666.625</v>
      </c>
      <c r="B29210" s="2">
        <v>44666</v>
      </c>
      <c r="C29210" s="1">
        <v>0.625</v>
      </c>
      <c r="D29210">
        <v>2022</v>
      </c>
      <c r="E29210" t="s">
        <v>931</v>
      </c>
      <c r="F29210" s="1">
        <v>44669.665277777778</v>
      </c>
      <c r="G29210">
        <v>1142044</v>
      </c>
      <c r="H29210">
        <v>220253314</v>
      </c>
      <c r="I29210">
        <v>221082078</v>
      </c>
      <c r="J29210" t="s">
        <v>23</v>
      </c>
      <c r="K29210" t="s">
        <v>24</v>
      </c>
      <c r="L29210">
        <v>9024</v>
      </c>
      <c r="M29210" t="s">
        <v>50</v>
      </c>
      <c r="N29210" t="s">
        <v>50</v>
      </c>
      <c r="O29210" t="s">
        <v>274</v>
      </c>
      <c r="P29210" t="s">
        <v>35</v>
      </c>
      <c r="Q29210" t="s">
        <v>3073</v>
      </c>
      <c r="R29210" t="s">
        <v>75</v>
      </c>
      <c r="S29210" t="s">
        <v>85</v>
      </c>
      <c r="T29210">
        <v>37.723688009999996</v>
      </c>
      <c r="U29210">
        <v>-122.40852870000001</v>
      </c>
      <c r="V29210">
        <v>91</v>
      </c>
    </row>
    <row r="29211" spans="1:22" x14ac:dyDescent="0.25">
      <c r="A29211" s="1">
        <v>44666.625</v>
      </c>
      <c r="B29211" s="2">
        <v>44666</v>
      </c>
      <c r="C29211" s="1">
        <v>0.625</v>
      </c>
      <c r="D29211">
        <v>2022</v>
      </c>
      <c r="E29211" t="s">
        <v>931</v>
      </c>
      <c r="F29211" s="1">
        <v>44669.665277777778</v>
      </c>
      <c r="G29211">
        <v>1142044</v>
      </c>
      <c r="H29211">
        <v>220253314</v>
      </c>
      <c r="I29211">
        <v>221082078</v>
      </c>
      <c r="J29211" t="s">
        <v>23</v>
      </c>
      <c r="K29211" t="s">
        <v>24</v>
      </c>
      <c r="L29211">
        <v>9030</v>
      </c>
      <c r="M29211" t="s">
        <v>50</v>
      </c>
      <c r="N29211" t="s">
        <v>50</v>
      </c>
      <c r="O29211" t="s">
        <v>3763</v>
      </c>
      <c r="P29211" t="s">
        <v>35</v>
      </c>
      <c r="Q29211" t="s">
        <v>3073</v>
      </c>
      <c r="R29211" t="s">
        <v>75</v>
      </c>
      <c r="S29211" t="s">
        <v>85</v>
      </c>
      <c r="T29211">
        <v>37.723688009999996</v>
      </c>
      <c r="U29211">
        <v>-122.40852870000001</v>
      </c>
      <c r="V29211">
        <v>91</v>
      </c>
    </row>
    <row r="29212" spans="1:22" x14ac:dyDescent="0.25">
      <c r="A29212" s="1">
        <v>44666.625</v>
      </c>
      <c r="B29212" s="2">
        <v>44666</v>
      </c>
      <c r="C29212" s="1">
        <v>0.625</v>
      </c>
      <c r="D29212">
        <v>2022</v>
      </c>
      <c r="E29212" t="s">
        <v>931</v>
      </c>
      <c r="F29212" s="1">
        <v>44669.374305555553</v>
      </c>
      <c r="G29212">
        <v>1141952</v>
      </c>
      <c r="H29212">
        <v>220252297</v>
      </c>
      <c r="I29212">
        <v>221080723</v>
      </c>
      <c r="J29212" t="s">
        <v>23</v>
      </c>
      <c r="K29212" t="s">
        <v>24</v>
      </c>
      <c r="L29212">
        <v>5041</v>
      </c>
      <c r="M29212" t="s">
        <v>103</v>
      </c>
      <c r="N29212" t="s">
        <v>104</v>
      </c>
      <c r="O29212" t="s">
        <v>1222</v>
      </c>
      <c r="P29212" t="s">
        <v>35</v>
      </c>
      <c r="Q29212" t="s">
        <v>1438</v>
      </c>
      <c r="R29212" t="s">
        <v>96</v>
      </c>
      <c r="S29212" t="s">
        <v>149</v>
      </c>
      <c r="T29212">
        <v>37.736102240000001</v>
      </c>
      <c r="U29212">
        <v>-122.4580089</v>
      </c>
      <c r="V29212">
        <v>117</v>
      </c>
    </row>
    <row r="29213" spans="1:22" x14ac:dyDescent="0.25">
      <c r="A29213" s="1">
        <v>44666.625</v>
      </c>
      <c r="B29213" s="2">
        <v>44666</v>
      </c>
      <c r="C29213" s="1">
        <v>0.625</v>
      </c>
      <c r="D29213">
        <v>2022</v>
      </c>
      <c r="E29213" t="s">
        <v>931</v>
      </c>
      <c r="F29213" s="1">
        <v>44668.529861111114</v>
      </c>
      <c r="G29213">
        <v>1142186</v>
      </c>
      <c r="H29213">
        <v>226064163</v>
      </c>
      <c r="J29213" t="s">
        <v>23</v>
      </c>
      <c r="K29213" t="s">
        <v>110</v>
      </c>
      <c r="L29213">
        <v>6224</v>
      </c>
      <c r="M29213" t="s">
        <v>55</v>
      </c>
      <c r="N29213" t="s">
        <v>56</v>
      </c>
      <c r="O29213" t="s">
        <v>259</v>
      </c>
      <c r="P29213" t="s">
        <v>35</v>
      </c>
      <c r="Q29213" t="s">
        <v>1020</v>
      </c>
      <c r="R29213" t="s">
        <v>100</v>
      </c>
      <c r="S29213" t="s">
        <v>180</v>
      </c>
      <c r="T29213">
        <v>37.770426370000003</v>
      </c>
      <c r="U29213">
        <v>-122.4436491</v>
      </c>
      <c r="V29213">
        <v>25</v>
      </c>
    </row>
    <row r="29214" spans="1:22" x14ac:dyDescent="0.25">
      <c r="A29214" s="1">
        <v>44666.625</v>
      </c>
      <c r="B29214" s="2">
        <v>44666</v>
      </c>
      <c r="C29214" s="1">
        <v>0.625</v>
      </c>
      <c r="D29214">
        <v>2022</v>
      </c>
      <c r="E29214" t="s">
        <v>931</v>
      </c>
      <c r="F29214" s="1">
        <v>44691.364583333336</v>
      </c>
      <c r="G29214">
        <v>1148965</v>
      </c>
      <c r="H29214">
        <v>220252297</v>
      </c>
      <c r="I29214">
        <v>221080723</v>
      </c>
      <c r="J29214" t="s">
        <v>48</v>
      </c>
      <c r="K29214" t="s">
        <v>49</v>
      </c>
      <c r="L29214">
        <v>5041</v>
      </c>
      <c r="M29214" t="s">
        <v>103</v>
      </c>
      <c r="N29214" t="s">
        <v>104</v>
      </c>
      <c r="O29214" t="s">
        <v>1222</v>
      </c>
      <c r="P29214" t="s">
        <v>35</v>
      </c>
      <c r="Q29214" t="s">
        <v>1438</v>
      </c>
      <c r="R29214" t="s">
        <v>96</v>
      </c>
      <c r="S29214" t="s">
        <v>149</v>
      </c>
      <c r="T29214">
        <v>37.736102240000001</v>
      </c>
      <c r="U29214">
        <v>-122.4580089</v>
      </c>
      <c r="V29214">
        <v>117</v>
      </c>
    </row>
    <row r="29215" spans="1:22" x14ac:dyDescent="0.25">
      <c r="A29215" s="1">
        <v>44666.625</v>
      </c>
      <c r="B29215" s="2">
        <v>44666</v>
      </c>
      <c r="C29215" s="1">
        <v>0.625</v>
      </c>
      <c r="D29215">
        <v>2022</v>
      </c>
      <c r="E29215" t="s">
        <v>931</v>
      </c>
      <c r="F29215" s="1">
        <v>44671.286111111112</v>
      </c>
      <c r="G29215">
        <v>1161976</v>
      </c>
      <c r="H29215">
        <v>226102020</v>
      </c>
      <c r="J29215" t="s">
        <v>23</v>
      </c>
      <c r="K29215" t="s">
        <v>110</v>
      </c>
      <c r="L29215">
        <v>6244</v>
      </c>
      <c r="M29215" t="s">
        <v>55</v>
      </c>
      <c r="N29215" t="s">
        <v>56</v>
      </c>
      <c r="O29215" t="s">
        <v>57</v>
      </c>
      <c r="P29215" t="s">
        <v>35</v>
      </c>
      <c r="Q29215" t="s">
        <v>458</v>
      </c>
      <c r="R29215" t="s">
        <v>119</v>
      </c>
      <c r="S29215" t="s">
        <v>435</v>
      </c>
      <c r="T29215">
        <v>37.785563850000003</v>
      </c>
      <c r="U29215">
        <v>-122.4297826</v>
      </c>
      <c r="V29215">
        <v>101</v>
      </c>
    </row>
    <row r="29216" spans="1:22" x14ac:dyDescent="0.25">
      <c r="A29216" s="1">
        <v>44666.623611111114</v>
      </c>
      <c r="B29216" s="2">
        <v>44666</v>
      </c>
      <c r="C29216" s="1">
        <v>0.62361111111111112</v>
      </c>
      <c r="D29216">
        <v>2022</v>
      </c>
      <c r="E29216" t="s">
        <v>931</v>
      </c>
      <c r="F29216" s="1">
        <v>44666.623611111114</v>
      </c>
      <c r="G29216">
        <v>1141262</v>
      </c>
      <c r="H29216">
        <v>220246814</v>
      </c>
      <c r="I29216">
        <v>221051846</v>
      </c>
      <c r="J29216" t="s">
        <v>23</v>
      </c>
      <c r="K29216" t="s">
        <v>24</v>
      </c>
      <c r="L29216">
        <v>62050</v>
      </c>
      <c r="M29216" t="s">
        <v>25</v>
      </c>
      <c r="N29216" t="s">
        <v>25</v>
      </c>
      <c r="O29216" t="s">
        <v>26</v>
      </c>
      <c r="P29216" t="s">
        <v>27</v>
      </c>
      <c r="Q29216" t="s">
        <v>1089</v>
      </c>
      <c r="R29216" t="s">
        <v>119</v>
      </c>
      <c r="S29216" t="s">
        <v>47</v>
      </c>
      <c r="T29216">
        <v>37.782894120000002</v>
      </c>
      <c r="U29216">
        <v>-122.420817</v>
      </c>
      <c r="V29216">
        <v>20</v>
      </c>
    </row>
    <row r="29217" spans="1:22" x14ac:dyDescent="0.25">
      <c r="A29217" s="1">
        <v>44666.623611111114</v>
      </c>
      <c r="B29217" s="2">
        <v>44666</v>
      </c>
      <c r="C29217" s="1">
        <v>0.62361111111111112</v>
      </c>
      <c r="D29217">
        <v>2022</v>
      </c>
      <c r="E29217" t="s">
        <v>931</v>
      </c>
      <c r="F29217" s="1">
        <v>44666.623611111114</v>
      </c>
      <c r="G29217">
        <v>1141262</v>
      </c>
      <c r="H29217">
        <v>220246814</v>
      </c>
      <c r="I29217">
        <v>221051846</v>
      </c>
      <c r="J29217" t="s">
        <v>23</v>
      </c>
      <c r="K29217" t="s">
        <v>24</v>
      </c>
      <c r="L29217">
        <v>64085</v>
      </c>
      <c r="M29217" t="s">
        <v>58</v>
      </c>
      <c r="N29217" t="s">
        <v>31</v>
      </c>
      <c r="O29217" t="s">
        <v>161</v>
      </c>
      <c r="P29217" t="s">
        <v>27</v>
      </c>
      <c r="Q29217" t="s">
        <v>1089</v>
      </c>
      <c r="R29217" t="s">
        <v>119</v>
      </c>
      <c r="S29217" t="s">
        <v>47</v>
      </c>
      <c r="T29217">
        <v>37.782894120000002</v>
      </c>
      <c r="U29217">
        <v>-122.420817</v>
      </c>
      <c r="V29217">
        <v>20</v>
      </c>
    </row>
    <row r="29218" spans="1:22" x14ac:dyDescent="0.25">
      <c r="A29218" s="1">
        <v>44666.619444444441</v>
      </c>
      <c r="B29218" s="2">
        <v>44666</v>
      </c>
      <c r="C29218" s="1">
        <v>0.61944444444444446</v>
      </c>
      <c r="D29218">
        <v>2022</v>
      </c>
      <c r="E29218" t="s">
        <v>931</v>
      </c>
      <c r="F29218" s="1">
        <v>44666.619444444441</v>
      </c>
      <c r="G29218">
        <v>1141257</v>
      </c>
      <c r="H29218">
        <v>220246701</v>
      </c>
      <c r="I29218">
        <v>221051825</v>
      </c>
      <c r="J29218" t="s">
        <v>23</v>
      </c>
      <c r="K29218" t="s">
        <v>24</v>
      </c>
      <c r="L29218">
        <v>16662</v>
      </c>
      <c r="M29218" t="s">
        <v>163</v>
      </c>
      <c r="N29218" t="s">
        <v>164</v>
      </c>
      <c r="O29218" t="s">
        <v>1381</v>
      </c>
      <c r="P29218" t="s">
        <v>27</v>
      </c>
      <c r="Q29218" t="s">
        <v>246</v>
      </c>
      <c r="R29218" t="s">
        <v>47</v>
      </c>
      <c r="S29218" t="s">
        <v>47</v>
      </c>
      <c r="T29218">
        <v>37.7831014</v>
      </c>
      <c r="U29218">
        <v>-122.4191817</v>
      </c>
      <c r="V29218">
        <v>20</v>
      </c>
    </row>
    <row r="29219" spans="1:22" x14ac:dyDescent="0.25">
      <c r="A29219" s="1">
        <v>44666.619444444441</v>
      </c>
      <c r="B29219" s="2">
        <v>44666</v>
      </c>
      <c r="C29219" s="1">
        <v>0.61944444444444446</v>
      </c>
      <c r="D29219">
        <v>2022</v>
      </c>
      <c r="E29219" t="s">
        <v>931</v>
      </c>
      <c r="F29219" s="1">
        <v>44666.619444444441</v>
      </c>
      <c r="G29219">
        <v>1141257</v>
      </c>
      <c r="H29219">
        <v>220246701</v>
      </c>
      <c r="I29219">
        <v>221051825</v>
      </c>
      <c r="J29219" t="s">
        <v>23</v>
      </c>
      <c r="K29219" t="s">
        <v>24</v>
      </c>
      <c r="L29219">
        <v>16623</v>
      </c>
      <c r="M29219" t="s">
        <v>163</v>
      </c>
      <c r="N29219" t="s">
        <v>164</v>
      </c>
      <c r="O29219" t="s">
        <v>508</v>
      </c>
      <c r="P29219" t="s">
        <v>27</v>
      </c>
      <c r="Q29219" t="s">
        <v>246</v>
      </c>
      <c r="R29219" t="s">
        <v>47</v>
      </c>
      <c r="S29219" t="s">
        <v>47</v>
      </c>
      <c r="T29219">
        <v>37.7831014</v>
      </c>
      <c r="U29219">
        <v>-122.4191817</v>
      </c>
      <c r="V29219">
        <v>20</v>
      </c>
    </row>
    <row r="29220" spans="1:22" x14ac:dyDescent="0.25">
      <c r="A29220" s="1">
        <v>44666.619444444441</v>
      </c>
      <c r="B29220" s="2">
        <v>44666</v>
      </c>
      <c r="C29220" s="1">
        <v>0.61944444444444446</v>
      </c>
      <c r="D29220">
        <v>2022</v>
      </c>
      <c r="E29220" t="s">
        <v>931</v>
      </c>
      <c r="F29220" s="1">
        <v>44666.619444444441</v>
      </c>
      <c r="G29220">
        <v>1141257</v>
      </c>
      <c r="H29220">
        <v>220246701</v>
      </c>
      <c r="I29220">
        <v>221051825</v>
      </c>
      <c r="J29220" t="s">
        <v>23</v>
      </c>
      <c r="K29220" t="s">
        <v>24</v>
      </c>
      <c r="L29220">
        <v>16652</v>
      </c>
      <c r="M29220" t="s">
        <v>163</v>
      </c>
      <c r="N29220" t="s">
        <v>164</v>
      </c>
      <c r="O29220" t="s">
        <v>509</v>
      </c>
      <c r="P29220" t="s">
        <v>27</v>
      </c>
      <c r="Q29220" t="s">
        <v>246</v>
      </c>
      <c r="R29220" t="s">
        <v>47</v>
      </c>
      <c r="S29220" t="s">
        <v>47</v>
      </c>
      <c r="T29220">
        <v>37.7831014</v>
      </c>
      <c r="U29220">
        <v>-122.4191817</v>
      </c>
      <c r="V29220">
        <v>20</v>
      </c>
    </row>
    <row r="29221" spans="1:22" x14ac:dyDescent="0.25">
      <c r="A29221" s="1">
        <v>44666.616666666669</v>
      </c>
      <c r="B29221" s="2">
        <v>44666</v>
      </c>
      <c r="C29221" s="1">
        <v>0.6166666666666667</v>
      </c>
      <c r="D29221">
        <v>2022</v>
      </c>
      <c r="E29221" t="s">
        <v>931</v>
      </c>
      <c r="F29221" s="1">
        <v>44666.62222222222</v>
      </c>
      <c r="G29221">
        <v>1141263</v>
      </c>
      <c r="H29221">
        <v>220246789</v>
      </c>
      <c r="I29221">
        <v>221051813</v>
      </c>
      <c r="J29221" t="s">
        <v>23</v>
      </c>
      <c r="K29221" t="s">
        <v>24</v>
      </c>
      <c r="L29221">
        <v>64085</v>
      </c>
      <c r="M29221" t="s">
        <v>58</v>
      </c>
      <c r="N29221" t="s">
        <v>31</v>
      </c>
      <c r="O29221" t="s">
        <v>161</v>
      </c>
      <c r="P29221" t="s">
        <v>35</v>
      </c>
      <c r="Q29221" t="s">
        <v>3990</v>
      </c>
      <c r="R29221" t="s">
        <v>71</v>
      </c>
      <c r="S29221" t="s">
        <v>71</v>
      </c>
      <c r="T29221">
        <v>37.763823209999998</v>
      </c>
      <c r="U29221">
        <v>-122.4135876</v>
      </c>
      <c r="V29221">
        <v>53</v>
      </c>
    </row>
    <row r="29222" spans="1:22" x14ac:dyDescent="0.25">
      <c r="A29222" s="1">
        <v>44666.616666666669</v>
      </c>
      <c r="B29222" s="2">
        <v>44666</v>
      </c>
      <c r="C29222" s="1">
        <v>0.6166666666666667</v>
      </c>
      <c r="D29222">
        <v>2022</v>
      </c>
      <c r="E29222" t="s">
        <v>931</v>
      </c>
      <c r="F29222" s="1">
        <v>44666.62222222222</v>
      </c>
      <c r="G29222">
        <v>1141263</v>
      </c>
      <c r="H29222">
        <v>220246789</v>
      </c>
      <c r="I29222">
        <v>221051813</v>
      </c>
      <c r="J29222" t="s">
        <v>23</v>
      </c>
      <c r="K29222" t="s">
        <v>24</v>
      </c>
      <c r="L29222">
        <v>28160</v>
      </c>
      <c r="M29222" t="s">
        <v>37</v>
      </c>
      <c r="N29222" t="s">
        <v>38</v>
      </c>
      <c r="O29222" t="s">
        <v>39</v>
      </c>
      <c r="P29222" t="s">
        <v>35</v>
      </c>
      <c r="Q29222" t="s">
        <v>3990</v>
      </c>
      <c r="R29222" t="s">
        <v>71</v>
      </c>
      <c r="S29222" t="s">
        <v>71</v>
      </c>
      <c r="T29222">
        <v>37.763823209999998</v>
      </c>
      <c r="U29222">
        <v>-122.4135876</v>
      </c>
      <c r="V29222">
        <v>53</v>
      </c>
    </row>
    <row r="29223" spans="1:22" x14ac:dyDescent="0.25">
      <c r="A29223" s="1">
        <v>44666.616666666669</v>
      </c>
      <c r="B29223" s="2">
        <v>44666</v>
      </c>
      <c r="C29223" s="1">
        <v>0.6166666666666667</v>
      </c>
      <c r="D29223">
        <v>2022</v>
      </c>
      <c r="E29223" t="s">
        <v>931</v>
      </c>
      <c r="F29223" s="1">
        <v>44666.62222222222</v>
      </c>
      <c r="G29223">
        <v>1141263</v>
      </c>
      <c r="H29223">
        <v>220246789</v>
      </c>
      <c r="I29223">
        <v>221051813</v>
      </c>
      <c r="J29223" t="s">
        <v>23</v>
      </c>
      <c r="K29223" t="s">
        <v>24</v>
      </c>
      <c r="L29223">
        <v>27195</v>
      </c>
      <c r="M29223" t="s">
        <v>58</v>
      </c>
      <c r="N29223" t="s">
        <v>59</v>
      </c>
      <c r="O29223" t="s">
        <v>60</v>
      </c>
      <c r="P29223" t="s">
        <v>35</v>
      </c>
      <c r="Q29223" t="s">
        <v>3990</v>
      </c>
      <c r="R29223" t="s">
        <v>71</v>
      </c>
      <c r="S29223" t="s">
        <v>71</v>
      </c>
      <c r="T29223">
        <v>37.763823209999998</v>
      </c>
      <c r="U29223">
        <v>-122.4135876</v>
      </c>
      <c r="V29223">
        <v>53</v>
      </c>
    </row>
    <row r="29224" spans="1:22" x14ac:dyDescent="0.25">
      <c r="A29224" s="1">
        <v>44666.609027777777</v>
      </c>
      <c r="B29224" s="2">
        <v>44666</v>
      </c>
      <c r="C29224" s="1">
        <v>0.60902777777777772</v>
      </c>
      <c r="D29224">
        <v>2022</v>
      </c>
      <c r="E29224" t="s">
        <v>931</v>
      </c>
      <c r="F29224" s="1">
        <v>44666.609027777777</v>
      </c>
      <c r="G29224">
        <v>1141270</v>
      </c>
      <c r="H29224">
        <v>220246795</v>
      </c>
      <c r="I29224">
        <v>221051778</v>
      </c>
      <c r="J29224" t="s">
        <v>23</v>
      </c>
      <c r="K29224" t="s">
        <v>24</v>
      </c>
      <c r="L29224">
        <v>64020</v>
      </c>
      <c r="M29224" t="s">
        <v>80</v>
      </c>
      <c r="N29224" t="s">
        <v>31</v>
      </c>
      <c r="O29224" t="s">
        <v>181</v>
      </c>
      <c r="P29224" t="s">
        <v>35</v>
      </c>
      <c r="Q29224" t="s">
        <v>429</v>
      </c>
      <c r="R29224" t="s">
        <v>41</v>
      </c>
      <c r="S29224" t="s">
        <v>68</v>
      </c>
      <c r="T29224">
        <v>37.761181379999996</v>
      </c>
      <c r="U29224">
        <v>-122.4887792</v>
      </c>
      <c r="V29224">
        <v>39</v>
      </c>
    </row>
    <row r="29225" spans="1:22" x14ac:dyDescent="0.25">
      <c r="A29225" s="1">
        <v>44666.604166666664</v>
      </c>
      <c r="B29225" s="2">
        <v>44666</v>
      </c>
      <c r="C29225" s="1">
        <v>0.60416666666666674</v>
      </c>
      <c r="D29225">
        <v>2022</v>
      </c>
      <c r="E29225" t="s">
        <v>931</v>
      </c>
      <c r="F29225" s="1">
        <v>44666.618055555555</v>
      </c>
      <c r="G29225">
        <v>1141254</v>
      </c>
      <c r="H29225">
        <v>220246717</v>
      </c>
      <c r="I29225">
        <v>221051801</v>
      </c>
      <c r="J29225" t="s">
        <v>23</v>
      </c>
      <c r="K29225" t="s">
        <v>24</v>
      </c>
      <c r="L29225">
        <v>61040</v>
      </c>
      <c r="M29225" t="s">
        <v>31</v>
      </c>
      <c r="N29225" t="s">
        <v>31</v>
      </c>
      <c r="O29225" t="s">
        <v>353</v>
      </c>
      <c r="P29225" t="s">
        <v>35</v>
      </c>
      <c r="Q29225" t="s">
        <v>4379</v>
      </c>
      <c r="R29225" t="s">
        <v>71</v>
      </c>
      <c r="S29225" t="s">
        <v>101</v>
      </c>
      <c r="T29225">
        <v>37.756886899999998</v>
      </c>
      <c r="U29225">
        <v>-122.4346216</v>
      </c>
      <c r="V29225">
        <v>115</v>
      </c>
    </row>
    <row r="29226" spans="1:22" x14ac:dyDescent="0.25">
      <c r="A29226" s="1">
        <v>44666.604166666664</v>
      </c>
      <c r="B29226" s="2">
        <v>44666</v>
      </c>
      <c r="C29226" s="1">
        <v>0.60416666666666674</v>
      </c>
      <c r="D29226">
        <v>2022</v>
      </c>
      <c r="E29226" t="s">
        <v>931</v>
      </c>
      <c r="F29226" s="1">
        <v>44666.604166666664</v>
      </c>
      <c r="G29226">
        <v>1141265</v>
      </c>
      <c r="H29226">
        <v>220109030</v>
      </c>
      <c r="I29226">
        <v>221051703</v>
      </c>
      <c r="J29226" t="s">
        <v>89</v>
      </c>
      <c r="K29226" t="s">
        <v>90</v>
      </c>
      <c r="L29226">
        <v>7043</v>
      </c>
      <c r="M29226" t="s">
        <v>91</v>
      </c>
      <c r="N29226" t="s">
        <v>91</v>
      </c>
      <c r="O29226" t="s">
        <v>211</v>
      </c>
      <c r="P29226" t="s">
        <v>27</v>
      </c>
      <c r="Q29226" t="s">
        <v>397</v>
      </c>
      <c r="R29226" t="s">
        <v>29</v>
      </c>
      <c r="S29226" t="s">
        <v>192</v>
      </c>
      <c r="T29226">
        <v>37.778785370000001</v>
      </c>
      <c r="U29226">
        <v>-122.41040150000001</v>
      </c>
      <c r="V29226">
        <v>32</v>
      </c>
    </row>
    <row r="29227" spans="1:22" x14ac:dyDescent="0.25">
      <c r="A29227" s="1">
        <v>44666.604166666664</v>
      </c>
      <c r="B29227" s="2">
        <v>44666</v>
      </c>
      <c r="C29227" s="1">
        <v>0.60416666666666674</v>
      </c>
      <c r="D29227">
        <v>2022</v>
      </c>
      <c r="E29227" t="s">
        <v>931</v>
      </c>
      <c r="F29227" s="1">
        <v>44666.621527777781</v>
      </c>
      <c r="G29227">
        <v>1141255</v>
      </c>
      <c r="H29227">
        <v>220246751</v>
      </c>
      <c r="I29227">
        <v>221051833</v>
      </c>
      <c r="J29227" t="s">
        <v>23</v>
      </c>
      <c r="K29227" t="s">
        <v>24</v>
      </c>
      <c r="L29227">
        <v>4134</v>
      </c>
      <c r="M29227" t="s">
        <v>43</v>
      </c>
      <c r="N29227" t="s">
        <v>86</v>
      </c>
      <c r="O29227" t="s">
        <v>229</v>
      </c>
      <c r="P29227" t="s">
        <v>35</v>
      </c>
      <c r="Q29227" t="s">
        <v>542</v>
      </c>
      <c r="R29227" t="s">
        <v>47</v>
      </c>
      <c r="S29227" t="s">
        <v>47</v>
      </c>
      <c r="T29227">
        <v>37.785167209999997</v>
      </c>
      <c r="U29227">
        <v>-122.41790140000001</v>
      </c>
      <c r="V29227">
        <v>20</v>
      </c>
    </row>
    <row r="29228" spans="1:22" x14ac:dyDescent="0.25">
      <c r="A29228" s="1">
        <v>44666.598611111112</v>
      </c>
      <c r="B29228" s="2">
        <v>44666</v>
      </c>
      <c r="C29228" s="1">
        <v>0.5986111111111112</v>
      </c>
      <c r="D29228">
        <v>2022</v>
      </c>
      <c r="E29228" t="s">
        <v>931</v>
      </c>
      <c r="F29228" s="1">
        <v>44666.6</v>
      </c>
      <c r="G29228">
        <v>1141266</v>
      </c>
      <c r="H29228">
        <v>220246870</v>
      </c>
      <c r="I29228">
        <v>221051745</v>
      </c>
      <c r="J29228" t="s">
        <v>23</v>
      </c>
      <c r="K29228" t="s">
        <v>24</v>
      </c>
      <c r="L29228">
        <v>4014</v>
      </c>
      <c r="M29228" t="s">
        <v>43</v>
      </c>
      <c r="N29228" t="s">
        <v>44</v>
      </c>
      <c r="O29228" t="s">
        <v>238</v>
      </c>
      <c r="P29228" t="s">
        <v>35</v>
      </c>
      <c r="Q29228" t="s">
        <v>2161</v>
      </c>
      <c r="R29228" t="s">
        <v>119</v>
      </c>
      <c r="S29228" t="s">
        <v>142</v>
      </c>
      <c r="T29228">
        <v>37.793050000000001</v>
      </c>
      <c r="U29228">
        <v>-122.4228712</v>
      </c>
      <c r="V29228">
        <v>102</v>
      </c>
    </row>
    <row r="29229" spans="1:22" x14ac:dyDescent="0.25">
      <c r="A29229" s="1">
        <v>44666.598611111112</v>
      </c>
      <c r="B29229" s="2">
        <v>44666</v>
      </c>
      <c r="C29229" s="1">
        <v>0.5986111111111112</v>
      </c>
      <c r="D29229">
        <v>2022</v>
      </c>
      <c r="E29229" t="s">
        <v>931</v>
      </c>
      <c r="F29229" s="1">
        <v>44666.6</v>
      </c>
      <c r="G29229">
        <v>1141266</v>
      </c>
      <c r="H29229">
        <v>220246870</v>
      </c>
      <c r="I29229">
        <v>221051745</v>
      </c>
      <c r="J29229" t="s">
        <v>23</v>
      </c>
      <c r="K29229" t="s">
        <v>24</v>
      </c>
      <c r="L29229">
        <v>4011</v>
      </c>
      <c r="M29229" t="s">
        <v>43</v>
      </c>
      <c r="N29229" t="s">
        <v>44</v>
      </c>
      <c r="O29229" t="s">
        <v>314</v>
      </c>
      <c r="P29229" t="s">
        <v>35</v>
      </c>
      <c r="Q29229" t="s">
        <v>2161</v>
      </c>
      <c r="R29229" t="s">
        <v>119</v>
      </c>
      <c r="S29229" t="s">
        <v>142</v>
      </c>
      <c r="T29229">
        <v>37.793050000000001</v>
      </c>
      <c r="U29229">
        <v>-122.4228712</v>
      </c>
      <c r="V29229">
        <v>102</v>
      </c>
    </row>
    <row r="29230" spans="1:22" x14ac:dyDescent="0.25">
      <c r="A29230" s="1">
        <v>44666.598611111112</v>
      </c>
      <c r="B29230" s="2">
        <v>44666</v>
      </c>
      <c r="C29230" s="1">
        <v>0.5986111111111112</v>
      </c>
      <c r="D29230">
        <v>2022</v>
      </c>
      <c r="E29230" t="s">
        <v>931</v>
      </c>
      <c r="F29230" s="1">
        <v>44666.6</v>
      </c>
      <c r="G29230">
        <v>1141266</v>
      </c>
      <c r="H29230">
        <v>220246870</v>
      </c>
      <c r="I29230">
        <v>221051745</v>
      </c>
      <c r="J29230" t="s">
        <v>23</v>
      </c>
      <c r="K29230" t="s">
        <v>24</v>
      </c>
      <c r="L29230">
        <v>68060</v>
      </c>
      <c r="M29230" t="s">
        <v>345</v>
      </c>
      <c r="N29230" t="s">
        <v>346</v>
      </c>
      <c r="O29230" t="s">
        <v>707</v>
      </c>
      <c r="P29230" t="s">
        <v>35</v>
      </c>
      <c r="Q29230" t="s">
        <v>2161</v>
      </c>
      <c r="R29230" t="s">
        <v>119</v>
      </c>
      <c r="S29230" t="s">
        <v>142</v>
      </c>
      <c r="T29230">
        <v>37.793050000000001</v>
      </c>
      <c r="U29230">
        <v>-122.4228712</v>
      </c>
      <c r="V29230">
        <v>102</v>
      </c>
    </row>
    <row r="29231" spans="1:22" x14ac:dyDescent="0.25">
      <c r="A29231" s="1">
        <v>44666.595833333333</v>
      </c>
      <c r="B29231" s="2">
        <v>44666</v>
      </c>
      <c r="C29231" s="1">
        <v>0.59583333333333344</v>
      </c>
      <c r="D29231">
        <v>2022</v>
      </c>
      <c r="E29231" t="s">
        <v>931</v>
      </c>
      <c r="F29231" s="1">
        <v>44692.436111111114</v>
      </c>
      <c r="G29231">
        <v>1149361</v>
      </c>
      <c r="H29231">
        <v>220307171</v>
      </c>
      <c r="I29231">
        <v>221311043</v>
      </c>
      <c r="J29231" t="s">
        <v>23</v>
      </c>
      <c r="K29231" t="s">
        <v>24</v>
      </c>
      <c r="L29231">
        <v>6362</v>
      </c>
      <c r="M29231" t="s">
        <v>55</v>
      </c>
      <c r="N29231" t="s">
        <v>130</v>
      </c>
      <c r="O29231" t="s">
        <v>243</v>
      </c>
      <c r="P29231" t="s">
        <v>35</v>
      </c>
      <c r="Q29231" t="s">
        <v>888</v>
      </c>
      <c r="R29231" t="s">
        <v>29</v>
      </c>
      <c r="S29231" t="s">
        <v>233</v>
      </c>
      <c r="T29231">
        <v>37.784044440000002</v>
      </c>
      <c r="U29231">
        <v>-122.4037118</v>
      </c>
      <c r="V29231">
        <v>32</v>
      </c>
    </row>
    <row r="29232" spans="1:22" x14ac:dyDescent="0.25">
      <c r="A29232" s="1">
        <v>44666.595833333333</v>
      </c>
      <c r="B29232" s="2">
        <v>44666</v>
      </c>
      <c r="C29232" s="1">
        <v>0.59583333333333344</v>
      </c>
      <c r="D29232">
        <v>2022</v>
      </c>
      <c r="E29232" t="s">
        <v>931</v>
      </c>
      <c r="F29232" s="1">
        <v>44692.436111111114</v>
      </c>
      <c r="G29232">
        <v>1149369</v>
      </c>
      <c r="H29232">
        <v>220307193</v>
      </c>
      <c r="I29232">
        <v>221311045</v>
      </c>
      <c r="J29232" t="s">
        <v>23</v>
      </c>
      <c r="K29232" t="s">
        <v>24</v>
      </c>
      <c r="L29232">
        <v>6362</v>
      </c>
      <c r="M29232" t="s">
        <v>55</v>
      </c>
      <c r="N29232" t="s">
        <v>130</v>
      </c>
      <c r="O29232" t="s">
        <v>243</v>
      </c>
      <c r="P29232" t="s">
        <v>35</v>
      </c>
      <c r="Q29232" t="s">
        <v>888</v>
      </c>
      <c r="R29232" t="s">
        <v>29</v>
      </c>
      <c r="S29232" t="s">
        <v>233</v>
      </c>
      <c r="T29232">
        <v>37.784044440000002</v>
      </c>
      <c r="U29232">
        <v>-122.4037118</v>
      </c>
      <c r="V29232">
        <v>32</v>
      </c>
    </row>
    <row r="29233" spans="1:22" x14ac:dyDescent="0.25">
      <c r="A29233" s="1">
        <v>44666.59097222222</v>
      </c>
      <c r="B29233" s="2">
        <v>44666</v>
      </c>
      <c r="C29233" s="1">
        <v>0.59097222222222223</v>
      </c>
      <c r="D29233">
        <v>2022</v>
      </c>
      <c r="E29233" t="s">
        <v>931</v>
      </c>
      <c r="F29233" s="1">
        <v>44692.436111111114</v>
      </c>
      <c r="G29233">
        <v>1149364</v>
      </c>
      <c r="H29233">
        <v>220307187</v>
      </c>
      <c r="I29233">
        <v>221311044</v>
      </c>
      <c r="J29233" t="s">
        <v>23</v>
      </c>
      <c r="K29233" t="s">
        <v>24</v>
      </c>
      <c r="L29233">
        <v>6361</v>
      </c>
      <c r="M29233" t="s">
        <v>55</v>
      </c>
      <c r="N29233" t="s">
        <v>130</v>
      </c>
      <c r="O29233" t="s">
        <v>378</v>
      </c>
      <c r="P29233" t="s">
        <v>35</v>
      </c>
      <c r="Q29233" t="s">
        <v>888</v>
      </c>
      <c r="R29233" t="s">
        <v>29</v>
      </c>
      <c r="S29233" t="s">
        <v>233</v>
      </c>
      <c r="T29233">
        <v>37.784044440000002</v>
      </c>
      <c r="U29233">
        <v>-122.4037118</v>
      </c>
      <c r="V29233">
        <v>32</v>
      </c>
    </row>
    <row r="29234" spans="1:22" x14ac:dyDescent="0.25">
      <c r="A29234" s="1">
        <v>44666.588194444441</v>
      </c>
      <c r="B29234" s="2">
        <v>44666</v>
      </c>
      <c r="C29234" s="1">
        <v>0.58819444444444446</v>
      </c>
      <c r="D29234">
        <v>2022</v>
      </c>
      <c r="E29234" t="s">
        <v>931</v>
      </c>
      <c r="F29234" s="1">
        <v>44692.436111111114</v>
      </c>
      <c r="G29234">
        <v>1149358</v>
      </c>
      <c r="H29234">
        <v>220307165</v>
      </c>
      <c r="I29234">
        <v>221311042</v>
      </c>
      <c r="J29234" t="s">
        <v>23</v>
      </c>
      <c r="K29234" t="s">
        <v>24</v>
      </c>
      <c r="L29234">
        <v>6361</v>
      </c>
      <c r="M29234" t="s">
        <v>55</v>
      </c>
      <c r="N29234" t="s">
        <v>130</v>
      </c>
      <c r="O29234" t="s">
        <v>378</v>
      </c>
      <c r="P29234" t="s">
        <v>35</v>
      </c>
      <c r="Q29234" t="s">
        <v>888</v>
      </c>
      <c r="R29234" t="s">
        <v>29</v>
      </c>
      <c r="S29234" t="s">
        <v>233</v>
      </c>
      <c r="T29234">
        <v>37.784044440000002</v>
      </c>
      <c r="U29234">
        <v>-122.4037118</v>
      </c>
      <c r="V29234">
        <v>32</v>
      </c>
    </row>
    <row r="29235" spans="1:22" x14ac:dyDescent="0.25">
      <c r="A29235" s="1">
        <v>44666.583333333336</v>
      </c>
      <c r="B29235" s="2">
        <v>44666</v>
      </c>
      <c r="C29235" s="1">
        <v>0.58333333333333326</v>
      </c>
      <c r="D29235">
        <v>2022</v>
      </c>
      <c r="E29235" t="s">
        <v>931</v>
      </c>
      <c r="F29235" s="1">
        <v>44666.583333333336</v>
      </c>
      <c r="G29235">
        <v>1141240</v>
      </c>
      <c r="H29235">
        <v>220245474</v>
      </c>
      <c r="J29235" t="s">
        <v>48</v>
      </c>
      <c r="K29235" t="s">
        <v>49</v>
      </c>
      <c r="L29235">
        <v>75000</v>
      </c>
      <c r="M29235" t="s">
        <v>123</v>
      </c>
      <c r="N29235" t="s">
        <v>123</v>
      </c>
      <c r="O29235" t="s">
        <v>282</v>
      </c>
      <c r="P29235" t="s">
        <v>35</v>
      </c>
      <c r="Q29235" t="s">
        <v>369</v>
      </c>
      <c r="R29235" t="s">
        <v>41</v>
      </c>
      <c r="S29235" t="s">
        <v>68</v>
      </c>
      <c r="T29235">
        <v>37.744681180000001</v>
      </c>
      <c r="U29235">
        <v>-122.48118119999999</v>
      </c>
      <c r="V29235">
        <v>40</v>
      </c>
    </row>
    <row r="29236" spans="1:22" x14ac:dyDescent="0.25">
      <c r="A29236" s="1">
        <v>44666.583333333336</v>
      </c>
      <c r="B29236" s="2">
        <v>44666</v>
      </c>
      <c r="C29236" s="1">
        <v>0.58333333333333326</v>
      </c>
      <c r="D29236">
        <v>2022</v>
      </c>
      <c r="E29236" t="s">
        <v>931</v>
      </c>
      <c r="F29236" s="1">
        <v>44666.8125</v>
      </c>
      <c r="G29236">
        <v>1141652</v>
      </c>
      <c r="H29236">
        <v>226063212</v>
      </c>
      <c r="J29236" t="s">
        <v>23</v>
      </c>
      <c r="K29236" t="s">
        <v>110</v>
      </c>
      <c r="L29236">
        <v>6244</v>
      </c>
      <c r="M29236" t="s">
        <v>55</v>
      </c>
      <c r="N29236" t="s">
        <v>56</v>
      </c>
      <c r="O29236" t="s">
        <v>57</v>
      </c>
      <c r="P29236" t="s">
        <v>35</v>
      </c>
      <c r="R29236" t="s">
        <v>107</v>
      </c>
    </row>
    <row r="29237" spans="1:22" x14ac:dyDescent="0.25">
      <c r="A29237" s="1">
        <v>44666.583333333336</v>
      </c>
      <c r="B29237" s="2">
        <v>44666</v>
      </c>
      <c r="C29237" s="1">
        <v>0.58333333333333326</v>
      </c>
      <c r="D29237">
        <v>2022</v>
      </c>
      <c r="E29237" t="s">
        <v>931</v>
      </c>
      <c r="F29237" s="1">
        <v>44669.340277777781</v>
      </c>
      <c r="G29237">
        <v>1141932</v>
      </c>
      <c r="H29237">
        <v>220252300</v>
      </c>
      <c r="I29237">
        <v>221080592</v>
      </c>
      <c r="J29237" t="s">
        <v>23</v>
      </c>
      <c r="K29237" t="s">
        <v>24</v>
      </c>
      <c r="L29237">
        <v>5043</v>
      </c>
      <c r="M29237" t="s">
        <v>103</v>
      </c>
      <c r="N29237" t="s">
        <v>104</v>
      </c>
      <c r="O29237" t="s">
        <v>624</v>
      </c>
      <c r="P29237" t="s">
        <v>35</v>
      </c>
      <c r="Q29237" t="s">
        <v>4433</v>
      </c>
      <c r="R29237" t="s">
        <v>75</v>
      </c>
      <c r="S29237" t="s">
        <v>76</v>
      </c>
      <c r="T29237">
        <v>37.735309119999997</v>
      </c>
      <c r="U29237">
        <v>-122.3852691</v>
      </c>
      <c r="V29237">
        <v>86</v>
      </c>
    </row>
    <row r="29238" spans="1:22" x14ac:dyDescent="0.25">
      <c r="A29238" s="1">
        <v>44666.583333333336</v>
      </c>
      <c r="B29238" s="2">
        <v>44666</v>
      </c>
      <c r="C29238" s="1">
        <v>0.58333333333333326</v>
      </c>
      <c r="D29238">
        <v>2022</v>
      </c>
      <c r="E29238" t="s">
        <v>931</v>
      </c>
      <c r="F29238" s="1">
        <v>44669.643055555556</v>
      </c>
      <c r="G29238">
        <v>1142032</v>
      </c>
      <c r="H29238">
        <v>220253201</v>
      </c>
      <c r="I29238">
        <v>221081982</v>
      </c>
      <c r="J29238" t="s">
        <v>63</v>
      </c>
      <c r="K29238" t="s">
        <v>64</v>
      </c>
      <c r="L29238">
        <v>7021</v>
      </c>
      <c r="M29238" t="s">
        <v>65</v>
      </c>
      <c r="N29238" t="s">
        <v>65</v>
      </c>
      <c r="O29238" t="s">
        <v>66</v>
      </c>
      <c r="P29238" t="s">
        <v>35</v>
      </c>
      <c r="Q29238" t="s">
        <v>196</v>
      </c>
      <c r="R29238" t="s">
        <v>47</v>
      </c>
      <c r="S29238" t="s">
        <v>47</v>
      </c>
      <c r="T29238">
        <v>37.784452729999998</v>
      </c>
      <c r="U29238">
        <v>-122.4084932</v>
      </c>
      <c r="V29238">
        <v>19</v>
      </c>
    </row>
    <row r="29239" spans="1:22" x14ac:dyDescent="0.25">
      <c r="A29239" s="1">
        <v>44666.583333333336</v>
      </c>
      <c r="B29239" s="2">
        <v>44666</v>
      </c>
      <c r="C29239" s="1">
        <v>0.58333333333333326</v>
      </c>
      <c r="D29239">
        <v>2022</v>
      </c>
      <c r="E29239" t="s">
        <v>931</v>
      </c>
      <c r="F29239" s="1">
        <v>44667.310416666667</v>
      </c>
      <c r="G29239">
        <v>1143199</v>
      </c>
      <c r="H29239">
        <v>226065785</v>
      </c>
      <c r="J29239" t="s">
        <v>23</v>
      </c>
      <c r="K29239" t="s">
        <v>110</v>
      </c>
      <c r="L29239">
        <v>71000</v>
      </c>
      <c r="M29239" t="s">
        <v>319</v>
      </c>
      <c r="N29239" t="s">
        <v>319</v>
      </c>
      <c r="O29239" t="s">
        <v>319</v>
      </c>
      <c r="P29239" t="s">
        <v>35</v>
      </c>
      <c r="Q29239" t="s">
        <v>549</v>
      </c>
      <c r="R29239" t="s">
        <v>53</v>
      </c>
      <c r="S29239" t="s">
        <v>54</v>
      </c>
      <c r="T29239">
        <v>37.808214049999997</v>
      </c>
      <c r="U29239">
        <v>-122.4158024</v>
      </c>
      <c r="V29239">
        <v>99</v>
      </c>
    </row>
    <row r="29240" spans="1:22" x14ac:dyDescent="0.25">
      <c r="A29240" s="1">
        <v>44666.572916666664</v>
      </c>
      <c r="B29240" s="2">
        <v>44666</v>
      </c>
      <c r="C29240" s="1">
        <v>0.57291666666666674</v>
      </c>
      <c r="D29240">
        <v>2022</v>
      </c>
      <c r="E29240" t="s">
        <v>931</v>
      </c>
      <c r="F29240" s="1">
        <v>44667.679166666669</v>
      </c>
      <c r="G29240">
        <v>1141858</v>
      </c>
      <c r="H29240">
        <v>226063773</v>
      </c>
      <c r="J29240" t="s">
        <v>23</v>
      </c>
      <c r="K29240" t="s">
        <v>110</v>
      </c>
      <c r="L29240">
        <v>6244</v>
      </c>
      <c r="M29240" t="s">
        <v>55</v>
      </c>
      <c r="N29240" t="s">
        <v>56</v>
      </c>
      <c r="O29240" t="s">
        <v>57</v>
      </c>
      <c r="P29240" t="s">
        <v>35</v>
      </c>
      <c r="Q29240" t="s">
        <v>1034</v>
      </c>
      <c r="R29240" t="s">
        <v>100</v>
      </c>
      <c r="S29240" t="s">
        <v>155</v>
      </c>
      <c r="T29240">
        <v>37.770399349999998</v>
      </c>
      <c r="U29240">
        <v>-122.4601076</v>
      </c>
      <c r="V29240">
        <v>9</v>
      </c>
    </row>
    <row r="29241" spans="1:22" x14ac:dyDescent="0.25">
      <c r="A29241" s="1">
        <v>44666.5625</v>
      </c>
      <c r="B29241" s="2">
        <v>44666</v>
      </c>
      <c r="C29241" s="1">
        <v>0.5625</v>
      </c>
      <c r="D29241">
        <v>2022</v>
      </c>
      <c r="E29241" t="s">
        <v>931</v>
      </c>
      <c r="F29241" s="1">
        <v>44667.490277777775</v>
      </c>
      <c r="G29241">
        <v>1141498</v>
      </c>
      <c r="H29241">
        <v>220248779</v>
      </c>
      <c r="I29241">
        <v>221061154</v>
      </c>
      <c r="J29241" t="s">
        <v>23</v>
      </c>
      <c r="K29241" t="s">
        <v>24</v>
      </c>
      <c r="L29241">
        <v>9029</v>
      </c>
      <c r="M29241" t="s">
        <v>50</v>
      </c>
      <c r="N29241" t="s">
        <v>50</v>
      </c>
      <c r="O29241" t="s">
        <v>264</v>
      </c>
      <c r="P29241" t="s">
        <v>35</v>
      </c>
      <c r="Q29241" t="s">
        <v>2957</v>
      </c>
      <c r="R29241" t="s">
        <v>53</v>
      </c>
      <c r="S29241" t="s">
        <v>276</v>
      </c>
      <c r="T29241">
        <v>37.794666280000001</v>
      </c>
      <c r="U29241">
        <v>-122.40313930000001</v>
      </c>
      <c r="V29241">
        <v>104</v>
      </c>
    </row>
    <row r="29242" spans="1:22" x14ac:dyDescent="0.25">
      <c r="A29242" s="1">
        <v>44666.5625</v>
      </c>
      <c r="B29242" s="2">
        <v>44666</v>
      </c>
      <c r="C29242" s="1">
        <v>0.5625</v>
      </c>
      <c r="D29242">
        <v>2022</v>
      </c>
      <c r="E29242" t="s">
        <v>931</v>
      </c>
      <c r="F29242" s="1">
        <v>44667.490277777775</v>
      </c>
      <c r="G29242">
        <v>1141498</v>
      </c>
      <c r="H29242">
        <v>220248779</v>
      </c>
      <c r="I29242">
        <v>221061154</v>
      </c>
      <c r="J29242" t="s">
        <v>23</v>
      </c>
      <c r="K29242" t="s">
        <v>24</v>
      </c>
      <c r="L29242">
        <v>10125</v>
      </c>
      <c r="M29242" t="s">
        <v>50</v>
      </c>
      <c r="N29242" t="s">
        <v>50</v>
      </c>
      <c r="O29242" t="s">
        <v>1260</v>
      </c>
      <c r="P29242" t="s">
        <v>35</v>
      </c>
      <c r="Q29242" t="s">
        <v>2957</v>
      </c>
      <c r="R29242" t="s">
        <v>53</v>
      </c>
      <c r="S29242" t="s">
        <v>276</v>
      </c>
      <c r="T29242">
        <v>37.794666280000001</v>
      </c>
      <c r="U29242">
        <v>-122.40313930000001</v>
      </c>
      <c r="V29242">
        <v>104</v>
      </c>
    </row>
    <row r="29243" spans="1:22" x14ac:dyDescent="0.25">
      <c r="A29243" s="1">
        <v>44666.561805555553</v>
      </c>
      <c r="B29243" s="2">
        <v>44666</v>
      </c>
      <c r="C29243" s="1">
        <v>0.56180555555555545</v>
      </c>
      <c r="D29243">
        <v>2022</v>
      </c>
      <c r="E29243" t="s">
        <v>931</v>
      </c>
      <c r="F29243" s="1">
        <v>44666.561805555553</v>
      </c>
      <c r="G29243">
        <v>1141258</v>
      </c>
      <c r="H29243">
        <v>220033304</v>
      </c>
      <c r="I29243">
        <v>221051571</v>
      </c>
      <c r="J29243" t="s">
        <v>48</v>
      </c>
      <c r="K29243" t="s">
        <v>49</v>
      </c>
      <c r="L29243">
        <v>4013</v>
      </c>
      <c r="M29243" t="s">
        <v>43</v>
      </c>
      <c r="N29243" t="s">
        <v>44</v>
      </c>
      <c r="O29243" t="s">
        <v>113</v>
      </c>
      <c r="P29243" t="s">
        <v>27</v>
      </c>
      <c r="Q29243" t="s">
        <v>928</v>
      </c>
      <c r="R29243" t="s">
        <v>71</v>
      </c>
      <c r="S29243" t="s">
        <v>328</v>
      </c>
      <c r="T29243">
        <v>37.746775139999997</v>
      </c>
      <c r="U29243">
        <v>-122.4191213</v>
      </c>
      <c r="V29243">
        <v>83</v>
      </c>
    </row>
    <row r="29244" spans="1:22" x14ac:dyDescent="0.25">
      <c r="A29244" s="1">
        <v>44666.561805555553</v>
      </c>
      <c r="B29244" s="2">
        <v>44666</v>
      </c>
      <c r="C29244" s="1">
        <v>0.56180555555555545</v>
      </c>
      <c r="D29244">
        <v>2022</v>
      </c>
      <c r="E29244" t="s">
        <v>931</v>
      </c>
      <c r="F29244" s="1">
        <v>44666.561805555553</v>
      </c>
      <c r="G29244">
        <v>1141258</v>
      </c>
      <c r="H29244">
        <v>220033304</v>
      </c>
      <c r="I29244">
        <v>221051571</v>
      </c>
      <c r="J29244" t="s">
        <v>48</v>
      </c>
      <c r="K29244" t="s">
        <v>49</v>
      </c>
      <c r="L29244">
        <v>64085</v>
      </c>
      <c r="M29244" t="s">
        <v>58</v>
      </c>
      <c r="N29244" t="s">
        <v>31</v>
      </c>
      <c r="O29244" t="s">
        <v>161</v>
      </c>
      <c r="P29244" t="s">
        <v>27</v>
      </c>
      <c r="Q29244" t="s">
        <v>928</v>
      </c>
      <c r="R29244" t="s">
        <v>71</v>
      </c>
      <c r="S29244" t="s">
        <v>328</v>
      </c>
      <c r="T29244">
        <v>37.746775139999997</v>
      </c>
      <c r="U29244">
        <v>-122.4191213</v>
      </c>
      <c r="V29244">
        <v>83</v>
      </c>
    </row>
    <row r="29245" spans="1:22" x14ac:dyDescent="0.25">
      <c r="A29245" s="1">
        <v>44666.561805555553</v>
      </c>
      <c r="B29245" s="2">
        <v>44666</v>
      </c>
      <c r="C29245" s="1">
        <v>0.56180555555555545</v>
      </c>
      <c r="D29245">
        <v>2022</v>
      </c>
      <c r="E29245" t="s">
        <v>931</v>
      </c>
      <c r="F29245" s="1">
        <v>44666.561805555553</v>
      </c>
      <c r="G29245">
        <v>1141258</v>
      </c>
      <c r="H29245">
        <v>220033304</v>
      </c>
      <c r="I29245">
        <v>221051571</v>
      </c>
      <c r="J29245" t="s">
        <v>48</v>
      </c>
      <c r="K29245" t="s">
        <v>49</v>
      </c>
      <c r="L29245">
        <v>65015</v>
      </c>
      <c r="M29245" t="s">
        <v>58</v>
      </c>
      <c r="N29245" t="s">
        <v>31</v>
      </c>
      <c r="O29245" t="s">
        <v>160</v>
      </c>
      <c r="P29245" t="s">
        <v>27</v>
      </c>
      <c r="Q29245" t="s">
        <v>928</v>
      </c>
      <c r="R29245" t="s">
        <v>71</v>
      </c>
      <c r="S29245" t="s">
        <v>328</v>
      </c>
      <c r="T29245">
        <v>37.746775139999997</v>
      </c>
      <c r="U29245">
        <v>-122.4191213</v>
      </c>
      <c r="V29245">
        <v>83</v>
      </c>
    </row>
    <row r="29246" spans="1:22" x14ac:dyDescent="0.25">
      <c r="A29246" s="1">
        <v>44666.559027777781</v>
      </c>
      <c r="B29246" s="2">
        <v>44666</v>
      </c>
      <c r="C29246" s="1">
        <v>0.55902777777777768</v>
      </c>
      <c r="D29246">
        <v>2022</v>
      </c>
      <c r="E29246" t="s">
        <v>931</v>
      </c>
      <c r="F29246" s="1">
        <v>44667.388194444444</v>
      </c>
      <c r="G29246">
        <v>1141460</v>
      </c>
      <c r="H29246">
        <v>220248525</v>
      </c>
      <c r="I29246">
        <v>221060790</v>
      </c>
      <c r="J29246" t="s">
        <v>23</v>
      </c>
      <c r="K29246" t="s">
        <v>24</v>
      </c>
      <c r="L29246">
        <v>4134</v>
      </c>
      <c r="M29246" t="s">
        <v>43</v>
      </c>
      <c r="N29246" t="s">
        <v>86</v>
      </c>
      <c r="O29246" t="s">
        <v>229</v>
      </c>
      <c r="P29246" t="s">
        <v>35</v>
      </c>
      <c r="Q29246" t="s">
        <v>5230</v>
      </c>
      <c r="R29246" t="s">
        <v>96</v>
      </c>
      <c r="S29246" t="s">
        <v>149</v>
      </c>
      <c r="T29246">
        <v>37.731536849999998</v>
      </c>
      <c r="U29246">
        <v>-122.4511467</v>
      </c>
      <c r="V29246">
        <v>95</v>
      </c>
    </row>
    <row r="29247" spans="1:22" x14ac:dyDescent="0.25">
      <c r="A29247" s="1">
        <v>44666.555555555555</v>
      </c>
      <c r="B29247" s="2">
        <v>44666</v>
      </c>
      <c r="C29247" s="1">
        <v>0.55555555555555558</v>
      </c>
      <c r="D29247">
        <v>2022</v>
      </c>
      <c r="E29247" t="s">
        <v>931</v>
      </c>
      <c r="F29247" s="1">
        <v>44667.399305555555</v>
      </c>
      <c r="G29247">
        <v>1144103</v>
      </c>
      <c r="H29247">
        <v>226066915</v>
      </c>
      <c r="J29247" t="s">
        <v>23</v>
      </c>
      <c r="K29247" t="s">
        <v>110</v>
      </c>
      <c r="L29247">
        <v>6372</v>
      </c>
      <c r="M29247" t="s">
        <v>55</v>
      </c>
      <c r="N29247" t="s">
        <v>77</v>
      </c>
      <c r="O29247" t="s">
        <v>436</v>
      </c>
      <c r="P29247" t="s">
        <v>35</v>
      </c>
      <c r="Q29247" t="s">
        <v>2554</v>
      </c>
      <c r="R29247" t="s">
        <v>119</v>
      </c>
      <c r="S29247" t="s">
        <v>435</v>
      </c>
      <c r="T29247">
        <v>37.786196429999997</v>
      </c>
      <c r="U29247">
        <v>-122.42485840000001</v>
      </c>
      <c r="V29247">
        <v>100</v>
      </c>
    </row>
    <row r="29248" spans="1:22" x14ac:dyDescent="0.25">
      <c r="A29248" s="1">
        <v>44666.547222222223</v>
      </c>
      <c r="B29248" s="2">
        <v>44666</v>
      </c>
      <c r="C29248" s="1">
        <v>0.54722222222222228</v>
      </c>
      <c r="D29248">
        <v>2022</v>
      </c>
      <c r="E29248" t="s">
        <v>931</v>
      </c>
      <c r="F29248" s="1">
        <v>44666.557638888888</v>
      </c>
      <c r="G29248">
        <v>1141249</v>
      </c>
      <c r="H29248">
        <v>220246632</v>
      </c>
      <c r="I29248">
        <v>221051526</v>
      </c>
      <c r="J29248" t="s">
        <v>23</v>
      </c>
      <c r="K29248" t="s">
        <v>24</v>
      </c>
      <c r="L29248">
        <v>28150</v>
      </c>
      <c r="M29248" t="s">
        <v>37</v>
      </c>
      <c r="N29248" t="s">
        <v>38</v>
      </c>
      <c r="O29248" t="s">
        <v>109</v>
      </c>
      <c r="P29248" t="s">
        <v>35</v>
      </c>
      <c r="Q29248" t="s">
        <v>718</v>
      </c>
      <c r="R29248" t="s">
        <v>41</v>
      </c>
      <c r="S29248" t="s">
        <v>68</v>
      </c>
      <c r="T29248">
        <v>37.762900600000002</v>
      </c>
      <c r="U29248">
        <v>-122.4921274</v>
      </c>
      <c r="V29248">
        <v>39</v>
      </c>
    </row>
    <row r="29249" spans="1:22" x14ac:dyDescent="0.25">
      <c r="A29249" s="1">
        <v>44666.547222222223</v>
      </c>
      <c r="B29249" s="2">
        <v>44666</v>
      </c>
      <c r="C29249" s="1">
        <v>0.54722222222222228</v>
      </c>
      <c r="D29249">
        <v>2022</v>
      </c>
      <c r="E29249" t="s">
        <v>931</v>
      </c>
      <c r="F29249" s="1">
        <v>44666.557638888888</v>
      </c>
      <c r="G29249">
        <v>1141249</v>
      </c>
      <c r="H29249">
        <v>220246632</v>
      </c>
      <c r="I29249">
        <v>221051526</v>
      </c>
      <c r="J29249" t="s">
        <v>23</v>
      </c>
      <c r="K29249" t="s">
        <v>24</v>
      </c>
      <c r="L29249">
        <v>4114</v>
      </c>
      <c r="M29249" t="s">
        <v>43</v>
      </c>
      <c r="N29249" t="s">
        <v>86</v>
      </c>
      <c r="O29249" t="s">
        <v>426</v>
      </c>
      <c r="P29249" t="s">
        <v>35</v>
      </c>
      <c r="Q29249" t="s">
        <v>718</v>
      </c>
      <c r="R29249" t="s">
        <v>41</v>
      </c>
      <c r="S29249" t="s">
        <v>68</v>
      </c>
      <c r="T29249">
        <v>37.762900600000002</v>
      </c>
      <c r="U29249">
        <v>-122.4921274</v>
      </c>
      <c r="V29249">
        <v>39</v>
      </c>
    </row>
    <row r="29250" spans="1:22" x14ac:dyDescent="0.25">
      <c r="A29250" s="1">
        <v>44666.541666666664</v>
      </c>
      <c r="B29250" s="2">
        <v>44666</v>
      </c>
      <c r="C29250" s="1">
        <v>0.54166666666666674</v>
      </c>
      <c r="D29250">
        <v>2022</v>
      </c>
      <c r="E29250" t="s">
        <v>931</v>
      </c>
      <c r="F29250" s="1">
        <v>44666.632638888892</v>
      </c>
      <c r="G29250">
        <v>1141269</v>
      </c>
      <c r="H29250">
        <v>220246773</v>
      </c>
      <c r="I29250">
        <v>221051795</v>
      </c>
      <c r="J29250" t="s">
        <v>23</v>
      </c>
      <c r="K29250" t="s">
        <v>24</v>
      </c>
      <c r="L29250">
        <v>6244</v>
      </c>
      <c r="M29250" t="s">
        <v>55</v>
      </c>
      <c r="N29250" t="s">
        <v>56</v>
      </c>
      <c r="O29250" t="s">
        <v>57</v>
      </c>
      <c r="P29250" t="s">
        <v>35</v>
      </c>
      <c r="Q29250" t="s">
        <v>458</v>
      </c>
      <c r="R29250" t="s">
        <v>119</v>
      </c>
      <c r="S29250" t="s">
        <v>435</v>
      </c>
      <c r="T29250">
        <v>37.785563850000003</v>
      </c>
      <c r="U29250">
        <v>-122.4297826</v>
      </c>
      <c r="V29250">
        <v>101</v>
      </c>
    </row>
    <row r="29251" spans="1:22" x14ac:dyDescent="0.25">
      <c r="A29251" s="1">
        <v>44666.541666666664</v>
      </c>
      <c r="B29251" s="2">
        <v>44666</v>
      </c>
      <c r="C29251" s="1">
        <v>0.54166666666666674</v>
      </c>
      <c r="D29251">
        <v>2022</v>
      </c>
      <c r="E29251" t="s">
        <v>931</v>
      </c>
      <c r="F29251" s="1">
        <v>44666.797222222223</v>
      </c>
      <c r="G29251">
        <v>1141428</v>
      </c>
      <c r="H29251">
        <v>226063096</v>
      </c>
      <c r="J29251" t="s">
        <v>23</v>
      </c>
      <c r="K29251" t="s">
        <v>110</v>
      </c>
      <c r="L29251">
        <v>6244</v>
      </c>
      <c r="M29251" t="s">
        <v>55</v>
      </c>
      <c r="N29251" t="s">
        <v>56</v>
      </c>
      <c r="O29251" t="s">
        <v>57</v>
      </c>
      <c r="P29251" t="s">
        <v>35</v>
      </c>
      <c r="Q29251" t="s">
        <v>1008</v>
      </c>
      <c r="R29251" t="s">
        <v>53</v>
      </c>
      <c r="S29251" t="s">
        <v>233</v>
      </c>
      <c r="T29251">
        <v>37.800607120000002</v>
      </c>
      <c r="U29251">
        <v>-122.4002505</v>
      </c>
      <c r="V29251">
        <v>77</v>
      </c>
    </row>
    <row r="29252" spans="1:22" x14ac:dyDescent="0.25">
      <c r="A29252" s="1">
        <v>44666.541666666664</v>
      </c>
      <c r="B29252" s="2">
        <v>44666</v>
      </c>
      <c r="C29252" s="1">
        <v>0.54166666666666674</v>
      </c>
      <c r="D29252">
        <v>2022</v>
      </c>
      <c r="E29252" t="s">
        <v>931</v>
      </c>
      <c r="F29252" s="1">
        <v>44669.564583333333</v>
      </c>
      <c r="G29252">
        <v>1142049</v>
      </c>
      <c r="H29252">
        <v>220253392</v>
      </c>
      <c r="I29252">
        <v>221081632</v>
      </c>
      <c r="J29252" t="s">
        <v>63</v>
      </c>
      <c r="K29252" t="s">
        <v>64</v>
      </c>
      <c r="L29252">
        <v>7021</v>
      </c>
      <c r="M29252" t="s">
        <v>65</v>
      </c>
      <c r="N29252" t="s">
        <v>65</v>
      </c>
      <c r="O29252" t="s">
        <v>66</v>
      </c>
      <c r="P29252" t="s">
        <v>35</v>
      </c>
      <c r="Q29252" t="s">
        <v>115</v>
      </c>
      <c r="R29252" t="s">
        <v>41</v>
      </c>
      <c r="S29252" t="s">
        <v>42</v>
      </c>
      <c r="T29252">
        <v>37.717507480000002</v>
      </c>
      <c r="U29252">
        <v>-122.47438270000001</v>
      </c>
      <c r="V29252">
        <v>42</v>
      </c>
    </row>
    <row r="29253" spans="1:22" x14ac:dyDescent="0.25">
      <c r="A29253" s="1">
        <v>44666.533333333333</v>
      </c>
      <c r="B29253" s="2">
        <v>44666</v>
      </c>
      <c r="C29253" s="1">
        <v>0.53333333333333344</v>
      </c>
      <c r="D29253">
        <v>2022</v>
      </c>
      <c r="E29253" t="s">
        <v>931</v>
      </c>
      <c r="F29253" s="1">
        <v>44666.533333333333</v>
      </c>
      <c r="G29253">
        <v>1141250</v>
      </c>
      <c r="H29253">
        <v>220246591</v>
      </c>
      <c r="I29253">
        <v>221051452</v>
      </c>
      <c r="J29253" t="s">
        <v>23</v>
      </c>
      <c r="K29253" t="s">
        <v>24</v>
      </c>
      <c r="L29253">
        <v>16623</v>
      </c>
      <c r="M29253" t="s">
        <v>163</v>
      </c>
      <c r="N29253" t="s">
        <v>164</v>
      </c>
      <c r="O29253" t="s">
        <v>508</v>
      </c>
      <c r="P29253" t="s">
        <v>27</v>
      </c>
      <c r="Q29253" t="s">
        <v>2374</v>
      </c>
      <c r="R29253" t="s">
        <v>119</v>
      </c>
      <c r="S29253" t="s">
        <v>127</v>
      </c>
      <c r="T29253">
        <v>37.783352069999999</v>
      </c>
      <c r="U29253">
        <v>-122.4209771</v>
      </c>
      <c r="V29253">
        <v>100</v>
      </c>
    </row>
    <row r="29254" spans="1:22" x14ac:dyDescent="0.25">
      <c r="A29254" s="1">
        <v>44666.533333333333</v>
      </c>
      <c r="B29254" s="2">
        <v>44666</v>
      </c>
      <c r="C29254" s="1">
        <v>0.53333333333333344</v>
      </c>
      <c r="D29254">
        <v>2022</v>
      </c>
      <c r="E29254" t="s">
        <v>931</v>
      </c>
      <c r="F29254" s="1">
        <v>44666.533333333333</v>
      </c>
      <c r="G29254">
        <v>1141250</v>
      </c>
      <c r="H29254">
        <v>220246591</v>
      </c>
      <c r="I29254">
        <v>221051452</v>
      </c>
      <c r="J29254" t="s">
        <v>23</v>
      </c>
      <c r="K29254" t="s">
        <v>24</v>
      </c>
      <c r="L29254">
        <v>16662</v>
      </c>
      <c r="M29254" t="s">
        <v>163</v>
      </c>
      <c r="N29254" t="s">
        <v>164</v>
      </c>
      <c r="O29254" t="s">
        <v>1381</v>
      </c>
      <c r="P29254" t="s">
        <v>27</v>
      </c>
      <c r="Q29254" t="s">
        <v>2374</v>
      </c>
      <c r="R29254" t="s">
        <v>119</v>
      </c>
      <c r="S29254" t="s">
        <v>127</v>
      </c>
      <c r="T29254">
        <v>37.783352069999999</v>
      </c>
      <c r="U29254">
        <v>-122.4209771</v>
      </c>
      <c r="V29254">
        <v>100</v>
      </c>
    </row>
    <row r="29255" spans="1:22" x14ac:dyDescent="0.25">
      <c r="A29255" s="1">
        <v>44666.533333333333</v>
      </c>
      <c r="B29255" s="2">
        <v>44666</v>
      </c>
      <c r="C29255" s="1">
        <v>0.53333333333333344</v>
      </c>
      <c r="D29255">
        <v>2022</v>
      </c>
      <c r="E29255" t="s">
        <v>931</v>
      </c>
      <c r="F29255" s="1">
        <v>44666.533333333333</v>
      </c>
      <c r="G29255">
        <v>1141250</v>
      </c>
      <c r="H29255">
        <v>220246591</v>
      </c>
      <c r="I29255">
        <v>221051452</v>
      </c>
      <c r="J29255" t="s">
        <v>23</v>
      </c>
      <c r="K29255" t="s">
        <v>24</v>
      </c>
      <c r="L29255">
        <v>16652</v>
      </c>
      <c r="M29255" t="s">
        <v>163</v>
      </c>
      <c r="N29255" t="s">
        <v>164</v>
      </c>
      <c r="O29255" t="s">
        <v>509</v>
      </c>
      <c r="P29255" t="s">
        <v>27</v>
      </c>
      <c r="Q29255" t="s">
        <v>2374</v>
      </c>
      <c r="R29255" t="s">
        <v>119</v>
      </c>
      <c r="S29255" t="s">
        <v>127</v>
      </c>
      <c r="T29255">
        <v>37.783352069999999</v>
      </c>
      <c r="U29255">
        <v>-122.4209771</v>
      </c>
      <c r="V29255">
        <v>100</v>
      </c>
    </row>
    <row r="29256" spans="1:22" x14ac:dyDescent="0.25">
      <c r="A29256" s="1">
        <v>44666.53125</v>
      </c>
      <c r="B29256" s="2">
        <v>44666</v>
      </c>
      <c r="C29256" s="1">
        <v>0.53125</v>
      </c>
      <c r="D29256">
        <v>2022</v>
      </c>
      <c r="E29256" t="s">
        <v>931</v>
      </c>
      <c r="F29256" s="1">
        <v>44666.560416666667</v>
      </c>
      <c r="G29256">
        <v>1141277</v>
      </c>
      <c r="H29256">
        <v>220246648</v>
      </c>
      <c r="I29256">
        <v>221051568</v>
      </c>
      <c r="J29256" t="s">
        <v>23</v>
      </c>
      <c r="K29256" t="s">
        <v>24</v>
      </c>
      <c r="L29256">
        <v>28150</v>
      </c>
      <c r="M29256" t="s">
        <v>37</v>
      </c>
      <c r="N29256" t="s">
        <v>38</v>
      </c>
      <c r="O29256" t="s">
        <v>109</v>
      </c>
      <c r="P29256" t="s">
        <v>35</v>
      </c>
      <c r="Q29256" t="s">
        <v>1149</v>
      </c>
      <c r="R29256" t="s">
        <v>47</v>
      </c>
      <c r="S29256" t="s">
        <v>192</v>
      </c>
      <c r="T29256">
        <v>37.780005869999997</v>
      </c>
      <c r="U29256">
        <v>-122.4119334</v>
      </c>
      <c r="V29256">
        <v>32</v>
      </c>
    </row>
    <row r="29257" spans="1:22" x14ac:dyDescent="0.25">
      <c r="A29257" s="1">
        <v>44666.53125</v>
      </c>
      <c r="B29257" s="2">
        <v>44666</v>
      </c>
      <c r="C29257" s="1">
        <v>0.53125</v>
      </c>
      <c r="D29257">
        <v>2022</v>
      </c>
      <c r="E29257" t="s">
        <v>931</v>
      </c>
      <c r="F29257" s="1">
        <v>44667.051388888889</v>
      </c>
      <c r="G29257">
        <v>1141364</v>
      </c>
      <c r="H29257">
        <v>220248149</v>
      </c>
      <c r="I29257">
        <v>221060144</v>
      </c>
      <c r="J29257" t="s">
        <v>23</v>
      </c>
      <c r="K29257" t="s">
        <v>24</v>
      </c>
      <c r="L29257">
        <v>74000</v>
      </c>
      <c r="M29257" t="s">
        <v>123</v>
      </c>
      <c r="N29257" t="s">
        <v>124</v>
      </c>
      <c r="O29257" t="s">
        <v>124</v>
      </c>
      <c r="P29257" t="s">
        <v>35</v>
      </c>
      <c r="Q29257" t="s">
        <v>1289</v>
      </c>
      <c r="R29257" t="s">
        <v>41</v>
      </c>
      <c r="S29257" t="s">
        <v>68</v>
      </c>
      <c r="T29257">
        <v>37.762332399999998</v>
      </c>
      <c r="U29257">
        <v>-122.5049877</v>
      </c>
      <c r="V29257">
        <v>39</v>
      </c>
    </row>
    <row r="29258" spans="1:22" x14ac:dyDescent="0.25">
      <c r="A29258" s="1">
        <v>44666.53125</v>
      </c>
      <c r="B29258" s="2">
        <v>44666</v>
      </c>
      <c r="C29258" s="1">
        <v>0.53125</v>
      </c>
      <c r="D29258">
        <v>2022</v>
      </c>
      <c r="E29258" t="s">
        <v>931</v>
      </c>
      <c r="F29258" s="1">
        <v>44666.580555555556</v>
      </c>
      <c r="G29258">
        <v>1141855</v>
      </c>
      <c r="H29258">
        <v>226063682</v>
      </c>
      <c r="J29258" t="s">
        <v>23</v>
      </c>
      <c r="K29258" t="s">
        <v>110</v>
      </c>
      <c r="L29258">
        <v>6372</v>
      </c>
      <c r="M29258" t="s">
        <v>55</v>
      </c>
      <c r="N29258" t="s">
        <v>77</v>
      </c>
      <c r="O29258" t="s">
        <v>436</v>
      </c>
      <c r="P29258" t="s">
        <v>35</v>
      </c>
      <c r="Q29258" t="s">
        <v>5231</v>
      </c>
      <c r="R29258" t="s">
        <v>100</v>
      </c>
      <c r="S29258" t="s">
        <v>147</v>
      </c>
      <c r="T29258">
        <v>37.750962909999998</v>
      </c>
      <c r="U29258">
        <v>-122.4447191</v>
      </c>
      <c r="V29258">
        <v>51</v>
      </c>
    </row>
    <row r="29259" spans="1:22" x14ac:dyDescent="0.25">
      <c r="A29259" s="1">
        <v>44666.526388888888</v>
      </c>
      <c r="B29259" s="2">
        <v>44666</v>
      </c>
      <c r="C29259" s="1">
        <v>0.5263888888888888</v>
      </c>
      <c r="D29259">
        <v>2022</v>
      </c>
      <c r="E29259" t="s">
        <v>931</v>
      </c>
      <c r="F29259" s="1">
        <v>44666.526388888888</v>
      </c>
      <c r="G29259">
        <v>1141228</v>
      </c>
      <c r="H29259">
        <v>220193130</v>
      </c>
      <c r="J29259" t="s">
        <v>89</v>
      </c>
      <c r="K29259" t="s">
        <v>90</v>
      </c>
      <c r="L29259">
        <v>7041</v>
      </c>
      <c r="M29259" t="s">
        <v>91</v>
      </c>
      <c r="N29259" t="s">
        <v>91</v>
      </c>
      <c r="O29259" t="s">
        <v>92</v>
      </c>
      <c r="P29259" t="s">
        <v>35</v>
      </c>
      <c r="R29259" t="s">
        <v>134</v>
      </c>
    </row>
    <row r="29260" spans="1:22" x14ac:dyDescent="0.25">
      <c r="A29260" s="1">
        <v>44666.525000000001</v>
      </c>
      <c r="B29260" s="2">
        <v>44666</v>
      </c>
      <c r="C29260" s="1">
        <v>0.52499999999999991</v>
      </c>
      <c r="D29260">
        <v>2022</v>
      </c>
      <c r="E29260" t="s">
        <v>931</v>
      </c>
      <c r="F29260" s="1">
        <v>44666.84652777778</v>
      </c>
      <c r="G29260">
        <v>1141334</v>
      </c>
      <c r="H29260">
        <v>220247442</v>
      </c>
      <c r="I29260">
        <v>221051435</v>
      </c>
      <c r="J29260" t="s">
        <v>23</v>
      </c>
      <c r="K29260" t="s">
        <v>24</v>
      </c>
      <c r="L29260">
        <v>15300</v>
      </c>
      <c r="M29260" t="s">
        <v>33</v>
      </c>
      <c r="N29260" t="s">
        <v>31</v>
      </c>
      <c r="O29260" t="s">
        <v>1093</v>
      </c>
      <c r="P29260" t="s">
        <v>35</v>
      </c>
      <c r="Q29260" t="s">
        <v>5232</v>
      </c>
      <c r="R29260" t="s">
        <v>41</v>
      </c>
      <c r="S29260" t="s">
        <v>170</v>
      </c>
      <c r="T29260">
        <v>37.722121350000002</v>
      </c>
      <c r="U29260">
        <v>-122.45310189999999</v>
      </c>
      <c r="V29260">
        <v>64</v>
      </c>
    </row>
    <row r="29261" spans="1:22" x14ac:dyDescent="0.25">
      <c r="A29261" s="1">
        <v>44666.525000000001</v>
      </c>
      <c r="B29261" s="2">
        <v>44666</v>
      </c>
      <c r="C29261" s="1">
        <v>0.52499999999999991</v>
      </c>
      <c r="D29261">
        <v>2022</v>
      </c>
      <c r="E29261" t="s">
        <v>931</v>
      </c>
      <c r="F29261" s="1">
        <v>44666.84652777778</v>
      </c>
      <c r="G29261">
        <v>1141334</v>
      </c>
      <c r="H29261">
        <v>220247442</v>
      </c>
      <c r="I29261">
        <v>221051435</v>
      </c>
      <c r="J29261" t="s">
        <v>23</v>
      </c>
      <c r="K29261" t="s">
        <v>24</v>
      </c>
      <c r="L29261">
        <v>19057</v>
      </c>
      <c r="M29261" t="s">
        <v>234</v>
      </c>
      <c r="N29261" t="s">
        <v>312</v>
      </c>
      <c r="O29261" t="s">
        <v>313</v>
      </c>
      <c r="P29261" t="s">
        <v>35</v>
      </c>
      <c r="Q29261" t="s">
        <v>5232</v>
      </c>
      <c r="R29261" t="s">
        <v>41</v>
      </c>
      <c r="S29261" t="s">
        <v>170</v>
      </c>
      <c r="T29261">
        <v>37.722121350000002</v>
      </c>
      <c r="U29261">
        <v>-122.45310189999999</v>
      </c>
      <c r="V29261">
        <v>64</v>
      </c>
    </row>
    <row r="29262" spans="1:22" x14ac:dyDescent="0.25">
      <c r="A29262" s="1">
        <v>44666.522222222222</v>
      </c>
      <c r="B29262" s="2">
        <v>44666</v>
      </c>
      <c r="C29262" s="1">
        <v>0.52222222222222214</v>
      </c>
      <c r="D29262">
        <v>2022</v>
      </c>
      <c r="E29262" t="s">
        <v>931</v>
      </c>
      <c r="F29262" s="1">
        <v>44666.541666666664</v>
      </c>
      <c r="G29262">
        <v>1141233</v>
      </c>
      <c r="H29262">
        <v>220246507</v>
      </c>
      <c r="I29262">
        <v>221051410</v>
      </c>
      <c r="J29262" t="s">
        <v>23</v>
      </c>
      <c r="K29262" t="s">
        <v>24</v>
      </c>
      <c r="L29262">
        <v>7021</v>
      </c>
      <c r="M29262" t="s">
        <v>65</v>
      </c>
      <c r="N29262" t="s">
        <v>65</v>
      </c>
      <c r="O29262" t="s">
        <v>66</v>
      </c>
      <c r="P29262" t="s">
        <v>35</v>
      </c>
      <c r="Q29262" t="s">
        <v>1153</v>
      </c>
      <c r="R29262" t="s">
        <v>96</v>
      </c>
      <c r="S29262" t="s">
        <v>228</v>
      </c>
      <c r="T29262">
        <v>37.728729549999997</v>
      </c>
      <c r="U29262">
        <v>-122.43129380000001</v>
      </c>
      <c r="V29262">
        <v>94</v>
      </c>
    </row>
    <row r="29263" spans="1:22" x14ac:dyDescent="0.25">
      <c r="A29263" s="1">
        <v>44666.522222222222</v>
      </c>
      <c r="B29263" s="2">
        <v>44666</v>
      </c>
      <c r="C29263" s="1">
        <v>0.52222222222222214</v>
      </c>
      <c r="D29263">
        <v>2022</v>
      </c>
      <c r="E29263" t="s">
        <v>931</v>
      </c>
      <c r="F29263" s="1">
        <v>44666.541666666664</v>
      </c>
      <c r="G29263">
        <v>1141233</v>
      </c>
      <c r="H29263">
        <v>220246507</v>
      </c>
      <c r="I29263">
        <v>221051410</v>
      </c>
      <c r="J29263" t="s">
        <v>23</v>
      </c>
      <c r="K29263" t="s">
        <v>24</v>
      </c>
      <c r="L29263">
        <v>4073</v>
      </c>
      <c r="M29263" t="s">
        <v>43</v>
      </c>
      <c r="N29263" t="s">
        <v>44</v>
      </c>
      <c r="O29263" t="s">
        <v>1121</v>
      </c>
      <c r="P29263" t="s">
        <v>35</v>
      </c>
      <c r="Q29263" t="s">
        <v>1153</v>
      </c>
      <c r="R29263" t="s">
        <v>96</v>
      </c>
      <c r="S29263" t="s">
        <v>228</v>
      </c>
      <c r="T29263">
        <v>37.728729549999997</v>
      </c>
      <c r="U29263">
        <v>-122.43129380000001</v>
      </c>
      <c r="V29263">
        <v>94</v>
      </c>
    </row>
    <row r="29264" spans="1:22" x14ac:dyDescent="0.25">
      <c r="A29264" s="1">
        <v>44666.522222222222</v>
      </c>
      <c r="B29264" s="2">
        <v>44666</v>
      </c>
      <c r="C29264" s="1">
        <v>0.52222222222222214</v>
      </c>
      <c r="D29264">
        <v>2022</v>
      </c>
      <c r="E29264" t="s">
        <v>931</v>
      </c>
      <c r="F29264" s="1">
        <v>44666.541666666664</v>
      </c>
      <c r="G29264">
        <v>1141233</v>
      </c>
      <c r="H29264">
        <v>220246507</v>
      </c>
      <c r="I29264">
        <v>221051410</v>
      </c>
      <c r="J29264" t="s">
        <v>23</v>
      </c>
      <c r="K29264" t="s">
        <v>24</v>
      </c>
      <c r="L29264">
        <v>27175</v>
      </c>
      <c r="M29264" t="s">
        <v>58</v>
      </c>
      <c r="N29264" t="s">
        <v>31</v>
      </c>
      <c r="O29264" t="s">
        <v>143</v>
      </c>
      <c r="P29264" t="s">
        <v>35</v>
      </c>
      <c r="Q29264" t="s">
        <v>1153</v>
      </c>
      <c r="R29264" t="s">
        <v>96</v>
      </c>
      <c r="S29264" t="s">
        <v>228</v>
      </c>
      <c r="T29264">
        <v>37.728729549999997</v>
      </c>
      <c r="U29264">
        <v>-122.43129380000001</v>
      </c>
      <c r="V29264">
        <v>94</v>
      </c>
    </row>
    <row r="29265" spans="1:22" x14ac:dyDescent="0.25">
      <c r="A29265" s="1">
        <v>44666.520833333336</v>
      </c>
      <c r="B29265" s="2">
        <v>44666</v>
      </c>
      <c r="C29265" s="1">
        <v>0.52083333333333326</v>
      </c>
      <c r="D29265">
        <v>2022</v>
      </c>
      <c r="E29265" t="s">
        <v>931</v>
      </c>
      <c r="F29265" s="1">
        <v>44666.520833333336</v>
      </c>
      <c r="G29265">
        <v>1141223</v>
      </c>
      <c r="H29265">
        <v>220246369</v>
      </c>
      <c r="I29265">
        <v>221051224</v>
      </c>
      <c r="J29265" t="s">
        <v>23</v>
      </c>
      <c r="K29265" t="s">
        <v>24</v>
      </c>
      <c r="L29265">
        <v>51040</v>
      </c>
      <c r="M29265" t="s">
        <v>80</v>
      </c>
      <c r="N29265" t="s">
        <v>80</v>
      </c>
      <c r="O29265" t="s">
        <v>188</v>
      </c>
      <c r="P29265" t="s">
        <v>35</v>
      </c>
      <c r="Q29265" t="s">
        <v>82</v>
      </c>
      <c r="R29265" t="s">
        <v>47</v>
      </c>
      <c r="S29265" t="s">
        <v>47</v>
      </c>
      <c r="T29265">
        <v>37.781447489999998</v>
      </c>
      <c r="U29265">
        <v>-122.4171456</v>
      </c>
      <c r="V29265">
        <v>21</v>
      </c>
    </row>
    <row r="29266" spans="1:22" x14ac:dyDescent="0.25">
      <c r="A29266" s="1">
        <v>44666.520833333336</v>
      </c>
      <c r="B29266" s="2">
        <v>44666</v>
      </c>
      <c r="C29266" s="1">
        <v>0.52083333333333326</v>
      </c>
      <c r="D29266">
        <v>2022</v>
      </c>
      <c r="E29266" t="s">
        <v>931</v>
      </c>
      <c r="F29266" s="1">
        <v>44670.313888888886</v>
      </c>
      <c r="G29266">
        <v>1142240</v>
      </c>
      <c r="H29266">
        <v>220254607</v>
      </c>
      <c r="I29266">
        <v>221090427</v>
      </c>
      <c r="J29266" t="s">
        <v>23</v>
      </c>
      <c r="K29266" t="s">
        <v>24</v>
      </c>
      <c r="L29266">
        <v>5071</v>
      </c>
      <c r="M29266" t="s">
        <v>103</v>
      </c>
      <c r="N29266" t="s">
        <v>138</v>
      </c>
      <c r="O29266" t="s">
        <v>356</v>
      </c>
      <c r="P29266" t="s">
        <v>35</v>
      </c>
      <c r="Q29266" t="s">
        <v>1446</v>
      </c>
      <c r="R29266" t="s">
        <v>29</v>
      </c>
      <c r="S29266" t="s">
        <v>675</v>
      </c>
      <c r="T29266">
        <v>37.82411913</v>
      </c>
      <c r="U29266">
        <v>-122.372658</v>
      </c>
      <c r="V29266">
        <v>36</v>
      </c>
    </row>
    <row r="29267" spans="1:22" x14ac:dyDescent="0.25">
      <c r="A29267" s="1">
        <v>44666.520833333336</v>
      </c>
      <c r="B29267" s="2">
        <v>44666</v>
      </c>
      <c r="C29267" s="1">
        <v>0.52083333333333326</v>
      </c>
      <c r="D29267">
        <v>2022</v>
      </c>
      <c r="E29267" t="s">
        <v>931</v>
      </c>
      <c r="F29267" s="1">
        <v>44666.520833333336</v>
      </c>
      <c r="G29267">
        <v>1141223</v>
      </c>
      <c r="H29267">
        <v>220246369</v>
      </c>
      <c r="I29267">
        <v>221051224</v>
      </c>
      <c r="J29267" t="s">
        <v>23</v>
      </c>
      <c r="K29267" t="s">
        <v>24</v>
      </c>
      <c r="L29267">
        <v>75025</v>
      </c>
      <c r="M29267" t="s">
        <v>80</v>
      </c>
      <c r="N29267" t="s">
        <v>80</v>
      </c>
      <c r="O29267" t="s">
        <v>261</v>
      </c>
      <c r="P29267" t="s">
        <v>35</v>
      </c>
      <c r="Q29267" t="s">
        <v>82</v>
      </c>
      <c r="R29267" t="s">
        <v>47</v>
      </c>
      <c r="S29267" t="s">
        <v>47</v>
      </c>
      <c r="T29267">
        <v>37.781447489999998</v>
      </c>
      <c r="U29267">
        <v>-122.4171456</v>
      </c>
      <c r="V29267">
        <v>21</v>
      </c>
    </row>
    <row r="29268" spans="1:22" x14ac:dyDescent="0.25">
      <c r="A29268" s="1">
        <v>44666.520833333336</v>
      </c>
      <c r="B29268" s="2">
        <v>44666</v>
      </c>
      <c r="C29268" s="1">
        <v>0.52083333333333326</v>
      </c>
      <c r="D29268">
        <v>2022</v>
      </c>
      <c r="E29268" t="s">
        <v>931</v>
      </c>
      <c r="F29268" s="1">
        <v>44685.872916666667</v>
      </c>
      <c r="G29268">
        <v>1147302</v>
      </c>
      <c r="H29268">
        <v>220292936</v>
      </c>
      <c r="I29268">
        <v>221243017</v>
      </c>
      <c r="J29268" t="s">
        <v>23</v>
      </c>
      <c r="K29268" t="s">
        <v>24</v>
      </c>
      <c r="L29268">
        <v>9340</v>
      </c>
      <c r="M29268" t="s">
        <v>50</v>
      </c>
      <c r="N29268" t="s">
        <v>50</v>
      </c>
      <c r="O29268" t="s">
        <v>1460</v>
      </c>
      <c r="P29268" t="s">
        <v>35</v>
      </c>
      <c r="Q29268" t="s">
        <v>305</v>
      </c>
      <c r="R29268" t="s">
        <v>107</v>
      </c>
      <c r="S29268" t="s">
        <v>120</v>
      </c>
      <c r="T29268">
        <v>37.790788050000003</v>
      </c>
      <c r="U29268">
        <v>-122.41903619999999</v>
      </c>
      <c r="V29268">
        <v>105</v>
      </c>
    </row>
    <row r="29269" spans="1:22" x14ac:dyDescent="0.25">
      <c r="A29269" s="1">
        <v>44666.520833333336</v>
      </c>
      <c r="B29269" s="2">
        <v>44666</v>
      </c>
      <c r="C29269" s="1">
        <v>0.52083333333333326</v>
      </c>
      <c r="D29269">
        <v>2022</v>
      </c>
      <c r="E29269" t="s">
        <v>931</v>
      </c>
      <c r="F29269" s="1">
        <v>44685.872916666667</v>
      </c>
      <c r="G29269">
        <v>1147302</v>
      </c>
      <c r="H29269">
        <v>220292936</v>
      </c>
      <c r="I29269">
        <v>221243017</v>
      </c>
      <c r="J29269" t="s">
        <v>23</v>
      </c>
      <c r="K29269" t="s">
        <v>24</v>
      </c>
      <c r="L29269">
        <v>9024</v>
      </c>
      <c r="M29269" t="s">
        <v>50</v>
      </c>
      <c r="N29269" t="s">
        <v>50</v>
      </c>
      <c r="O29269" t="s">
        <v>274</v>
      </c>
      <c r="P29269" t="s">
        <v>35</v>
      </c>
      <c r="Q29269" t="s">
        <v>305</v>
      </c>
      <c r="R29269" t="s">
        <v>107</v>
      </c>
      <c r="S29269" t="s">
        <v>120</v>
      </c>
      <c r="T29269">
        <v>37.790788050000003</v>
      </c>
      <c r="U29269">
        <v>-122.41903619999999</v>
      </c>
      <c r="V29269">
        <v>105</v>
      </c>
    </row>
    <row r="29270" spans="1:22" x14ac:dyDescent="0.25">
      <c r="A29270" s="1">
        <v>44666.519444444442</v>
      </c>
      <c r="B29270" s="2">
        <v>44666</v>
      </c>
      <c r="C29270" s="1">
        <v>0.51944444444444438</v>
      </c>
      <c r="D29270">
        <v>2022</v>
      </c>
      <c r="E29270" t="s">
        <v>931</v>
      </c>
      <c r="F29270" s="1">
        <v>44666.526388888888</v>
      </c>
      <c r="G29270">
        <v>1141235</v>
      </c>
      <c r="H29270">
        <v>220246488</v>
      </c>
      <c r="I29270">
        <v>221051424</v>
      </c>
      <c r="J29270" t="s">
        <v>23</v>
      </c>
      <c r="K29270" t="s">
        <v>24</v>
      </c>
      <c r="L29270">
        <v>12030</v>
      </c>
      <c r="M29270" t="s">
        <v>309</v>
      </c>
      <c r="N29270" t="s">
        <v>309</v>
      </c>
      <c r="O29270" t="s">
        <v>580</v>
      </c>
      <c r="P29270" t="s">
        <v>35</v>
      </c>
      <c r="Q29270" t="s">
        <v>3337</v>
      </c>
      <c r="R29270" t="s">
        <v>75</v>
      </c>
      <c r="S29270" t="s">
        <v>76</v>
      </c>
      <c r="T29270">
        <v>37.719739949999997</v>
      </c>
      <c r="U29270">
        <v>-122.39241819999999</v>
      </c>
      <c r="V29270">
        <v>88</v>
      </c>
    </row>
    <row r="29271" spans="1:22" x14ac:dyDescent="0.25">
      <c r="A29271" s="1">
        <v>44666.517361111109</v>
      </c>
      <c r="B29271" s="2">
        <v>44666</v>
      </c>
      <c r="C29271" s="1">
        <v>0.51736111111111116</v>
      </c>
      <c r="D29271">
        <v>2022</v>
      </c>
      <c r="E29271" t="s">
        <v>931</v>
      </c>
      <c r="F29271" s="1">
        <v>44666.53402777778</v>
      </c>
      <c r="G29271">
        <v>1141245</v>
      </c>
      <c r="H29271">
        <v>220246494</v>
      </c>
      <c r="I29271">
        <v>220051369</v>
      </c>
      <c r="J29271" t="s">
        <v>23</v>
      </c>
      <c r="K29271" t="s">
        <v>24</v>
      </c>
      <c r="L29271">
        <v>27130</v>
      </c>
      <c r="M29271" t="s">
        <v>58</v>
      </c>
      <c r="N29271" t="s">
        <v>31</v>
      </c>
      <c r="O29271" t="s">
        <v>241</v>
      </c>
      <c r="P29271" t="s">
        <v>27</v>
      </c>
      <c r="Q29271" t="s">
        <v>217</v>
      </c>
      <c r="R29271" t="s">
        <v>107</v>
      </c>
      <c r="S29271" t="s">
        <v>177</v>
      </c>
      <c r="T29271">
        <v>37.775075960000002</v>
      </c>
      <c r="U29271">
        <v>-122.5112949</v>
      </c>
      <c r="V29271">
        <v>8</v>
      </c>
    </row>
    <row r="29272" spans="1:22" x14ac:dyDescent="0.25">
      <c r="A29272" s="1">
        <v>44666.517361111109</v>
      </c>
      <c r="B29272" s="2">
        <v>44666</v>
      </c>
      <c r="C29272" s="1">
        <v>0.51736111111111116</v>
      </c>
      <c r="D29272">
        <v>2022</v>
      </c>
      <c r="E29272" t="s">
        <v>931</v>
      </c>
      <c r="F29272" s="1">
        <v>44666.53402777778</v>
      </c>
      <c r="G29272">
        <v>1141245</v>
      </c>
      <c r="H29272">
        <v>220246494</v>
      </c>
      <c r="I29272">
        <v>220051369</v>
      </c>
      <c r="J29272" t="s">
        <v>23</v>
      </c>
      <c r="K29272" t="s">
        <v>24</v>
      </c>
      <c r="L29272">
        <v>11012</v>
      </c>
      <c r="M29272" t="s">
        <v>322</v>
      </c>
      <c r="N29272" t="s">
        <v>322</v>
      </c>
      <c r="O29272" t="s">
        <v>323</v>
      </c>
      <c r="P29272" t="s">
        <v>27</v>
      </c>
      <c r="Q29272" t="s">
        <v>217</v>
      </c>
      <c r="R29272" t="s">
        <v>107</v>
      </c>
      <c r="S29272" t="s">
        <v>177</v>
      </c>
      <c r="T29272">
        <v>37.775075960000002</v>
      </c>
      <c r="U29272">
        <v>-122.5112949</v>
      </c>
      <c r="V29272">
        <v>8</v>
      </c>
    </row>
    <row r="29273" spans="1:22" x14ac:dyDescent="0.25">
      <c r="A29273" s="1">
        <v>44666.517361111109</v>
      </c>
      <c r="B29273" s="2">
        <v>44666</v>
      </c>
      <c r="C29273" s="1">
        <v>0.51736111111111116</v>
      </c>
      <c r="D29273">
        <v>2022</v>
      </c>
      <c r="E29273" t="s">
        <v>931</v>
      </c>
      <c r="F29273" s="1">
        <v>44666.53402777778</v>
      </c>
      <c r="G29273">
        <v>1141245</v>
      </c>
      <c r="H29273">
        <v>220246494</v>
      </c>
      <c r="I29273">
        <v>220051369</v>
      </c>
      <c r="J29273" t="s">
        <v>23</v>
      </c>
      <c r="K29273" t="s">
        <v>24</v>
      </c>
      <c r="L29273">
        <v>5014</v>
      </c>
      <c r="M29273" t="s">
        <v>55</v>
      </c>
      <c r="N29273" t="s">
        <v>336</v>
      </c>
      <c r="O29273" t="s">
        <v>337</v>
      </c>
      <c r="P29273" t="s">
        <v>27</v>
      </c>
      <c r="Q29273" t="s">
        <v>217</v>
      </c>
      <c r="R29273" t="s">
        <v>107</v>
      </c>
      <c r="S29273" t="s">
        <v>177</v>
      </c>
      <c r="T29273">
        <v>37.775075960000002</v>
      </c>
      <c r="U29273">
        <v>-122.5112949</v>
      </c>
      <c r="V29273">
        <v>8</v>
      </c>
    </row>
    <row r="29274" spans="1:22" x14ac:dyDescent="0.25">
      <c r="A29274" s="1">
        <v>44666.515972222223</v>
      </c>
      <c r="B29274" s="2">
        <v>44666</v>
      </c>
      <c r="C29274" s="1">
        <v>0.51597222222222228</v>
      </c>
      <c r="D29274">
        <v>2022</v>
      </c>
      <c r="E29274" t="s">
        <v>931</v>
      </c>
      <c r="F29274" s="1">
        <v>44666.515972222223</v>
      </c>
      <c r="G29274">
        <v>1141251</v>
      </c>
      <c r="H29274">
        <v>220246535</v>
      </c>
      <c r="I29274">
        <v>221051360</v>
      </c>
      <c r="J29274" t="s">
        <v>23</v>
      </c>
      <c r="K29274" t="s">
        <v>24</v>
      </c>
      <c r="L29274">
        <v>16110</v>
      </c>
      <c r="M29274" t="s">
        <v>163</v>
      </c>
      <c r="N29274" t="s">
        <v>164</v>
      </c>
      <c r="O29274" t="s">
        <v>728</v>
      </c>
      <c r="P29274" t="s">
        <v>27</v>
      </c>
      <c r="Q29274" t="s">
        <v>2374</v>
      </c>
      <c r="R29274" t="s">
        <v>119</v>
      </c>
      <c r="S29274" t="s">
        <v>127</v>
      </c>
      <c r="T29274">
        <v>37.783352069999999</v>
      </c>
      <c r="U29274">
        <v>-122.4209771</v>
      </c>
      <c r="V29274">
        <v>100</v>
      </c>
    </row>
    <row r="29275" spans="1:22" x14ac:dyDescent="0.25">
      <c r="A29275" s="1">
        <v>44666.515972222223</v>
      </c>
      <c r="B29275" s="2">
        <v>44666</v>
      </c>
      <c r="C29275" s="1">
        <v>0.51597222222222228</v>
      </c>
      <c r="D29275">
        <v>2022</v>
      </c>
      <c r="E29275" t="s">
        <v>931</v>
      </c>
      <c r="F29275" s="1">
        <v>44666.515972222223</v>
      </c>
      <c r="G29275">
        <v>1141251</v>
      </c>
      <c r="H29275">
        <v>220246535</v>
      </c>
      <c r="I29275">
        <v>221051360</v>
      </c>
      <c r="J29275" t="s">
        <v>23</v>
      </c>
      <c r="K29275" t="s">
        <v>24</v>
      </c>
      <c r="L29275">
        <v>16623</v>
      </c>
      <c r="M29275" t="s">
        <v>163</v>
      </c>
      <c r="N29275" t="s">
        <v>164</v>
      </c>
      <c r="O29275" t="s">
        <v>508</v>
      </c>
      <c r="P29275" t="s">
        <v>27</v>
      </c>
      <c r="Q29275" t="s">
        <v>2374</v>
      </c>
      <c r="R29275" t="s">
        <v>119</v>
      </c>
      <c r="S29275" t="s">
        <v>127</v>
      </c>
      <c r="T29275">
        <v>37.783352069999999</v>
      </c>
      <c r="U29275">
        <v>-122.4209771</v>
      </c>
      <c r="V29275">
        <v>100</v>
      </c>
    </row>
    <row r="29276" spans="1:22" x14ac:dyDescent="0.25">
      <c r="A29276" s="1">
        <v>44666.515972222223</v>
      </c>
      <c r="B29276" s="2">
        <v>44666</v>
      </c>
      <c r="C29276" s="1">
        <v>0.51597222222222228</v>
      </c>
      <c r="D29276">
        <v>2022</v>
      </c>
      <c r="E29276" t="s">
        <v>931</v>
      </c>
      <c r="F29276" s="1">
        <v>44666.515972222223</v>
      </c>
      <c r="G29276">
        <v>1141251</v>
      </c>
      <c r="H29276">
        <v>220246535</v>
      </c>
      <c r="I29276">
        <v>221051360</v>
      </c>
      <c r="J29276" t="s">
        <v>23</v>
      </c>
      <c r="K29276" t="s">
        <v>24</v>
      </c>
      <c r="L29276">
        <v>16652</v>
      </c>
      <c r="M29276" t="s">
        <v>163</v>
      </c>
      <c r="N29276" t="s">
        <v>164</v>
      </c>
      <c r="O29276" t="s">
        <v>509</v>
      </c>
      <c r="P29276" t="s">
        <v>27</v>
      </c>
      <c r="Q29276" t="s">
        <v>2374</v>
      </c>
      <c r="R29276" t="s">
        <v>119</v>
      </c>
      <c r="S29276" t="s">
        <v>127</v>
      </c>
      <c r="T29276">
        <v>37.783352069999999</v>
      </c>
      <c r="U29276">
        <v>-122.4209771</v>
      </c>
      <c r="V29276">
        <v>100</v>
      </c>
    </row>
    <row r="29277" spans="1:22" x14ac:dyDescent="0.25">
      <c r="A29277" s="1">
        <v>44666.513888888891</v>
      </c>
      <c r="B29277" s="2">
        <v>44666</v>
      </c>
      <c r="C29277" s="1">
        <v>0.51388888888888884</v>
      </c>
      <c r="D29277">
        <v>2022</v>
      </c>
      <c r="E29277" t="s">
        <v>931</v>
      </c>
      <c r="F29277" s="1">
        <v>44666.520138888889</v>
      </c>
      <c r="G29277">
        <v>1141222</v>
      </c>
      <c r="H29277">
        <v>220246450</v>
      </c>
      <c r="I29277">
        <v>221051373</v>
      </c>
      <c r="J29277" t="s">
        <v>23</v>
      </c>
      <c r="K29277" t="s">
        <v>24</v>
      </c>
      <c r="L29277">
        <v>64085</v>
      </c>
      <c r="M29277" t="s">
        <v>58</v>
      </c>
      <c r="N29277" t="s">
        <v>31</v>
      </c>
      <c r="O29277" t="s">
        <v>161</v>
      </c>
      <c r="P29277" t="s">
        <v>35</v>
      </c>
      <c r="Q29277" t="s">
        <v>133</v>
      </c>
      <c r="R29277" t="s">
        <v>53</v>
      </c>
      <c r="S29277" t="s">
        <v>54</v>
      </c>
      <c r="T29277">
        <v>37.806343429999998</v>
      </c>
      <c r="U29277">
        <v>-122.41543160000001</v>
      </c>
      <c r="V29277">
        <v>99</v>
      </c>
    </row>
    <row r="29278" spans="1:22" x14ac:dyDescent="0.25">
      <c r="A29278" s="1">
        <v>44666.5</v>
      </c>
      <c r="B29278" s="2">
        <v>44666</v>
      </c>
      <c r="C29278" s="1">
        <v>0.5</v>
      </c>
      <c r="D29278">
        <v>2022</v>
      </c>
      <c r="E29278" t="s">
        <v>931</v>
      </c>
      <c r="F29278" s="1">
        <v>44666.643055555556</v>
      </c>
      <c r="G29278">
        <v>1141275</v>
      </c>
      <c r="H29278">
        <v>220246808</v>
      </c>
      <c r="I29278">
        <v>221051943</v>
      </c>
      <c r="J29278" t="s">
        <v>23</v>
      </c>
      <c r="K29278" t="s">
        <v>24</v>
      </c>
      <c r="L29278">
        <v>6242</v>
      </c>
      <c r="M29278" t="s">
        <v>55</v>
      </c>
      <c r="N29278" t="s">
        <v>56</v>
      </c>
      <c r="O29278" t="s">
        <v>94</v>
      </c>
      <c r="P29278" t="s">
        <v>35</v>
      </c>
      <c r="Q29278" t="s">
        <v>1020</v>
      </c>
      <c r="R29278" t="s">
        <v>100</v>
      </c>
      <c r="S29278" t="s">
        <v>180</v>
      </c>
      <c r="T29278">
        <v>37.770426370000003</v>
      </c>
      <c r="U29278">
        <v>-122.4436491</v>
      </c>
      <c r="V29278">
        <v>25</v>
      </c>
    </row>
    <row r="29279" spans="1:22" x14ac:dyDescent="0.25">
      <c r="A29279" s="1">
        <v>44666.5</v>
      </c>
      <c r="B29279" s="2">
        <v>44666</v>
      </c>
      <c r="C29279" s="1">
        <v>0.5</v>
      </c>
      <c r="D29279">
        <v>2022</v>
      </c>
      <c r="E29279" t="s">
        <v>931</v>
      </c>
      <c r="F29279" s="1">
        <v>44669.369444444441</v>
      </c>
      <c r="G29279">
        <v>1141967</v>
      </c>
      <c r="H29279">
        <v>220252532</v>
      </c>
      <c r="I29279">
        <v>221080711</v>
      </c>
      <c r="J29279" t="s">
        <v>23</v>
      </c>
      <c r="K29279" t="s">
        <v>24</v>
      </c>
      <c r="L29279">
        <v>28120</v>
      </c>
      <c r="M29279" t="s">
        <v>37</v>
      </c>
      <c r="N29279" t="s">
        <v>38</v>
      </c>
      <c r="O29279" t="s">
        <v>5233</v>
      </c>
      <c r="P29279" t="s">
        <v>35</v>
      </c>
      <c r="Q29279" t="s">
        <v>1777</v>
      </c>
      <c r="R29279" t="s">
        <v>100</v>
      </c>
      <c r="S29279" t="s">
        <v>180</v>
      </c>
      <c r="T29279">
        <v>37.763234930000003</v>
      </c>
      <c r="U29279">
        <v>-122.4458448</v>
      </c>
      <c r="V29279">
        <v>112</v>
      </c>
    </row>
    <row r="29280" spans="1:22" x14ac:dyDescent="0.25">
      <c r="A29280" s="1">
        <v>44666.5</v>
      </c>
      <c r="B29280" s="2">
        <v>44666</v>
      </c>
      <c r="C29280" s="1">
        <v>0.5</v>
      </c>
      <c r="D29280">
        <v>2022</v>
      </c>
      <c r="E29280" t="s">
        <v>931</v>
      </c>
      <c r="F29280" s="1">
        <v>44669.369444444441</v>
      </c>
      <c r="G29280">
        <v>1141967</v>
      </c>
      <c r="H29280">
        <v>220252532</v>
      </c>
      <c r="I29280">
        <v>221080711</v>
      </c>
      <c r="J29280" t="s">
        <v>23</v>
      </c>
      <c r="K29280" t="s">
        <v>24</v>
      </c>
      <c r="L29280">
        <v>5141</v>
      </c>
      <c r="M29280" t="s">
        <v>103</v>
      </c>
      <c r="N29280" t="s">
        <v>104</v>
      </c>
      <c r="O29280" t="s">
        <v>1167</v>
      </c>
      <c r="P29280" t="s">
        <v>35</v>
      </c>
      <c r="Q29280" t="s">
        <v>1777</v>
      </c>
      <c r="R29280" t="s">
        <v>100</v>
      </c>
      <c r="S29280" t="s">
        <v>180</v>
      </c>
      <c r="T29280">
        <v>37.763234930000003</v>
      </c>
      <c r="U29280">
        <v>-122.4458448</v>
      </c>
      <c r="V29280">
        <v>112</v>
      </c>
    </row>
    <row r="29281" spans="1:22" x14ac:dyDescent="0.25">
      <c r="A29281" s="1">
        <v>44666.5</v>
      </c>
      <c r="B29281" s="2">
        <v>44666</v>
      </c>
      <c r="C29281" s="1">
        <v>0.5</v>
      </c>
      <c r="D29281">
        <v>2022</v>
      </c>
      <c r="E29281" t="s">
        <v>931</v>
      </c>
      <c r="F29281" s="1">
        <v>44671.743055555555</v>
      </c>
      <c r="G29281">
        <v>1142738</v>
      </c>
      <c r="H29281">
        <v>220246808</v>
      </c>
      <c r="I29281">
        <v>221051943</v>
      </c>
      <c r="J29281" t="s">
        <v>48</v>
      </c>
      <c r="K29281" t="s">
        <v>49</v>
      </c>
      <c r="L29281">
        <v>6243</v>
      </c>
      <c r="M29281" t="s">
        <v>55</v>
      </c>
      <c r="N29281" t="s">
        <v>56</v>
      </c>
      <c r="O29281" t="s">
        <v>83</v>
      </c>
      <c r="P29281" t="s">
        <v>35</v>
      </c>
      <c r="Q29281" t="s">
        <v>1020</v>
      </c>
      <c r="R29281" t="s">
        <v>100</v>
      </c>
      <c r="S29281" t="s">
        <v>180</v>
      </c>
      <c r="T29281">
        <v>37.770426370000003</v>
      </c>
      <c r="U29281">
        <v>-122.4436491</v>
      </c>
      <c r="V29281">
        <v>25</v>
      </c>
    </row>
    <row r="29282" spans="1:22" x14ac:dyDescent="0.25">
      <c r="A29282" s="1">
        <v>44666.5</v>
      </c>
      <c r="B29282" s="2">
        <v>44666</v>
      </c>
      <c r="C29282" s="1">
        <v>0.5</v>
      </c>
      <c r="D29282">
        <v>2022</v>
      </c>
      <c r="E29282" t="s">
        <v>931</v>
      </c>
      <c r="F29282" s="1">
        <v>44691.708333333336</v>
      </c>
      <c r="G29282">
        <v>1149141</v>
      </c>
      <c r="H29282">
        <v>220306242</v>
      </c>
      <c r="I29282">
        <v>221302981</v>
      </c>
      <c r="J29282" t="s">
        <v>23</v>
      </c>
      <c r="K29282" t="s">
        <v>24</v>
      </c>
      <c r="L29282">
        <v>74000</v>
      </c>
      <c r="M29282" t="s">
        <v>123</v>
      </c>
      <c r="N29282" t="s">
        <v>124</v>
      </c>
      <c r="O29282" t="s">
        <v>124</v>
      </c>
      <c r="P29282" t="s">
        <v>35</v>
      </c>
      <c r="Q29282" t="s">
        <v>203</v>
      </c>
      <c r="R29282" t="s">
        <v>47</v>
      </c>
      <c r="S29282" t="s">
        <v>47</v>
      </c>
      <c r="T29282">
        <v>37.783932579999998</v>
      </c>
      <c r="U29282">
        <v>-122.41259530000001</v>
      </c>
      <c r="V29282">
        <v>20</v>
      </c>
    </row>
    <row r="29283" spans="1:22" x14ac:dyDescent="0.25">
      <c r="A29283" s="1">
        <v>44666.5</v>
      </c>
      <c r="B29283" s="2">
        <v>44666</v>
      </c>
      <c r="C29283" s="1">
        <v>0.5</v>
      </c>
      <c r="D29283">
        <v>2022</v>
      </c>
      <c r="E29283" t="s">
        <v>931</v>
      </c>
      <c r="F29283" s="1">
        <v>44701.640277777777</v>
      </c>
      <c r="G29283">
        <v>1152699</v>
      </c>
      <c r="H29283">
        <v>220330376</v>
      </c>
      <c r="I29283">
        <v>221402002</v>
      </c>
      <c r="J29283" t="s">
        <v>23</v>
      </c>
      <c r="K29283" t="s">
        <v>24</v>
      </c>
      <c r="L29283">
        <v>19028</v>
      </c>
      <c r="M29283" t="s">
        <v>234</v>
      </c>
      <c r="N29283" t="s">
        <v>234</v>
      </c>
      <c r="O29283" t="s">
        <v>1211</v>
      </c>
      <c r="P29283" t="s">
        <v>35</v>
      </c>
      <c r="Q29283" t="s">
        <v>1764</v>
      </c>
      <c r="R29283" t="s">
        <v>119</v>
      </c>
      <c r="S29283" t="s">
        <v>137</v>
      </c>
      <c r="T29283">
        <v>37.800403430000003</v>
      </c>
      <c r="U29283">
        <v>-122.4395042</v>
      </c>
      <c r="V29283">
        <v>17</v>
      </c>
    </row>
    <row r="29284" spans="1:22" x14ac:dyDescent="0.25">
      <c r="A29284" s="1">
        <v>44666.5</v>
      </c>
      <c r="B29284" s="2">
        <v>44666</v>
      </c>
      <c r="C29284" s="1">
        <v>0.5</v>
      </c>
      <c r="D29284">
        <v>2022</v>
      </c>
      <c r="E29284" t="s">
        <v>931</v>
      </c>
      <c r="F29284" s="1">
        <v>44701.640277777777</v>
      </c>
      <c r="G29284">
        <v>1152699</v>
      </c>
      <c r="H29284">
        <v>220330376</v>
      </c>
      <c r="I29284">
        <v>221402002</v>
      </c>
      <c r="J29284" t="s">
        <v>23</v>
      </c>
      <c r="K29284" t="s">
        <v>24</v>
      </c>
      <c r="L29284">
        <v>14040</v>
      </c>
      <c r="M29284" t="s">
        <v>472</v>
      </c>
      <c r="N29284" t="s">
        <v>472</v>
      </c>
      <c r="O29284" t="s">
        <v>473</v>
      </c>
      <c r="P29284" t="s">
        <v>35</v>
      </c>
      <c r="Q29284" t="s">
        <v>1764</v>
      </c>
      <c r="R29284" t="s">
        <v>119</v>
      </c>
      <c r="S29284" t="s">
        <v>137</v>
      </c>
      <c r="T29284">
        <v>37.800403430000003</v>
      </c>
      <c r="U29284">
        <v>-122.4395042</v>
      </c>
      <c r="V29284">
        <v>17</v>
      </c>
    </row>
    <row r="29285" spans="1:22" x14ac:dyDescent="0.25">
      <c r="A29285" s="1">
        <v>44666.5</v>
      </c>
      <c r="B29285" s="2">
        <v>44666</v>
      </c>
      <c r="C29285" s="1">
        <v>0.5</v>
      </c>
      <c r="D29285">
        <v>2022</v>
      </c>
      <c r="E29285" t="s">
        <v>931</v>
      </c>
      <c r="F29285" s="1">
        <v>44701.640277777777</v>
      </c>
      <c r="G29285">
        <v>1152699</v>
      </c>
      <c r="H29285">
        <v>220330376</v>
      </c>
      <c r="I29285">
        <v>221402002</v>
      </c>
      <c r="J29285" t="s">
        <v>23</v>
      </c>
      <c r="K29285" t="s">
        <v>24</v>
      </c>
      <c r="L29285">
        <v>6303</v>
      </c>
      <c r="M29285" t="s">
        <v>55</v>
      </c>
      <c r="N29285" t="s">
        <v>540</v>
      </c>
      <c r="O29285" t="s">
        <v>686</v>
      </c>
      <c r="P29285" t="s">
        <v>35</v>
      </c>
      <c r="Q29285" t="s">
        <v>1764</v>
      </c>
      <c r="R29285" t="s">
        <v>119</v>
      </c>
      <c r="S29285" t="s">
        <v>137</v>
      </c>
      <c r="T29285">
        <v>37.800403430000003</v>
      </c>
      <c r="U29285">
        <v>-122.4395042</v>
      </c>
      <c r="V29285">
        <v>17</v>
      </c>
    </row>
    <row r="29286" spans="1:22" x14ac:dyDescent="0.25">
      <c r="A29286" s="1">
        <v>44666.496527777781</v>
      </c>
      <c r="B29286" s="2">
        <v>44666</v>
      </c>
      <c r="C29286" s="1">
        <v>0.49652777777777768</v>
      </c>
      <c r="D29286">
        <v>2022</v>
      </c>
      <c r="E29286" t="s">
        <v>931</v>
      </c>
      <c r="F29286" s="1">
        <v>44666.500694444447</v>
      </c>
      <c r="G29286">
        <v>1141241</v>
      </c>
      <c r="H29286">
        <v>220246541</v>
      </c>
      <c r="I29286">
        <v>221051283</v>
      </c>
      <c r="J29286" t="s">
        <v>23</v>
      </c>
      <c r="K29286" t="s">
        <v>24</v>
      </c>
      <c r="L29286">
        <v>5013</v>
      </c>
      <c r="M29286" t="s">
        <v>103</v>
      </c>
      <c r="N29286" t="s">
        <v>104</v>
      </c>
      <c r="O29286" t="s">
        <v>851</v>
      </c>
      <c r="P29286" t="s">
        <v>35</v>
      </c>
      <c r="Q29286" t="s">
        <v>218</v>
      </c>
      <c r="R29286" t="s">
        <v>47</v>
      </c>
      <c r="S29286" t="s">
        <v>47</v>
      </c>
      <c r="T29286">
        <v>37.783515639999997</v>
      </c>
      <c r="U29286">
        <v>-122.4158825</v>
      </c>
      <c r="V29286">
        <v>20</v>
      </c>
    </row>
    <row r="29287" spans="1:22" x14ac:dyDescent="0.25">
      <c r="A29287" s="1">
        <v>44666.496527777781</v>
      </c>
      <c r="B29287" s="2">
        <v>44666</v>
      </c>
      <c r="C29287" s="1">
        <v>0.49652777777777768</v>
      </c>
      <c r="D29287">
        <v>2022</v>
      </c>
      <c r="E29287" t="s">
        <v>931</v>
      </c>
      <c r="F29287" s="1">
        <v>44666.500694444447</v>
      </c>
      <c r="G29287">
        <v>1141241</v>
      </c>
      <c r="H29287">
        <v>220246541</v>
      </c>
      <c r="I29287">
        <v>221051283</v>
      </c>
      <c r="J29287" t="s">
        <v>23</v>
      </c>
      <c r="K29287" t="s">
        <v>24</v>
      </c>
      <c r="L29287">
        <v>15161</v>
      </c>
      <c r="M29287" t="s">
        <v>33</v>
      </c>
      <c r="N29287" t="s">
        <v>31</v>
      </c>
      <c r="O29287" t="s">
        <v>34</v>
      </c>
      <c r="P29287" t="s">
        <v>35</v>
      </c>
      <c r="Q29287" t="s">
        <v>218</v>
      </c>
      <c r="R29287" t="s">
        <v>47</v>
      </c>
      <c r="S29287" t="s">
        <v>47</v>
      </c>
      <c r="T29287">
        <v>37.783515639999997</v>
      </c>
      <c r="U29287">
        <v>-122.4158825</v>
      </c>
      <c r="V29287">
        <v>20</v>
      </c>
    </row>
    <row r="29288" spans="1:22" x14ac:dyDescent="0.25">
      <c r="A29288" s="1">
        <v>44666.496527777781</v>
      </c>
      <c r="B29288" s="2">
        <v>44666</v>
      </c>
      <c r="C29288" s="1">
        <v>0.49652777777777768</v>
      </c>
      <c r="D29288">
        <v>2022</v>
      </c>
      <c r="E29288" t="s">
        <v>931</v>
      </c>
      <c r="F29288" s="1">
        <v>44666.500694444447</v>
      </c>
      <c r="G29288">
        <v>1141241</v>
      </c>
      <c r="H29288">
        <v>220246541</v>
      </c>
      <c r="I29288">
        <v>221051283</v>
      </c>
      <c r="J29288" t="s">
        <v>23</v>
      </c>
      <c r="K29288" t="s">
        <v>24</v>
      </c>
      <c r="L29288">
        <v>3074</v>
      </c>
      <c r="M29288" t="s">
        <v>184</v>
      </c>
      <c r="N29288" t="s">
        <v>271</v>
      </c>
      <c r="O29288" t="s">
        <v>449</v>
      </c>
      <c r="P29288" t="s">
        <v>35</v>
      </c>
      <c r="Q29288" t="s">
        <v>218</v>
      </c>
      <c r="R29288" t="s">
        <v>47</v>
      </c>
      <c r="S29288" t="s">
        <v>47</v>
      </c>
      <c r="T29288">
        <v>37.783515639999997</v>
      </c>
      <c r="U29288">
        <v>-122.4158825</v>
      </c>
      <c r="V29288">
        <v>20</v>
      </c>
    </row>
    <row r="29289" spans="1:22" x14ac:dyDescent="0.25">
      <c r="A29289" s="1">
        <v>44666.482638888891</v>
      </c>
      <c r="B29289" s="2">
        <v>44666</v>
      </c>
      <c r="C29289" s="1">
        <v>0.48263888888888884</v>
      </c>
      <c r="D29289">
        <v>2022</v>
      </c>
      <c r="E29289" t="s">
        <v>931</v>
      </c>
      <c r="F29289" s="1">
        <v>44666.482638888891</v>
      </c>
      <c r="G29289">
        <v>1141212</v>
      </c>
      <c r="H29289">
        <v>220246030</v>
      </c>
      <c r="I29289">
        <v>221050723</v>
      </c>
      <c r="J29289" t="s">
        <v>89</v>
      </c>
      <c r="K29289" t="s">
        <v>90</v>
      </c>
      <c r="L29289">
        <v>7041</v>
      </c>
      <c r="M29289" t="s">
        <v>91</v>
      </c>
      <c r="N29289" t="s">
        <v>91</v>
      </c>
      <c r="O29289" t="s">
        <v>92</v>
      </c>
      <c r="P29289" t="s">
        <v>35</v>
      </c>
      <c r="Q29289" t="s">
        <v>5016</v>
      </c>
      <c r="R29289" t="s">
        <v>75</v>
      </c>
      <c r="S29289" t="s">
        <v>76</v>
      </c>
      <c r="T29289">
        <v>37.733349920000002</v>
      </c>
      <c r="U29289">
        <v>-122.3965852</v>
      </c>
      <c r="V29289">
        <v>87</v>
      </c>
    </row>
    <row r="29290" spans="1:22" x14ac:dyDescent="0.25">
      <c r="A29290" s="1">
        <v>44666.479166666664</v>
      </c>
      <c r="B29290" s="2">
        <v>44666</v>
      </c>
      <c r="C29290" s="1">
        <v>0.47916666666666674</v>
      </c>
      <c r="D29290">
        <v>2022</v>
      </c>
      <c r="E29290" t="s">
        <v>931</v>
      </c>
      <c r="F29290" s="1">
        <v>44667.632638888892</v>
      </c>
      <c r="G29290">
        <v>1141538</v>
      </c>
      <c r="H29290">
        <v>220249244</v>
      </c>
      <c r="I29290">
        <v>221061751</v>
      </c>
      <c r="J29290" t="s">
        <v>23</v>
      </c>
      <c r="K29290" t="s">
        <v>24</v>
      </c>
      <c r="L29290">
        <v>28161</v>
      </c>
      <c r="M29290" t="s">
        <v>37</v>
      </c>
      <c r="N29290" t="s">
        <v>38</v>
      </c>
      <c r="O29290" t="s">
        <v>1135</v>
      </c>
      <c r="P29290" t="s">
        <v>35</v>
      </c>
      <c r="Q29290" t="s">
        <v>3259</v>
      </c>
      <c r="R29290" t="s">
        <v>29</v>
      </c>
      <c r="S29290" t="s">
        <v>192</v>
      </c>
      <c r="T29290">
        <v>37.772052070000001</v>
      </c>
      <c r="U29290">
        <v>-122.4106785</v>
      </c>
      <c r="V29290">
        <v>32</v>
      </c>
    </row>
    <row r="29291" spans="1:22" x14ac:dyDescent="0.25">
      <c r="A29291" s="1">
        <v>44666.479166666664</v>
      </c>
      <c r="B29291" s="2">
        <v>44666</v>
      </c>
      <c r="C29291" s="1">
        <v>0.47916666666666674</v>
      </c>
      <c r="D29291">
        <v>2022</v>
      </c>
      <c r="E29291" t="s">
        <v>931</v>
      </c>
      <c r="F29291" s="1">
        <v>44666.633333333331</v>
      </c>
      <c r="G29291">
        <v>1141650</v>
      </c>
      <c r="H29291">
        <v>226063193</v>
      </c>
      <c r="J29291" t="s">
        <v>23</v>
      </c>
      <c r="K29291" t="s">
        <v>110</v>
      </c>
      <c r="L29291">
        <v>6224</v>
      </c>
      <c r="M29291" t="s">
        <v>55</v>
      </c>
      <c r="N29291" t="s">
        <v>56</v>
      </c>
      <c r="O29291" t="s">
        <v>259</v>
      </c>
      <c r="P29291" t="s">
        <v>35</v>
      </c>
      <c r="Q29291" t="s">
        <v>557</v>
      </c>
      <c r="R29291" t="s">
        <v>107</v>
      </c>
      <c r="S29291" t="s">
        <v>155</v>
      </c>
      <c r="T29291">
        <v>37.767448809999998</v>
      </c>
      <c r="U29291">
        <v>-122.4606768</v>
      </c>
      <c r="V29291">
        <v>9</v>
      </c>
    </row>
    <row r="29292" spans="1:22" x14ac:dyDescent="0.25">
      <c r="A29292" s="1">
        <v>44666.479166666664</v>
      </c>
      <c r="B29292" s="2">
        <v>44666</v>
      </c>
      <c r="C29292" s="1">
        <v>0.47916666666666674</v>
      </c>
      <c r="D29292">
        <v>2022</v>
      </c>
      <c r="E29292" t="s">
        <v>931</v>
      </c>
      <c r="F29292" s="1">
        <v>44671.038888888892</v>
      </c>
      <c r="G29292">
        <v>1142480</v>
      </c>
      <c r="H29292">
        <v>220256891</v>
      </c>
      <c r="I29292">
        <v>221100095</v>
      </c>
      <c r="J29292" t="s">
        <v>63</v>
      </c>
      <c r="K29292" t="s">
        <v>64</v>
      </c>
      <c r="L29292">
        <v>7021</v>
      </c>
      <c r="M29292" t="s">
        <v>65</v>
      </c>
      <c r="N29292" t="s">
        <v>65</v>
      </c>
      <c r="O29292" t="s">
        <v>66</v>
      </c>
      <c r="P29292" t="s">
        <v>35</v>
      </c>
      <c r="Q29292" t="s">
        <v>1286</v>
      </c>
      <c r="R29292" t="s">
        <v>71</v>
      </c>
      <c r="S29292" t="s">
        <v>101</v>
      </c>
      <c r="T29292">
        <v>37.761043119999997</v>
      </c>
      <c r="U29292">
        <v>-122.44278559999999</v>
      </c>
      <c r="V29292">
        <v>115</v>
      </c>
    </row>
    <row r="29293" spans="1:22" x14ac:dyDescent="0.25">
      <c r="A29293" s="1">
        <v>44666.478472222225</v>
      </c>
      <c r="B29293" s="2">
        <v>44666</v>
      </c>
      <c r="C29293" s="1">
        <v>0.47847222222222219</v>
      </c>
      <c r="D29293">
        <v>2022</v>
      </c>
      <c r="E29293" t="s">
        <v>931</v>
      </c>
      <c r="F29293" s="1">
        <v>44666.478472222225</v>
      </c>
      <c r="G29293">
        <v>1141299</v>
      </c>
      <c r="H29293">
        <v>220215922</v>
      </c>
      <c r="I29293">
        <v>221051174</v>
      </c>
      <c r="J29293" t="s">
        <v>48</v>
      </c>
      <c r="K29293" t="s">
        <v>49</v>
      </c>
      <c r="L29293">
        <v>4012</v>
      </c>
      <c r="M29293" t="s">
        <v>43</v>
      </c>
      <c r="N29293" t="s">
        <v>44</v>
      </c>
      <c r="O29293" t="s">
        <v>45</v>
      </c>
      <c r="P29293" t="s">
        <v>27</v>
      </c>
      <c r="Q29293" t="s">
        <v>1497</v>
      </c>
      <c r="R29293" t="s">
        <v>100</v>
      </c>
      <c r="S29293" t="s">
        <v>180</v>
      </c>
      <c r="T29293">
        <v>37.7700076</v>
      </c>
      <c r="U29293">
        <v>-122.4469338</v>
      </c>
      <c r="V29293">
        <v>25</v>
      </c>
    </row>
    <row r="29294" spans="1:22" x14ac:dyDescent="0.25">
      <c r="A29294" s="1">
        <v>44666.478472222225</v>
      </c>
      <c r="B29294" s="2">
        <v>44666</v>
      </c>
      <c r="C29294" s="1">
        <v>0.47847222222222219</v>
      </c>
      <c r="D29294">
        <v>2022</v>
      </c>
      <c r="E29294" t="s">
        <v>931</v>
      </c>
      <c r="F29294" s="1">
        <v>44666.478472222225</v>
      </c>
      <c r="G29294">
        <v>1141299</v>
      </c>
      <c r="H29294">
        <v>220215922</v>
      </c>
      <c r="I29294">
        <v>221051174</v>
      </c>
      <c r="J29294" t="s">
        <v>48</v>
      </c>
      <c r="K29294" t="s">
        <v>49</v>
      </c>
      <c r="L29294">
        <v>4022</v>
      </c>
      <c r="M29294" t="s">
        <v>43</v>
      </c>
      <c r="N29294" t="s">
        <v>44</v>
      </c>
      <c r="O29294" t="s">
        <v>1039</v>
      </c>
      <c r="P29294" t="s">
        <v>27</v>
      </c>
      <c r="Q29294" t="s">
        <v>1497</v>
      </c>
      <c r="R29294" t="s">
        <v>100</v>
      </c>
      <c r="S29294" t="s">
        <v>180</v>
      </c>
      <c r="T29294">
        <v>37.7700076</v>
      </c>
      <c r="U29294">
        <v>-122.4469338</v>
      </c>
      <c r="V29294">
        <v>25</v>
      </c>
    </row>
    <row r="29295" spans="1:22" x14ac:dyDescent="0.25">
      <c r="A29295" s="1">
        <v>44666.478472222225</v>
      </c>
      <c r="B29295" s="2">
        <v>44666</v>
      </c>
      <c r="C29295" s="1">
        <v>0.47847222222222219</v>
      </c>
      <c r="D29295">
        <v>2022</v>
      </c>
      <c r="E29295" t="s">
        <v>931</v>
      </c>
      <c r="F29295" s="1">
        <v>44666.478472222225</v>
      </c>
      <c r="G29295">
        <v>1141299</v>
      </c>
      <c r="H29295">
        <v>220215922</v>
      </c>
      <c r="I29295">
        <v>221051174</v>
      </c>
      <c r="J29295" t="s">
        <v>48</v>
      </c>
      <c r="K29295" t="s">
        <v>49</v>
      </c>
      <c r="L29295">
        <v>4136</v>
      </c>
      <c r="M29295" t="s">
        <v>43</v>
      </c>
      <c r="N29295" t="s">
        <v>86</v>
      </c>
      <c r="O29295" t="s">
        <v>409</v>
      </c>
      <c r="P29295" t="s">
        <v>27</v>
      </c>
      <c r="Q29295" t="s">
        <v>1497</v>
      </c>
      <c r="R29295" t="s">
        <v>100</v>
      </c>
      <c r="S29295" t="s">
        <v>180</v>
      </c>
      <c r="T29295">
        <v>37.7700076</v>
      </c>
      <c r="U29295">
        <v>-122.4469338</v>
      </c>
      <c r="V29295">
        <v>25</v>
      </c>
    </row>
    <row r="29296" spans="1:22" x14ac:dyDescent="0.25">
      <c r="A29296" s="1">
        <v>44666.474305555559</v>
      </c>
      <c r="B29296" s="2">
        <v>44666</v>
      </c>
      <c r="C29296" s="1">
        <v>0.47430555555555554</v>
      </c>
      <c r="D29296">
        <v>2022</v>
      </c>
      <c r="E29296" t="s">
        <v>931</v>
      </c>
      <c r="F29296" s="1">
        <v>44666.474305555559</v>
      </c>
      <c r="G29296">
        <v>1141217</v>
      </c>
      <c r="H29296">
        <v>220246422</v>
      </c>
      <c r="I29296">
        <v>221051174</v>
      </c>
      <c r="J29296" t="s">
        <v>23</v>
      </c>
      <c r="K29296" t="s">
        <v>24</v>
      </c>
      <c r="L29296">
        <v>62020</v>
      </c>
      <c r="M29296" t="s">
        <v>25</v>
      </c>
      <c r="N29296" t="s">
        <v>25</v>
      </c>
      <c r="O29296" t="s">
        <v>295</v>
      </c>
      <c r="P29296" t="s">
        <v>27</v>
      </c>
      <c r="Q29296" t="s">
        <v>1497</v>
      </c>
      <c r="R29296" t="s">
        <v>100</v>
      </c>
      <c r="S29296" t="s">
        <v>180</v>
      </c>
      <c r="T29296">
        <v>37.7700076</v>
      </c>
      <c r="U29296">
        <v>-122.4469338</v>
      </c>
      <c r="V29296">
        <v>25</v>
      </c>
    </row>
    <row r="29297" spans="1:22" x14ac:dyDescent="0.25">
      <c r="A29297" s="1">
        <v>44666.474305555559</v>
      </c>
      <c r="B29297" s="2">
        <v>44666</v>
      </c>
      <c r="C29297" s="1">
        <v>0.47430555555555554</v>
      </c>
      <c r="D29297">
        <v>2022</v>
      </c>
      <c r="E29297" t="s">
        <v>931</v>
      </c>
      <c r="F29297" s="1">
        <v>44666.474305555559</v>
      </c>
      <c r="G29297">
        <v>1141217</v>
      </c>
      <c r="H29297">
        <v>220246422</v>
      </c>
      <c r="I29297">
        <v>221051174</v>
      </c>
      <c r="J29297" t="s">
        <v>23</v>
      </c>
      <c r="K29297" t="s">
        <v>24</v>
      </c>
      <c r="L29297">
        <v>62050</v>
      </c>
      <c r="M29297" t="s">
        <v>25</v>
      </c>
      <c r="N29297" t="s">
        <v>25</v>
      </c>
      <c r="O29297" t="s">
        <v>26</v>
      </c>
      <c r="P29297" t="s">
        <v>27</v>
      </c>
      <c r="Q29297" t="s">
        <v>1497</v>
      </c>
      <c r="R29297" t="s">
        <v>100</v>
      </c>
      <c r="S29297" t="s">
        <v>180</v>
      </c>
      <c r="T29297">
        <v>37.7700076</v>
      </c>
      <c r="U29297">
        <v>-122.4469338</v>
      </c>
      <c r="V29297">
        <v>25</v>
      </c>
    </row>
    <row r="29298" spans="1:22" x14ac:dyDescent="0.25">
      <c r="A29298" s="1">
        <v>44666.474305555559</v>
      </c>
      <c r="B29298" s="2">
        <v>44666</v>
      </c>
      <c r="C29298" s="1">
        <v>0.47430555555555554</v>
      </c>
      <c r="D29298">
        <v>2022</v>
      </c>
      <c r="E29298" t="s">
        <v>931</v>
      </c>
      <c r="F29298" s="1">
        <v>44666.474305555559</v>
      </c>
      <c r="G29298">
        <v>1141217</v>
      </c>
      <c r="H29298">
        <v>220246422</v>
      </c>
      <c r="I29298">
        <v>221051174</v>
      </c>
      <c r="J29298" t="s">
        <v>23</v>
      </c>
      <c r="K29298" t="s">
        <v>24</v>
      </c>
      <c r="L29298">
        <v>15162</v>
      </c>
      <c r="M29298" t="s">
        <v>33</v>
      </c>
      <c r="N29298" t="s">
        <v>31</v>
      </c>
      <c r="O29298" t="s">
        <v>433</v>
      </c>
      <c r="P29298" t="s">
        <v>27</v>
      </c>
      <c r="Q29298" t="s">
        <v>1497</v>
      </c>
      <c r="R29298" t="s">
        <v>100</v>
      </c>
      <c r="S29298" t="s">
        <v>180</v>
      </c>
      <c r="T29298">
        <v>37.7700076</v>
      </c>
      <c r="U29298">
        <v>-122.4469338</v>
      </c>
      <c r="V29298">
        <v>25</v>
      </c>
    </row>
    <row r="29299" spans="1:22" x14ac:dyDescent="0.25">
      <c r="A29299" s="1">
        <v>44666.474305555559</v>
      </c>
      <c r="B29299" s="2">
        <v>44666</v>
      </c>
      <c r="C29299" s="1">
        <v>0.47430555555555554</v>
      </c>
      <c r="D29299">
        <v>2022</v>
      </c>
      <c r="E29299" t="s">
        <v>931</v>
      </c>
      <c r="F29299" s="1">
        <v>44697.505555555559</v>
      </c>
      <c r="G29299">
        <v>1150838</v>
      </c>
      <c r="H29299">
        <v>220319295</v>
      </c>
      <c r="I29299">
        <v>221361335</v>
      </c>
      <c r="J29299" t="s">
        <v>23</v>
      </c>
      <c r="K29299" t="s">
        <v>24</v>
      </c>
      <c r="L29299">
        <v>6362</v>
      </c>
      <c r="M29299" t="s">
        <v>55</v>
      </c>
      <c r="N29299" t="s">
        <v>130</v>
      </c>
      <c r="O29299" t="s">
        <v>243</v>
      </c>
      <c r="P29299" t="s">
        <v>35</v>
      </c>
      <c r="Q29299" t="s">
        <v>888</v>
      </c>
      <c r="R29299" t="s">
        <v>29</v>
      </c>
      <c r="S29299" t="s">
        <v>233</v>
      </c>
      <c r="T29299">
        <v>37.784044440000002</v>
      </c>
      <c r="U29299">
        <v>-122.4037118</v>
      </c>
      <c r="V29299">
        <v>32</v>
      </c>
    </row>
    <row r="29300" spans="1:22" x14ac:dyDescent="0.25">
      <c r="A29300" s="1">
        <v>44666.463194444441</v>
      </c>
      <c r="B29300" s="2">
        <v>44666</v>
      </c>
      <c r="C29300" s="1">
        <v>0.46319444444444446</v>
      </c>
      <c r="D29300">
        <v>2022</v>
      </c>
      <c r="E29300" t="s">
        <v>931</v>
      </c>
      <c r="F29300" s="1">
        <v>44666.463194444441</v>
      </c>
      <c r="G29300">
        <v>1141206</v>
      </c>
      <c r="H29300">
        <v>220230782</v>
      </c>
      <c r="I29300">
        <v>221051115</v>
      </c>
      <c r="J29300" t="s">
        <v>48</v>
      </c>
      <c r="K29300" t="s">
        <v>49</v>
      </c>
      <c r="L29300">
        <v>5151</v>
      </c>
      <c r="M29300" t="s">
        <v>103</v>
      </c>
      <c r="N29300" t="s">
        <v>138</v>
      </c>
      <c r="O29300" t="s">
        <v>334</v>
      </c>
      <c r="P29300" t="s">
        <v>35</v>
      </c>
      <c r="Q29300" t="s">
        <v>545</v>
      </c>
      <c r="R29300" t="s">
        <v>75</v>
      </c>
      <c r="S29300" t="s">
        <v>76</v>
      </c>
      <c r="T29300">
        <v>37.732434019999999</v>
      </c>
      <c r="U29300">
        <v>-122.3838033</v>
      </c>
      <c r="V29300">
        <v>86</v>
      </c>
    </row>
    <row r="29301" spans="1:22" x14ac:dyDescent="0.25">
      <c r="A29301" s="1">
        <v>44666.463194444441</v>
      </c>
      <c r="B29301" s="2">
        <v>44666</v>
      </c>
      <c r="C29301" s="1">
        <v>0.46319444444444446</v>
      </c>
      <c r="D29301">
        <v>2022</v>
      </c>
      <c r="E29301" t="s">
        <v>931</v>
      </c>
      <c r="F29301" s="1">
        <v>44666.463194444441</v>
      </c>
      <c r="G29301">
        <v>1141244</v>
      </c>
      <c r="H29301">
        <v>220246347</v>
      </c>
      <c r="I29301">
        <v>221051114</v>
      </c>
      <c r="J29301" t="s">
        <v>23</v>
      </c>
      <c r="K29301" t="s">
        <v>24</v>
      </c>
      <c r="L29301">
        <v>16652</v>
      </c>
      <c r="M29301" t="s">
        <v>163</v>
      </c>
      <c r="N29301" t="s">
        <v>164</v>
      </c>
      <c r="O29301" t="s">
        <v>509</v>
      </c>
      <c r="P29301" t="s">
        <v>27</v>
      </c>
      <c r="Q29301" t="s">
        <v>1089</v>
      </c>
      <c r="R29301" t="s">
        <v>119</v>
      </c>
      <c r="S29301" t="s">
        <v>47</v>
      </c>
      <c r="T29301">
        <v>37.782894120000002</v>
      </c>
      <c r="U29301">
        <v>-122.420817</v>
      </c>
      <c r="V29301">
        <v>20</v>
      </c>
    </row>
    <row r="29302" spans="1:22" x14ac:dyDescent="0.25">
      <c r="A29302" s="1">
        <v>44666.463194444441</v>
      </c>
      <c r="B29302" s="2">
        <v>44666</v>
      </c>
      <c r="C29302" s="1">
        <v>0.46319444444444446</v>
      </c>
      <c r="D29302">
        <v>2022</v>
      </c>
      <c r="E29302" t="s">
        <v>931</v>
      </c>
      <c r="F29302" s="1">
        <v>44666.463194444441</v>
      </c>
      <c r="G29302">
        <v>1141244</v>
      </c>
      <c r="H29302">
        <v>220246347</v>
      </c>
      <c r="I29302">
        <v>221051114</v>
      </c>
      <c r="J29302" t="s">
        <v>23</v>
      </c>
      <c r="K29302" t="s">
        <v>24</v>
      </c>
      <c r="L29302">
        <v>16623</v>
      </c>
      <c r="M29302" t="s">
        <v>163</v>
      </c>
      <c r="N29302" t="s">
        <v>164</v>
      </c>
      <c r="O29302" t="s">
        <v>508</v>
      </c>
      <c r="P29302" t="s">
        <v>27</v>
      </c>
      <c r="Q29302" t="s">
        <v>1089</v>
      </c>
      <c r="R29302" t="s">
        <v>119</v>
      </c>
      <c r="S29302" t="s">
        <v>47</v>
      </c>
      <c r="T29302">
        <v>37.782894120000002</v>
      </c>
      <c r="U29302">
        <v>-122.420817</v>
      </c>
      <c r="V29302">
        <v>20</v>
      </c>
    </row>
    <row r="29303" spans="1:22" x14ac:dyDescent="0.25">
      <c r="A29303" s="1">
        <v>44666.463194444441</v>
      </c>
      <c r="B29303" s="2">
        <v>44666</v>
      </c>
      <c r="C29303" s="1">
        <v>0.46319444444444446</v>
      </c>
      <c r="D29303">
        <v>2022</v>
      </c>
      <c r="E29303" t="s">
        <v>931</v>
      </c>
      <c r="F29303" s="1">
        <v>44666.463194444441</v>
      </c>
      <c r="G29303">
        <v>1141294</v>
      </c>
      <c r="H29303">
        <v>220246347</v>
      </c>
      <c r="I29303">
        <v>221051114</v>
      </c>
      <c r="J29303" t="s">
        <v>48</v>
      </c>
      <c r="K29303" t="s">
        <v>49</v>
      </c>
      <c r="L29303">
        <v>16623</v>
      </c>
      <c r="M29303" t="s">
        <v>163</v>
      </c>
      <c r="N29303" t="s">
        <v>164</v>
      </c>
      <c r="O29303" t="s">
        <v>508</v>
      </c>
      <c r="P29303" t="s">
        <v>27</v>
      </c>
      <c r="Q29303" t="s">
        <v>1089</v>
      </c>
      <c r="R29303" t="s">
        <v>119</v>
      </c>
      <c r="S29303" t="s">
        <v>47</v>
      </c>
      <c r="T29303">
        <v>37.782894120000002</v>
      </c>
      <c r="U29303">
        <v>-122.420817</v>
      </c>
      <c r="V29303">
        <v>20</v>
      </c>
    </row>
    <row r="29304" spans="1:22" x14ac:dyDescent="0.25">
      <c r="A29304" s="1">
        <v>44666.463194444441</v>
      </c>
      <c r="B29304" s="2">
        <v>44666</v>
      </c>
      <c r="C29304" s="1">
        <v>0.46319444444444446</v>
      </c>
      <c r="D29304">
        <v>2022</v>
      </c>
      <c r="E29304" t="s">
        <v>931</v>
      </c>
      <c r="F29304" s="1">
        <v>44666.463194444441</v>
      </c>
      <c r="G29304">
        <v>1141294</v>
      </c>
      <c r="H29304">
        <v>220246347</v>
      </c>
      <c r="I29304">
        <v>221051114</v>
      </c>
      <c r="J29304" t="s">
        <v>48</v>
      </c>
      <c r="K29304" t="s">
        <v>49</v>
      </c>
      <c r="L29304">
        <v>16652</v>
      </c>
      <c r="M29304" t="s">
        <v>163</v>
      </c>
      <c r="N29304" t="s">
        <v>164</v>
      </c>
      <c r="O29304" t="s">
        <v>509</v>
      </c>
      <c r="P29304" t="s">
        <v>27</v>
      </c>
      <c r="Q29304" t="s">
        <v>1089</v>
      </c>
      <c r="R29304" t="s">
        <v>119</v>
      </c>
      <c r="S29304" t="s">
        <v>47</v>
      </c>
      <c r="T29304">
        <v>37.782894120000002</v>
      </c>
      <c r="U29304">
        <v>-122.420817</v>
      </c>
      <c r="V29304">
        <v>20</v>
      </c>
    </row>
    <row r="29305" spans="1:22" x14ac:dyDescent="0.25">
      <c r="A29305" s="1">
        <v>44666.463194444441</v>
      </c>
      <c r="B29305" s="2">
        <v>44666</v>
      </c>
      <c r="C29305" s="1">
        <v>0.46319444444444446</v>
      </c>
      <c r="D29305">
        <v>2022</v>
      </c>
      <c r="E29305" t="s">
        <v>931</v>
      </c>
      <c r="F29305" s="1">
        <v>44666.463194444441</v>
      </c>
      <c r="G29305">
        <v>1141244</v>
      </c>
      <c r="H29305">
        <v>220246347</v>
      </c>
      <c r="I29305">
        <v>221051114</v>
      </c>
      <c r="J29305" t="s">
        <v>23</v>
      </c>
      <c r="K29305" t="s">
        <v>24</v>
      </c>
      <c r="L29305">
        <v>62060</v>
      </c>
      <c r="M29305" t="s">
        <v>25</v>
      </c>
      <c r="N29305" t="s">
        <v>25</v>
      </c>
      <c r="O29305" t="s">
        <v>1449</v>
      </c>
      <c r="P29305" t="s">
        <v>27</v>
      </c>
      <c r="Q29305" t="s">
        <v>1089</v>
      </c>
      <c r="R29305" t="s">
        <v>119</v>
      </c>
      <c r="S29305" t="s">
        <v>47</v>
      </c>
      <c r="T29305">
        <v>37.782894120000002</v>
      </c>
      <c r="U29305">
        <v>-122.420817</v>
      </c>
      <c r="V29305">
        <v>20</v>
      </c>
    </row>
    <row r="29306" spans="1:22" x14ac:dyDescent="0.25">
      <c r="A29306" s="1">
        <v>44666.463194444441</v>
      </c>
      <c r="B29306" s="2">
        <v>44666</v>
      </c>
      <c r="C29306" s="1">
        <v>0.46319444444444446</v>
      </c>
      <c r="D29306">
        <v>2022</v>
      </c>
      <c r="E29306" t="s">
        <v>931</v>
      </c>
      <c r="F29306" s="1">
        <v>44666.463194444441</v>
      </c>
      <c r="G29306">
        <v>1141294</v>
      </c>
      <c r="H29306">
        <v>220246347</v>
      </c>
      <c r="I29306">
        <v>221051114</v>
      </c>
      <c r="J29306" t="s">
        <v>48</v>
      </c>
      <c r="K29306" t="s">
        <v>49</v>
      </c>
      <c r="L29306">
        <v>62060</v>
      </c>
      <c r="M29306" t="s">
        <v>25</v>
      </c>
      <c r="N29306" t="s">
        <v>25</v>
      </c>
      <c r="O29306" t="s">
        <v>1449</v>
      </c>
      <c r="P29306" t="s">
        <v>27</v>
      </c>
      <c r="Q29306" t="s">
        <v>1089</v>
      </c>
      <c r="R29306" t="s">
        <v>119</v>
      </c>
      <c r="S29306" t="s">
        <v>47</v>
      </c>
      <c r="T29306">
        <v>37.782894120000002</v>
      </c>
      <c r="U29306">
        <v>-122.420817</v>
      </c>
      <c r="V29306">
        <v>20</v>
      </c>
    </row>
    <row r="29307" spans="1:22" x14ac:dyDescent="0.25">
      <c r="A29307" s="1">
        <v>44666.462500000001</v>
      </c>
      <c r="B29307" s="2">
        <v>44666</v>
      </c>
      <c r="C29307" s="1">
        <v>0.46249999999999991</v>
      </c>
      <c r="D29307">
        <v>2022</v>
      </c>
      <c r="E29307" t="s">
        <v>931</v>
      </c>
      <c r="F29307" s="1">
        <v>44697.505555555559</v>
      </c>
      <c r="G29307">
        <v>1150827</v>
      </c>
      <c r="H29307">
        <v>220319289</v>
      </c>
      <c r="I29307">
        <v>221361334</v>
      </c>
      <c r="J29307" t="s">
        <v>23</v>
      </c>
      <c r="K29307" t="s">
        <v>24</v>
      </c>
      <c r="L29307">
        <v>6362</v>
      </c>
      <c r="M29307" t="s">
        <v>55</v>
      </c>
      <c r="N29307" t="s">
        <v>130</v>
      </c>
      <c r="O29307" t="s">
        <v>243</v>
      </c>
      <c r="P29307" t="s">
        <v>35</v>
      </c>
      <c r="Q29307" t="s">
        <v>888</v>
      </c>
      <c r="R29307" t="s">
        <v>29</v>
      </c>
      <c r="S29307" t="s">
        <v>233</v>
      </c>
      <c r="T29307">
        <v>37.784044440000002</v>
      </c>
      <c r="U29307">
        <v>-122.4037118</v>
      </c>
      <c r="V29307">
        <v>32</v>
      </c>
    </row>
    <row r="29308" spans="1:22" x14ac:dyDescent="0.25">
      <c r="A29308" s="1">
        <v>44666.458333333336</v>
      </c>
      <c r="B29308" s="2">
        <v>44666</v>
      </c>
      <c r="C29308" s="1">
        <v>0.45833333333333326</v>
      </c>
      <c r="D29308">
        <v>2022</v>
      </c>
      <c r="E29308" t="s">
        <v>931</v>
      </c>
      <c r="F29308" s="1">
        <v>44666.458333333336</v>
      </c>
      <c r="G29308">
        <v>1141199</v>
      </c>
      <c r="H29308">
        <v>220233861</v>
      </c>
      <c r="I29308">
        <v>221051159</v>
      </c>
      <c r="J29308" t="s">
        <v>48</v>
      </c>
      <c r="K29308" t="s">
        <v>49</v>
      </c>
      <c r="L29308">
        <v>3073</v>
      </c>
      <c r="M29308" t="s">
        <v>184</v>
      </c>
      <c r="N29308" t="s">
        <v>271</v>
      </c>
      <c r="O29308" t="s">
        <v>2217</v>
      </c>
      <c r="P29308" t="s">
        <v>35</v>
      </c>
      <c r="Q29308" t="s">
        <v>397</v>
      </c>
      <c r="R29308" t="s">
        <v>29</v>
      </c>
      <c r="S29308" t="s">
        <v>192</v>
      </c>
      <c r="T29308">
        <v>37.778785370000001</v>
      </c>
      <c r="U29308">
        <v>-122.41040150000001</v>
      </c>
      <c r="V29308">
        <v>32</v>
      </c>
    </row>
    <row r="29309" spans="1:22" x14ac:dyDescent="0.25">
      <c r="A29309" s="1">
        <v>44666.458333333336</v>
      </c>
      <c r="B29309" s="2">
        <v>44666</v>
      </c>
      <c r="C29309" s="1">
        <v>0.45833333333333326</v>
      </c>
      <c r="D29309">
        <v>2022</v>
      </c>
      <c r="E29309" t="s">
        <v>931</v>
      </c>
      <c r="F29309" s="1">
        <v>44666.458333333336</v>
      </c>
      <c r="G29309">
        <v>1141199</v>
      </c>
      <c r="H29309">
        <v>220233861</v>
      </c>
      <c r="I29309">
        <v>221051159</v>
      </c>
      <c r="J29309" t="s">
        <v>48</v>
      </c>
      <c r="K29309" t="s">
        <v>49</v>
      </c>
      <c r="L29309">
        <v>4013</v>
      </c>
      <c r="M29309" t="s">
        <v>43</v>
      </c>
      <c r="N29309" t="s">
        <v>44</v>
      </c>
      <c r="O29309" t="s">
        <v>113</v>
      </c>
      <c r="P29309" t="s">
        <v>35</v>
      </c>
      <c r="Q29309" t="s">
        <v>397</v>
      </c>
      <c r="R29309" t="s">
        <v>29</v>
      </c>
      <c r="S29309" t="s">
        <v>192</v>
      </c>
      <c r="T29309">
        <v>37.778785370000001</v>
      </c>
      <c r="U29309">
        <v>-122.41040150000001</v>
      </c>
      <c r="V29309">
        <v>32</v>
      </c>
    </row>
    <row r="29310" spans="1:22" x14ac:dyDescent="0.25">
      <c r="A29310" s="1">
        <v>44666.458333333336</v>
      </c>
      <c r="B29310" s="2">
        <v>44666</v>
      </c>
      <c r="C29310" s="1">
        <v>0.45833333333333326</v>
      </c>
      <c r="D29310">
        <v>2022</v>
      </c>
      <c r="E29310" t="s">
        <v>931</v>
      </c>
      <c r="F29310" s="1">
        <v>44673.328472222223</v>
      </c>
      <c r="G29310">
        <v>1152840</v>
      </c>
      <c r="H29310">
        <v>226083652</v>
      </c>
      <c r="J29310" t="s">
        <v>23</v>
      </c>
      <c r="K29310" t="s">
        <v>110</v>
      </c>
      <c r="L29310">
        <v>6372</v>
      </c>
      <c r="M29310" t="s">
        <v>55</v>
      </c>
      <c r="N29310" t="s">
        <v>77</v>
      </c>
      <c r="O29310" t="s">
        <v>436</v>
      </c>
      <c r="P29310" t="s">
        <v>35</v>
      </c>
      <c r="R29310" t="s">
        <v>134</v>
      </c>
    </row>
    <row r="29311" spans="1:22" x14ac:dyDescent="0.25">
      <c r="A29311" s="1">
        <v>44666.4375</v>
      </c>
      <c r="B29311" s="2">
        <v>44666</v>
      </c>
      <c r="C29311" s="1">
        <v>0.4375</v>
      </c>
      <c r="D29311">
        <v>2022</v>
      </c>
      <c r="E29311" t="s">
        <v>931</v>
      </c>
      <c r="F29311" s="1">
        <v>44666.4375</v>
      </c>
      <c r="G29311">
        <v>1141190</v>
      </c>
      <c r="H29311">
        <v>220245048</v>
      </c>
      <c r="J29311" t="s">
        <v>48</v>
      </c>
      <c r="K29311" t="s">
        <v>49</v>
      </c>
      <c r="L29311">
        <v>16652</v>
      </c>
      <c r="M29311" t="s">
        <v>163</v>
      </c>
      <c r="N29311" t="s">
        <v>164</v>
      </c>
      <c r="O29311" t="s">
        <v>509</v>
      </c>
      <c r="P29311" t="s">
        <v>27</v>
      </c>
      <c r="Q29311" t="s">
        <v>397</v>
      </c>
      <c r="R29311" t="s">
        <v>29</v>
      </c>
      <c r="S29311" t="s">
        <v>192</v>
      </c>
      <c r="T29311">
        <v>37.778785370000001</v>
      </c>
      <c r="U29311">
        <v>-122.41040150000001</v>
      </c>
      <c r="V29311">
        <v>32</v>
      </c>
    </row>
    <row r="29312" spans="1:22" x14ac:dyDescent="0.25">
      <c r="A29312" s="1">
        <v>44666.4375</v>
      </c>
      <c r="B29312" s="2">
        <v>44666</v>
      </c>
      <c r="C29312" s="1">
        <v>0.4375</v>
      </c>
      <c r="D29312">
        <v>2022</v>
      </c>
      <c r="E29312" t="s">
        <v>931</v>
      </c>
      <c r="F29312" s="1">
        <v>44666.4375</v>
      </c>
      <c r="G29312">
        <v>1141190</v>
      </c>
      <c r="H29312">
        <v>220245048</v>
      </c>
      <c r="J29312" t="s">
        <v>48</v>
      </c>
      <c r="K29312" t="s">
        <v>49</v>
      </c>
      <c r="L29312">
        <v>16220</v>
      </c>
      <c r="M29312" t="s">
        <v>163</v>
      </c>
      <c r="N29312" t="s">
        <v>164</v>
      </c>
      <c r="O29312" t="s">
        <v>730</v>
      </c>
      <c r="P29312" t="s">
        <v>27</v>
      </c>
      <c r="Q29312" t="s">
        <v>397</v>
      </c>
      <c r="R29312" t="s">
        <v>29</v>
      </c>
      <c r="S29312" t="s">
        <v>192</v>
      </c>
      <c r="T29312">
        <v>37.778785370000001</v>
      </c>
      <c r="U29312">
        <v>-122.41040150000001</v>
      </c>
      <c r="V29312">
        <v>32</v>
      </c>
    </row>
    <row r="29313" spans="1:22" x14ac:dyDescent="0.25">
      <c r="A29313" s="1">
        <v>44666.4375</v>
      </c>
      <c r="B29313" s="2">
        <v>44666</v>
      </c>
      <c r="C29313" s="1">
        <v>0.4375</v>
      </c>
      <c r="D29313">
        <v>2022</v>
      </c>
      <c r="E29313" t="s">
        <v>931</v>
      </c>
      <c r="F29313" s="1">
        <v>44667.53125</v>
      </c>
      <c r="G29313">
        <v>1141522</v>
      </c>
      <c r="H29313">
        <v>220248882</v>
      </c>
      <c r="I29313">
        <v>221061334</v>
      </c>
      <c r="J29313" t="s">
        <v>23</v>
      </c>
      <c r="K29313" t="s">
        <v>24</v>
      </c>
      <c r="L29313">
        <v>6244</v>
      </c>
      <c r="M29313" t="s">
        <v>55</v>
      </c>
      <c r="N29313" t="s">
        <v>56</v>
      </c>
      <c r="O29313" t="s">
        <v>57</v>
      </c>
      <c r="P29313" t="s">
        <v>35</v>
      </c>
      <c r="Q29313" t="s">
        <v>5234</v>
      </c>
      <c r="R29313" t="s">
        <v>75</v>
      </c>
      <c r="S29313" t="s">
        <v>76</v>
      </c>
      <c r="T29313">
        <v>37.711608929999997</v>
      </c>
      <c r="U29313">
        <v>-122.39906449999999</v>
      </c>
      <c r="V29313">
        <v>89</v>
      </c>
    </row>
    <row r="29314" spans="1:22" x14ac:dyDescent="0.25">
      <c r="A29314" s="1">
        <v>44666.427083333336</v>
      </c>
      <c r="B29314" s="2">
        <v>44666</v>
      </c>
      <c r="C29314" s="1">
        <v>0.42708333333333326</v>
      </c>
      <c r="D29314">
        <v>2022</v>
      </c>
      <c r="E29314" t="s">
        <v>931</v>
      </c>
      <c r="F29314" s="1">
        <v>44666.427083333336</v>
      </c>
      <c r="G29314">
        <v>1141204</v>
      </c>
      <c r="H29314">
        <v>220186834</v>
      </c>
      <c r="I29314">
        <v>221050950</v>
      </c>
      <c r="J29314" t="s">
        <v>89</v>
      </c>
      <c r="K29314" t="s">
        <v>90</v>
      </c>
      <c r="L29314">
        <v>7041</v>
      </c>
      <c r="M29314" t="s">
        <v>91</v>
      </c>
      <c r="N29314" t="s">
        <v>91</v>
      </c>
      <c r="O29314" t="s">
        <v>92</v>
      </c>
      <c r="P29314" t="s">
        <v>35</v>
      </c>
      <c r="Q29314" t="s">
        <v>2206</v>
      </c>
      <c r="R29314" t="s">
        <v>75</v>
      </c>
      <c r="S29314" t="s">
        <v>76</v>
      </c>
      <c r="T29314">
        <v>37.723914100000002</v>
      </c>
      <c r="U29314">
        <v>-122.39149190000001</v>
      </c>
      <c r="V29314">
        <v>88</v>
      </c>
    </row>
    <row r="29315" spans="1:22" x14ac:dyDescent="0.25">
      <c r="A29315" s="1">
        <v>44666.416666666664</v>
      </c>
      <c r="B29315" s="2">
        <v>44666</v>
      </c>
      <c r="C29315" s="1">
        <v>0.41666666666666674</v>
      </c>
      <c r="D29315">
        <v>2022</v>
      </c>
      <c r="E29315" t="s">
        <v>931</v>
      </c>
      <c r="F29315" s="1">
        <v>44666.567361111112</v>
      </c>
      <c r="G29315">
        <v>1141237</v>
      </c>
      <c r="H29315">
        <v>220246557</v>
      </c>
      <c r="I29315">
        <v>221051597</v>
      </c>
      <c r="J29315" t="s">
        <v>23</v>
      </c>
      <c r="K29315" t="s">
        <v>24</v>
      </c>
      <c r="L29315">
        <v>6243</v>
      </c>
      <c r="M29315" t="s">
        <v>55</v>
      </c>
      <c r="N29315" t="s">
        <v>56</v>
      </c>
      <c r="O29315" t="s">
        <v>83</v>
      </c>
      <c r="P29315" t="s">
        <v>35</v>
      </c>
      <c r="Q29315" t="s">
        <v>5104</v>
      </c>
      <c r="R29315" t="s">
        <v>107</v>
      </c>
      <c r="S29315" t="s">
        <v>155</v>
      </c>
      <c r="T29315">
        <v>37.771155800000003</v>
      </c>
      <c r="U29315">
        <v>-122.4736552</v>
      </c>
      <c r="V29315">
        <v>9</v>
      </c>
    </row>
    <row r="29316" spans="1:22" x14ac:dyDescent="0.25">
      <c r="A29316" s="1">
        <v>44666.416666666664</v>
      </c>
      <c r="B29316" s="2">
        <v>44666</v>
      </c>
      <c r="C29316" s="1">
        <v>0.41666666666666674</v>
      </c>
      <c r="D29316">
        <v>2022</v>
      </c>
      <c r="E29316" t="s">
        <v>931</v>
      </c>
      <c r="F29316" s="1">
        <v>44666.506944444445</v>
      </c>
      <c r="G29316">
        <v>1141209</v>
      </c>
      <c r="H29316">
        <v>220246416</v>
      </c>
      <c r="I29316">
        <v>221051305</v>
      </c>
      <c r="J29316" t="s">
        <v>23</v>
      </c>
      <c r="K29316" t="s">
        <v>24</v>
      </c>
      <c r="L29316">
        <v>6244</v>
      </c>
      <c r="M29316" t="s">
        <v>55</v>
      </c>
      <c r="N29316" t="s">
        <v>56</v>
      </c>
      <c r="O29316" t="s">
        <v>57</v>
      </c>
      <c r="P29316" t="s">
        <v>35</v>
      </c>
      <c r="Q29316" t="s">
        <v>871</v>
      </c>
      <c r="R29316" t="s">
        <v>119</v>
      </c>
      <c r="S29316" t="s">
        <v>872</v>
      </c>
      <c r="T29316">
        <v>37.804724219999997</v>
      </c>
      <c r="U29316">
        <v>-122.44827909999999</v>
      </c>
      <c r="V29316">
        <v>17</v>
      </c>
    </row>
    <row r="29317" spans="1:22" x14ac:dyDescent="0.25">
      <c r="A29317" s="1">
        <v>44666.416666666664</v>
      </c>
      <c r="B29317" s="2">
        <v>44666</v>
      </c>
      <c r="C29317" s="1">
        <v>0.41666666666666674</v>
      </c>
      <c r="D29317">
        <v>2022</v>
      </c>
      <c r="E29317" t="s">
        <v>931</v>
      </c>
      <c r="F29317" s="1">
        <v>44670.447222222225</v>
      </c>
      <c r="G29317">
        <v>1143236</v>
      </c>
      <c r="H29317">
        <v>226065547</v>
      </c>
      <c r="J29317" t="s">
        <v>23</v>
      </c>
      <c r="K29317" t="s">
        <v>110</v>
      </c>
      <c r="L29317">
        <v>71000</v>
      </c>
      <c r="M29317" t="s">
        <v>319</v>
      </c>
      <c r="N29317" t="s">
        <v>319</v>
      </c>
      <c r="O29317" t="s">
        <v>319</v>
      </c>
      <c r="P29317" t="s">
        <v>35</v>
      </c>
      <c r="Q29317" t="s">
        <v>5235</v>
      </c>
      <c r="R29317" t="s">
        <v>29</v>
      </c>
      <c r="S29317" t="s">
        <v>30</v>
      </c>
      <c r="T29317">
        <v>37.76716596</v>
      </c>
      <c r="U29317">
        <v>-122.3958264</v>
      </c>
      <c r="V29317">
        <v>34</v>
      </c>
    </row>
    <row r="29318" spans="1:22" x14ac:dyDescent="0.25">
      <c r="A29318" s="1">
        <v>44666.409722222219</v>
      </c>
      <c r="B29318" s="2">
        <v>44666</v>
      </c>
      <c r="C29318" s="1">
        <v>0.40972222222222232</v>
      </c>
      <c r="D29318">
        <v>2022</v>
      </c>
      <c r="E29318" t="s">
        <v>931</v>
      </c>
      <c r="F29318" s="1">
        <v>44666.513194444444</v>
      </c>
      <c r="G29318">
        <v>1141657</v>
      </c>
      <c r="H29318">
        <v>226063171</v>
      </c>
      <c r="J29318" t="s">
        <v>23</v>
      </c>
      <c r="K29318" t="s">
        <v>110</v>
      </c>
      <c r="L29318">
        <v>6244</v>
      </c>
      <c r="M29318" t="s">
        <v>55</v>
      </c>
      <c r="N29318" t="s">
        <v>56</v>
      </c>
      <c r="O29318" t="s">
        <v>57</v>
      </c>
      <c r="P29318" t="s">
        <v>35</v>
      </c>
      <c r="Q29318" t="s">
        <v>841</v>
      </c>
      <c r="R29318" t="s">
        <v>107</v>
      </c>
      <c r="S29318" t="s">
        <v>302</v>
      </c>
      <c r="T29318">
        <v>37.7813272</v>
      </c>
      <c r="U29318">
        <v>-122.49987059999999</v>
      </c>
      <c r="V29318">
        <v>8</v>
      </c>
    </row>
    <row r="29319" spans="1:22" x14ac:dyDescent="0.25">
      <c r="A29319" s="1">
        <v>44666.40625</v>
      </c>
      <c r="B29319" s="2">
        <v>44666</v>
      </c>
      <c r="C29319" s="1">
        <v>0.40625</v>
      </c>
      <c r="D29319">
        <v>2022</v>
      </c>
      <c r="E29319" t="s">
        <v>931</v>
      </c>
      <c r="F29319" s="1">
        <v>44666.420138888891</v>
      </c>
      <c r="G29319">
        <v>1141200</v>
      </c>
      <c r="H29319">
        <v>220246228</v>
      </c>
      <c r="I29319">
        <v>221050879</v>
      </c>
      <c r="J29319" t="s">
        <v>23</v>
      </c>
      <c r="K29319" t="s">
        <v>24</v>
      </c>
      <c r="L29319">
        <v>15200</v>
      </c>
      <c r="M29319" t="s">
        <v>33</v>
      </c>
      <c r="N29319" t="s">
        <v>31</v>
      </c>
      <c r="O29319" t="s">
        <v>116</v>
      </c>
      <c r="P29319" t="s">
        <v>35</v>
      </c>
      <c r="Q29319" t="s">
        <v>2518</v>
      </c>
      <c r="R29319" t="s">
        <v>71</v>
      </c>
      <c r="S29319" t="s">
        <v>71</v>
      </c>
      <c r="T29319">
        <v>37.764783450000003</v>
      </c>
      <c r="U29319">
        <v>-122.42410270000001</v>
      </c>
      <c r="V29319">
        <v>37</v>
      </c>
    </row>
    <row r="29320" spans="1:22" x14ac:dyDescent="0.25">
      <c r="A29320" s="1">
        <v>44666.40625</v>
      </c>
      <c r="B29320" s="2">
        <v>44666</v>
      </c>
      <c r="C29320" s="1">
        <v>0.40625</v>
      </c>
      <c r="D29320">
        <v>2022</v>
      </c>
      <c r="E29320" t="s">
        <v>931</v>
      </c>
      <c r="F29320" s="1">
        <v>44666.420138888891</v>
      </c>
      <c r="G29320">
        <v>1141200</v>
      </c>
      <c r="H29320">
        <v>220246228</v>
      </c>
      <c r="I29320">
        <v>221050879</v>
      </c>
      <c r="J29320" t="s">
        <v>23</v>
      </c>
      <c r="K29320" t="s">
        <v>24</v>
      </c>
      <c r="L29320">
        <v>15155</v>
      </c>
      <c r="M29320" t="s">
        <v>33</v>
      </c>
      <c r="N29320" t="s">
        <v>31</v>
      </c>
      <c r="O29320" t="s">
        <v>717</v>
      </c>
      <c r="P29320" t="s">
        <v>35</v>
      </c>
      <c r="Q29320" t="s">
        <v>2518</v>
      </c>
      <c r="R29320" t="s">
        <v>71</v>
      </c>
      <c r="S29320" t="s">
        <v>71</v>
      </c>
      <c r="T29320">
        <v>37.764783450000003</v>
      </c>
      <c r="U29320">
        <v>-122.42410270000001</v>
      </c>
      <c r="V29320">
        <v>37</v>
      </c>
    </row>
    <row r="29321" spans="1:22" x14ac:dyDescent="0.25">
      <c r="A29321" s="1">
        <v>44666.397916666669</v>
      </c>
      <c r="B29321" s="2">
        <v>44666</v>
      </c>
      <c r="C29321" s="1">
        <v>0.3979166666666667</v>
      </c>
      <c r="D29321">
        <v>2022</v>
      </c>
      <c r="E29321" t="s">
        <v>931</v>
      </c>
      <c r="F29321" s="1">
        <v>44666.397916666669</v>
      </c>
      <c r="G29321">
        <v>1141191</v>
      </c>
      <c r="H29321">
        <v>220246121</v>
      </c>
      <c r="I29321">
        <v>221050847</v>
      </c>
      <c r="J29321" t="s">
        <v>23</v>
      </c>
      <c r="K29321" t="s">
        <v>24</v>
      </c>
      <c r="L29321">
        <v>16710</v>
      </c>
      <c r="M29321" t="s">
        <v>163</v>
      </c>
      <c r="N29321" t="s">
        <v>164</v>
      </c>
      <c r="O29321" t="s">
        <v>165</v>
      </c>
      <c r="P29321" t="s">
        <v>27</v>
      </c>
      <c r="Q29321" t="s">
        <v>1652</v>
      </c>
      <c r="R29321" t="s">
        <v>71</v>
      </c>
      <c r="S29321" t="s">
        <v>71</v>
      </c>
      <c r="T29321">
        <v>37.76714218</v>
      </c>
      <c r="U29321">
        <v>-122.406677</v>
      </c>
      <c r="V29321">
        <v>33</v>
      </c>
    </row>
    <row r="29322" spans="1:22" x14ac:dyDescent="0.25">
      <c r="A29322" s="1">
        <v>44666.397916666669</v>
      </c>
      <c r="B29322" s="2">
        <v>44666</v>
      </c>
      <c r="C29322" s="1">
        <v>0.3979166666666667</v>
      </c>
      <c r="D29322">
        <v>2022</v>
      </c>
      <c r="E29322" t="s">
        <v>931</v>
      </c>
      <c r="F29322" s="1">
        <v>44666.397916666669</v>
      </c>
      <c r="G29322">
        <v>1141191</v>
      </c>
      <c r="H29322">
        <v>220246121</v>
      </c>
      <c r="I29322">
        <v>221050847</v>
      </c>
      <c r="J29322" t="s">
        <v>23</v>
      </c>
      <c r="K29322" t="s">
        <v>24</v>
      </c>
      <c r="L29322">
        <v>62010</v>
      </c>
      <c r="M29322" t="s">
        <v>25</v>
      </c>
      <c r="N29322" t="s">
        <v>25</v>
      </c>
      <c r="O29322" t="s">
        <v>1321</v>
      </c>
      <c r="P29322" t="s">
        <v>27</v>
      </c>
      <c r="Q29322" t="s">
        <v>1652</v>
      </c>
      <c r="R29322" t="s">
        <v>71</v>
      </c>
      <c r="S29322" t="s">
        <v>71</v>
      </c>
      <c r="T29322">
        <v>37.76714218</v>
      </c>
      <c r="U29322">
        <v>-122.406677</v>
      </c>
      <c r="V29322">
        <v>33</v>
      </c>
    </row>
    <row r="29323" spans="1:22" x14ac:dyDescent="0.25">
      <c r="A29323" s="1">
        <v>44666.395833333336</v>
      </c>
      <c r="B29323" s="2">
        <v>44666</v>
      </c>
      <c r="C29323" s="1">
        <v>0.39583333333333326</v>
      </c>
      <c r="D29323">
        <v>2022</v>
      </c>
      <c r="E29323" t="s">
        <v>931</v>
      </c>
      <c r="F29323" s="1">
        <v>44666.404861111114</v>
      </c>
      <c r="G29323">
        <v>1141196</v>
      </c>
      <c r="H29323">
        <v>220246262</v>
      </c>
      <c r="I29323">
        <v>221050841</v>
      </c>
      <c r="J29323" t="s">
        <v>23</v>
      </c>
      <c r="K29323" t="s">
        <v>24</v>
      </c>
      <c r="L29323">
        <v>61030</v>
      </c>
      <c r="M29323" t="s">
        <v>31</v>
      </c>
      <c r="N29323" t="s">
        <v>31</v>
      </c>
      <c r="O29323" t="s">
        <v>156</v>
      </c>
      <c r="P29323" t="s">
        <v>35</v>
      </c>
      <c r="Q29323" t="s">
        <v>3634</v>
      </c>
      <c r="R29323" t="s">
        <v>53</v>
      </c>
      <c r="S29323" t="s">
        <v>54</v>
      </c>
      <c r="T29323">
        <v>37.801611459999997</v>
      </c>
      <c r="U29323">
        <v>-122.4074614</v>
      </c>
      <c r="V29323">
        <v>18</v>
      </c>
    </row>
    <row r="29324" spans="1:22" x14ac:dyDescent="0.25">
      <c r="A29324" s="1">
        <v>44666.395833333336</v>
      </c>
      <c r="B29324" s="2">
        <v>44666</v>
      </c>
      <c r="C29324" s="1">
        <v>0.39583333333333326</v>
      </c>
      <c r="D29324">
        <v>2022</v>
      </c>
      <c r="E29324" t="s">
        <v>931</v>
      </c>
      <c r="F29324" s="1">
        <v>44666.454861111109</v>
      </c>
      <c r="G29324">
        <v>1141659</v>
      </c>
      <c r="H29324">
        <v>226063165</v>
      </c>
      <c r="J29324" t="s">
        <v>23</v>
      </c>
      <c r="K29324" t="s">
        <v>110</v>
      </c>
      <c r="L29324">
        <v>6244</v>
      </c>
      <c r="M29324" t="s">
        <v>55</v>
      </c>
      <c r="N29324" t="s">
        <v>56</v>
      </c>
      <c r="O29324" t="s">
        <v>57</v>
      </c>
      <c r="P29324" t="s">
        <v>35</v>
      </c>
      <c r="Q29324" t="s">
        <v>2373</v>
      </c>
      <c r="R29324" t="s">
        <v>107</v>
      </c>
      <c r="S29324" t="s">
        <v>62</v>
      </c>
      <c r="T29324">
        <v>37.76578267</v>
      </c>
      <c r="U29324">
        <v>-122.4696539</v>
      </c>
      <c r="V29324">
        <v>109</v>
      </c>
    </row>
    <row r="29325" spans="1:22" x14ac:dyDescent="0.25">
      <c r="A29325" s="1">
        <v>44666.386805555558</v>
      </c>
      <c r="B29325" s="2">
        <v>44666</v>
      </c>
      <c r="C29325" s="1">
        <v>0.38680555555555562</v>
      </c>
      <c r="D29325">
        <v>2022</v>
      </c>
      <c r="E29325" t="s">
        <v>931</v>
      </c>
      <c r="F29325" s="1">
        <v>44668.069444444445</v>
      </c>
      <c r="G29325">
        <v>1154742</v>
      </c>
      <c r="H29325">
        <v>226087002</v>
      </c>
      <c r="J29325" t="s">
        <v>23</v>
      </c>
      <c r="K29325" t="s">
        <v>110</v>
      </c>
      <c r="L29325">
        <v>9320</v>
      </c>
      <c r="M29325" t="s">
        <v>50</v>
      </c>
      <c r="N29325" t="s">
        <v>50</v>
      </c>
      <c r="O29325" t="s">
        <v>51</v>
      </c>
      <c r="P29325" t="s">
        <v>35</v>
      </c>
      <c r="Q29325" t="s">
        <v>1695</v>
      </c>
      <c r="R29325" t="s">
        <v>119</v>
      </c>
      <c r="S29325" t="s">
        <v>127</v>
      </c>
      <c r="T29325">
        <v>37.782569889999998</v>
      </c>
      <c r="U29325">
        <v>-122.4307979</v>
      </c>
      <c r="V29325">
        <v>97</v>
      </c>
    </row>
    <row r="29326" spans="1:22" x14ac:dyDescent="0.25">
      <c r="A29326" s="1">
        <v>44666.385416666664</v>
      </c>
      <c r="B29326" s="2">
        <v>44666</v>
      </c>
      <c r="C29326" s="1">
        <v>0.38541666666666674</v>
      </c>
      <c r="D29326">
        <v>2022</v>
      </c>
      <c r="E29326" t="s">
        <v>931</v>
      </c>
      <c r="F29326" s="1">
        <v>44666.385416666664</v>
      </c>
      <c r="G29326">
        <v>1141207</v>
      </c>
      <c r="H29326">
        <v>210774013</v>
      </c>
      <c r="I29326">
        <v>221050792</v>
      </c>
      <c r="J29326" t="s">
        <v>89</v>
      </c>
      <c r="K29326" t="s">
        <v>90</v>
      </c>
      <c r="L29326">
        <v>7041</v>
      </c>
      <c r="M29326" t="s">
        <v>91</v>
      </c>
      <c r="N29326" t="s">
        <v>91</v>
      </c>
      <c r="O29326" t="s">
        <v>92</v>
      </c>
      <c r="P29326" t="s">
        <v>35</v>
      </c>
      <c r="Q29326" t="s">
        <v>1462</v>
      </c>
      <c r="R29326" t="s">
        <v>119</v>
      </c>
      <c r="S29326" t="s">
        <v>127</v>
      </c>
      <c r="T29326">
        <v>37.78019303</v>
      </c>
      <c r="U29326">
        <v>-122.4270168</v>
      </c>
      <c r="V29326">
        <v>97</v>
      </c>
    </row>
    <row r="29327" spans="1:22" x14ac:dyDescent="0.25">
      <c r="A29327" s="1">
        <v>44666.381944444445</v>
      </c>
      <c r="B29327" s="2">
        <v>44666</v>
      </c>
      <c r="C29327" s="1">
        <v>0.38194444444444442</v>
      </c>
      <c r="D29327">
        <v>2022</v>
      </c>
      <c r="E29327" t="s">
        <v>931</v>
      </c>
      <c r="F29327" s="1">
        <v>44692.44027777778</v>
      </c>
      <c r="G29327">
        <v>1156401</v>
      </c>
      <c r="H29327">
        <v>226092211</v>
      </c>
      <c r="J29327" t="s">
        <v>23</v>
      </c>
      <c r="K29327" t="s">
        <v>110</v>
      </c>
      <c r="L29327">
        <v>6374</v>
      </c>
      <c r="M29327" t="s">
        <v>55</v>
      </c>
      <c r="N29327" t="s">
        <v>77</v>
      </c>
      <c r="O29327" t="s">
        <v>200</v>
      </c>
      <c r="P29327" t="s">
        <v>35</v>
      </c>
      <c r="R29327" t="s">
        <v>134</v>
      </c>
    </row>
    <row r="29328" spans="1:22" x14ac:dyDescent="0.25">
      <c r="A29328" s="1">
        <v>44666.379166666666</v>
      </c>
      <c r="B29328" s="2">
        <v>44666</v>
      </c>
      <c r="C29328" s="1">
        <v>0.37916666666666665</v>
      </c>
      <c r="D29328">
        <v>2022</v>
      </c>
      <c r="E29328" t="s">
        <v>931</v>
      </c>
      <c r="F29328" s="1">
        <v>44666.521527777775</v>
      </c>
      <c r="G29328">
        <v>1141274</v>
      </c>
      <c r="H29328">
        <v>220246513</v>
      </c>
      <c r="I29328">
        <v>221051342</v>
      </c>
      <c r="J29328" t="s">
        <v>23</v>
      </c>
      <c r="K29328" t="s">
        <v>24</v>
      </c>
      <c r="L29328">
        <v>5014</v>
      </c>
      <c r="M29328" t="s">
        <v>55</v>
      </c>
      <c r="N29328" t="s">
        <v>336</v>
      </c>
      <c r="O29328" t="s">
        <v>337</v>
      </c>
      <c r="P29328" t="s">
        <v>27</v>
      </c>
      <c r="Q29328" t="s">
        <v>3560</v>
      </c>
      <c r="R29328" t="s">
        <v>29</v>
      </c>
      <c r="S29328" t="s">
        <v>233</v>
      </c>
      <c r="T29328">
        <v>37.784896930000002</v>
      </c>
      <c r="U29328">
        <v>-122.3958957</v>
      </c>
      <c r="V29328">
        <v>30</v>
      </c>
    </row>
    <row r="29329" spans="1:22" x14ac:dyDescent="0.25">
      <c r="A29329" s="1">
        <v>44666.379166666666</v>
      </c>
      <c r="B29329" s="2">
        <v>44666</v>
      </c>
      <c r="C29329" s="1">
        <v>0.37916666666666665</v>
      </c>
      <c r="D29329">
        <v>2022</v>
      </c>
      <c r="E29329" t="s">
        <v>931</v>
      </c>
      <c r="F29329" s="1">
        <v>44666.521527777775</v>
      </c>
      <c r="G29329">
        <v>1141274</v>
      </c>
      <c r="H29329">
        <v>220246513</v>
      </c>
      <c r="I29329">
        <v>221051342</v>
      </c>
      <c r="J29329" t="s">
        <v>23</v>
      </c>
      <c r="K29329" t="s">
        <v>24</v>
      </c>
      <c r="L29329">
        <v>28150</v>
      </c>
      <c r="M29329" t="s">
        <v>37</v>
      </c>
      <c r="N29329" t="s">
        <v>38</v>
      </c>
      <c r="O29329" t="s">
        <v>109</v>
      </c>
      <c r="P29329" t="s">
        <v>27</v>
      </c>
      <c r="Q29329" t="s">
        <v>3560</v>
      </c>
      <c r="R29329" t="s">
        <v>29</v>
      </c>
      <c r="S29329" t="s">
        <v>233</v>
      </c>
      <c r="T29329">
        <v>37.784896930000002</v>
      </c>
      <c r="U29329">
        <v>-122.3958957</v>
      </c>
      <c r="V29329">
        <v>30</v>
      </c>
    </row>
    <row r="29330" spans="1:22" x14ac:dyDescent="0.25">
      <c r="A29330" s="1">
        <v>44666.376388888886</v>
      </c>
      <c r="B29330" s="2">
        <v>44666</v>
      </c>
      <c r="C29330" s="1">
        <v>0.37638888888888888</v>
      </c>
      <c r="D29330">
        <v>2022</v>
      </c>
      <c r="E29330" t="s">
        <v>931</v>
      </c>
      <c r="F29330" s="1">
        <v>44668.750694444447</v>
      </c>
      <c r="G29330">
        <v>1141863</v>
      </c>
      <c r="H29330">
        <v>226063836</v>
      </c>
      <c r="J29330" t="s">
        <v>23</v>
      </c>
      <c r="K29330" t="s">
        <v>110</v>
      </c>
      <c r="L29330">
        <v>6244</v>
      </c>
      <c r="M29330" t="s">
        <v>55</v>
      </c>
      <c r="N29330" t="s">
        <v>56</v>
      </c>
      <c r="O29330" t="s">
        <v>57</v>
      </c>
      <c r="P29330" t="s">
        <v>35</v>
      </c>
      <c r="Q29330" t="s">
        <v>1286</v>
      </c>
      <c r="R29330" t="s">
        <v>71</v>
      </c>
      <c r="S29330" t="s">
        <v>101</v>
      </c>
      <c r="T29330">
        <v>37.761043119999997</v>
      </c>
      <c r="U29330">
        <v>-122.44278559999999</v>
      </c>
      <c r="V29330">
        <v>115</v>
      </c>
    </row>
    <row r="29331" spans="1:22" x14ac:dyDescent="0.25">
      <c r="A29331" s="1">
        <v>44666.375</v>
      </c>
      <c r="B29331" s="2">
        <v>44666</v>
      </c>
      <c r="C29331" s="1">
        <v>0.375</v>
      </c>
      <c r="D29331">
        <v>2022</v>
      </c>
      <c r="E29331" t="s">
        <v>931</v>
      </c>
      <c r="F29331" s="1">
        <v>44666.375</v>
      </c>
      <c r="G29331">
        <v>1141192</v>
      </c>
      <c r="H29331">
        <v>220246074</v>
      </c>
      <c r="I29331">
        <v>221050738</v>
      </c>
      <c r="J29331" t="s">
        <v>23</v>
      </c>
      <c r="K29331" t="s">
        <v>24</v>
      </c>
      <c r="L29331">
        <v>3051</v>
      </c>
      <c r="M29331" t="s">
        <v>184</v>
      </c>
      <c r="N29331" t="s">
        <v>207</v>
      </c>
      <c r="O29331" t="s">
        <v>363</v>
      </c>
      <c r="P29331" t="s">
        <v>35</v>
      </c>
      <c r="Q29331" t="s">
        <v>3197</v>
      </c>
      <c r="R29331" t="s">
        <v>107</v>
      </c>
      <c r="S29331" t="s">
        <v>177</v>
      </c>
      <c r="T29331">
        <v>37.774485589999998</v>
      </c>
      <c r="U29331">
        <v>-122.4832547</v>
      </c>
      <c r="V29331">
        <v>8</v>
      </c>
    </row>
    <row r="29332" spans="1:22" x14ac:dyDescent="0.25">
      <c r="A29332" s="1">
        <v>44666.375</v>
      </c>
      <c r="B29332" s="2">
        <v>44666</v>
      </c>
      <c r="C29332" s="1">
        <v>0.375</v>
      </c>
      <c r="D29332">
        <v>2022</v>
      </c>
      <c r="E29332" t="s">
        <v>931</v>
      </c>
      <c r="F29332" s="1">
        <v>44668.45208333333</v>
      </c>
      <c r="G29332">
        <v>1143228</v>
      </c>
      <c r="H29332">
        <v>226065791</v>
      </c>
      <c r="J29332" t="s">
        <v>23</v>
      </c>
      <c r="K29332" t="s">
        <v>110</v>
      </c>
      <c r="L29332">
        <v>6374</v>
      </c>
      <c r="M29332" t="s">
        <v>55</v>
      </c>
      <c r="N29332" t="s">
        <v>77</v>
      </c>
      <c r="O29332" t="s">
        <v>200</v>
      </c>
      <c r="P29332" t="s">
        <v>35</v>
      </c>
      <c r="Q29332" t="s">
        <v>5236</v>
      </c>
      <c r="R29332" t="s">
        <v>53</v>
      </c>
      <c r="S29332" t="s">
        <v>54</v>
      </c>
      <c r="T29332">
        <v>37.80505264</v>
      </c>
      <c r="U29332">
        <v>-122.4105043</v>
      </c>
      <c r="V29332">
        <v>106</v>
      </c>
    </row>
    <row r="29333" spans="1:22" x14ac:dyDescent="0.25">
      <c r="A29333" s="1">
        <v>44666.375</v>
      </c>
      <c r="B29333" s="2">
        <v>44666</v>
      </c>
      <c r="C29333" s="1">
        <v>0.375</v>
      </c>
      <c r="D29333">
        <v>2022</v>
      </c>
      <c r="E29333" t="s">
        <v>931</v>
      </c>
      <c r="F29333" s="1">
        <v>44680.479166666664</v>
      </c>
      <c r="G29333">
        <v>1145590</v>
      </c>
      <c r="H29333">
        <v>220279508</v>
      </c>
      <c r="I29333">
        <v>221191268</v>
      </c>
      <c r="J29333" t="s">
        <v>63</v>
      </c>
      <c r="K29333" t="s">
        <v>64</v>
      </c>
      <c r="L29333">
        <v>71013</v>
      </c>
      <c r="M29333" t="s">
        <v>55</v>
      </c>
      <c r="N29333" t="s">
        <v>336</v>
      </c>
      <c r="O29333" t="s">
        <v>468</v>
      </c>
      <c r="P29333" t="s">
        <v>35</v>
      </c>
      <c r="Q29333" t="s">
        <v>2333</v>
      </c>
      <c r="R29333" t="s">
        <v>29</v>
      </c>
      <c r="S29333" t="s">
        <v>192</v>
      </c>
      <c r="T29333">
        <v>37.778326829999997</v>
      </c>
      <c r="U29333">
        <v>-122.39653060000001</v>
      </c>
      <c r="V29333">
        <v>32</v>
      </c>
    </row>
    <row r="29334" spans="1:22" x14ac:dyDescent="0.25">
      <c r="A29334" s="1">
        <v>44666.375</v>
      </c>
      <c r="B29334" s="2">
        <v>44666</v>
      </c>
      <c r="C29334" s="1">
        <v>0.375</v>
      </c>
      <c r="D29334">
        <v>2022</v>
      </c>
      <c r="E29334" t="s">
        <v>931</v>
      </c>
      <c r="F29334" s="1">
        <v>44666.578472222223</v>
      </c>
      <c r="G29334">
        <v>1145514</v>
      </c>
      <c r="H29334">
        <v>226070568</v>
      </c>
      <c r="J29334" t="s">
        <v>23</v>
      </c>
      <c r="K29334" t="s">
        <v>110</v>
      </c>
      <c r="L29334">
        <v>6372</v>
      </c>
      <c r="M29334" t="s">
        <v>55</v>
      </c>
      <c r="N29334" t="s">
        <v>77</v>
      </c>
      <c r="O29334" t="s">
        <v>436</v>
      </c>
      <c r="P29334" t="s">
        <v>35</v>
      </c>
      <c r="Q29334" t="s">
        <v>1069</v>
      </c>
      <c r="R29334" t="s">
        <v>47</v>
      </c>
      <c r="S29334" t="s">
        <v>192</v>
      </c>
      <c r="T29334">
        <v>37.78574399</v>
      </c>
      <c r="U29334">
        <v>-122.40583100000001</v>
      </c>
      <c r="V29334">
        <v>32</v>
      </c>
    </row>
    <row r="29335" spans="1:22" x14ac:dyDescent="0.25">
      <c r="A29335" s="1">
        <v>44666.375</v>
      </c>
      <c r="B29335" s="2">
        <v>44666</v>
      </c>
      <c r="C29335" s="1">
        <v>0.375</v>
      </c>
      <c r="D29335">
        <v>2022</v>
      </c>
      <c r="E29335" t="s">
        <v>931</v>
      </c>
      <c r="F29335" s="1">
        <v>44666.375</v>
      </c>
      <c r="G29335">
        <v>1161813</v>
      </c>
      <c r="H29335">
        <v>220246074</v>
      </c>
      <c r="I29335">
        <v>221050738</v>
      </c>
      <c r="J29335" t="s">
        <v>48</v>
      </c>
      <c r="K29335" t="s">
        <v>49</v>
      </c>
      <c r="L29335">
        <v>3051</v>
      </c>
      <c r="M29335" t="s">
        <v>184</v>
      </c>
      <c r="N29335" t="s">
        <v>207</v>
      </c>
      <c r="O29335" t="s">
        <v>363</v>
      </c>
      <c r="P29335" t="s">
        <v>27</v>
      </c>
      <c r="Q29335" t="s">
        <v>3197</v>
      </c>
      <c r="R29335" t="s">
        <v>107</v>
      </c>
      <c r="S29335" t="s">
        <v>177</v>
      </c>
      <c r="T29335">
        <v>37.774485589999998</v>
      </c>
      <c r="U29335">
        <v>-122.4832547</v>
      </c>
      <c r="V29335">
        <v>8</v>
      </c>
    </row>
    <row r="29336" spans="1:22" x14ac:dyDescent="0.25">
      <c r="A29336" s="1">
        <v>44666.375</v>
      </c>
      <c r="B29336" s="2">
        <v>44666</v>
      </c>
      <c r="C29336" s="1">
        <v>0.375</v>
      </c>
      <c r="D29336">
        <v>2022</v>
      </c>
      <c r="E29336" t="s">
        <v>931</v>
      </c>
      <c r="F29336" s="1">
        <v>44666.375</v>
      </c>
      <c r="G29336">
        <v>1161813</v>
      </c>
      <c r="H29336">
        <v>220246074</v>
      </c>
      <c r="I29336">
        <v>221050738</v>
      </c>
      <c r="J29336" t="s">
        <v>48</v>
      </c>
      <c r="K29336" t="s">
        <v>49</v>
      </c>
      <c r="L29336">
        <v>5041</v>
      </c>
      <c r="M29336" t="s">
        <v>103</v>
      </c>
      <c r="N29336" t="s">
        <v>104</v>
      </c>
      <c r="O29336" t="s">
        <v>1222</v>
      </c>
      <c r="P29336" t="s">
        <v>27</v>
      </c>
      <c r="Q29336" t="s">
        <v>3197</v>
      </c>
      <c r="R29336" t="s">
        <v>107</v>
      </c>
      <c r="S29336" t="s">
        <v>177</v>
      </c>
      <c r="T29336">
        <v>37.774485589999998</v>
      </c>
      <c r="U29336">
        <v>-122.4832547</v>
      </c>
      <c r="V29336">
        <v>8</v>
      </c>
    </row>
    <row r="29337" spans="1:22" x14ac:dyDescent="0.25">
      <c r="A29337" s="1">
        <v>44666.375</v>
      </c>
      <c r="B29337" s="2">
        <v>44666</v>
      </c>
      <c r="C29337" s="1">
        <v>0.375</v>
      </c>
      <c r="D29337">
        <v>2022</v>
      </c>
      <c r="E29337" t="s">
        <v>931</v>
      </c>
      <c r="F29337" s="1">
        <v>44729.466666666667</v>
      </c>
      <c r="G29337">
        <v>1161730</v>
      </c>
      <c r="H29337">
        <v>220397172</v>
      </c>
      <c r="I29337">
        <v>221681129</v>
      </c>
      <c r="J29337" t="s">
        <v>23</v>
      </c>
      <c r="K29337" t="s">
        <v>24</v>
      </c>
      <c r="L29337">
        <v>9029</v>
      </c>
      <c r="M29337" t="s">
        <v>50</v>
      </c>
      <c r="N29337" t="s">
        <v>50</v>
      </c>
      <c r="O29337" t="s">
        <v>264</v>
      </c>
      <c r="P29337" t="s">
        <v>35</v>
      </c>
      <c r="Q29337" t="s">
        <v>1768</v>
      </c>
      <c r="R29337" t="s">
        <v>53</v>
      </c>
      <c r="S29337" t="s">
        <v>120</v>
      </c>
      <c r="T29337">
        <v>37.797132189999999</v>
      </c>
      <c r="U29337">
        <v>-122.4118881</v>
      </c>
      <c r="V29337">
        <v>107</v>
      </c>
    </row>
    <row r="29338" spans="1:22" x14ac:dyDescent="0.25">
      <c r="A29338" s="1">
        <v>44666.375</v>
      </c>
      <c r="B29338" s="2">
        <v>44666</v>
      </c>
      <c r="C29338" s="1">
        <v>0.375</v>
      </c>
      <c r="D29338">
        <v>2022</v>
      </c>
      <c r="E29338" t="s">
        <v>931</v>
      </c>
      <c r="F29338" s="1">
        <v>44729.466666666667</v>
      </c>
      <c r="G29338">
        <v>1161730</v>
      </c>
      <c r="H29338">
        <v>220397172</v>
      </c>
      <c r="I29338">
        <v>221681129</v>
      </c>
      <c r="J29338" t="s">
        <v>23</v>
      </c>
      <c r="K29338" t="s">
        <v>24</v>
      </c>
      <c r="L29338">
        <v>71000</v>
      </c>
      <c r="M29338" t="s">
        <v>319</v>
      </c>
      <c r="N29338" t="s">
        <v>319</v>
      </c>
      <c r="O29338" t="s">
        <v>319</v>
      </c>
      <c r="P29338" t="s">
        <v>35</v>
      </c>
      <c r="Q29338" t="s">
        <v>1768</v>
      </c>
      <c r="R29338" t="s">
        <v>53</v>
      </c>
      <c r="S29338" t="s">
        <v>120</v>
      </c>
      <c r="T29338">
        <v>37.797132189999999</v>
      </c>
      <c r="U29338">
        <v>-122.4118881</v>
      </c>
      <c r="V29338">
        <v>107</v>
      </c>
    </row>
    <row r="29339" spans="1:22" x14ac:dyDescent="0.25">
      <c r="A29339" s="1">
        <v>44666.373611111114</v>
      </c>
      <c r="B29339" s="2">
        <v>44666</v>
      </c>
      <c r="C29339" s="1">
        <v>0.37361111111111112</v>
      </c>
      <c r="D29339">
        <v>2022</v>
      </c>
      <c r="E29339" t="s">
        <v>931</v>
      </c>
      <c r="F29339" s="1">
        <v>44666.557638888888</v>
      </c>
      <c r="G29339">
        <v>1143207</v>
      </c>
      <c r="H29339">
        <v>226065779</v>
      </c>
      <c r="J29339" t="s">
        <v>23</v>
      </c>
      <c r="K29339" t="s">
        <v>110</v>
      </c>
      <c r="L29339">
        <v>28135</v>
      </c>
      <c r="M29339" t="s">
        <v>37</v>
      </c>
      <c r="N29339" t="s">
        <v>31</v>
      </c>
      <c r="O29339" t="s">
        <v>304</v>
      </c>
      <c r="P29339" t="s">
        <v>35</v>
      </c>
      <c r="Q29339" t="s">
        <v>232</v>
      </c>
      <c r="R29339" t="s">
        <v>53</v>
      </c>
      <c r="S29339" t="s">
        <v>233</v>
      </c>
      <c r="T29339">
        <v>37.792638660000001</v>
      </c>
      <c r="U29339">
        <v>-122.4044184</v>
      </c>
      <c r="V29339">
        <v>104</v>
      </c>
    </row>
    <row r="29340" spans="1:22" x14ac:dyDescent="0.25">
      <c r="A29340" s="1">
        <v>44666.371527777781</v>
      </c>
      <c r="B29340" s="2">
        <v>44666</v>
      </c>
      <c r="C29340" s="1">
        <v>0.37152777777777768</v>
      </c>
      <c r="D29340">
        <v>2022</v>
      </c>
      <c r="E29340" t="s">
        <v>931</v>
      </c>
      <c r="F29340" s="1">
        <v>44666.396527777775</v>
      </c>
      <c r="G29340">
        <v>1141195</v>
      </c>
      <c r="H29340">
        <v>220246171</v>
      </c>
      <c r="I29340">
        <v>221050757</v>
      </c>
      <c r="J29340" t="s">
        <v>23</v>
      </c>
      <c r="K29340" t="s">
        <v>24</v>
      </c>
      <c r="L29340">
        <v>61030</v>
      </c>
      <c r="M29340" t="s">
        <v>31</v>
      </c>
      <c r="N29340" t="s">
        <v>31</v>
      </c>
      <c r="O29340" t="s">
        <v>156</v>
      </c>
      <c r="P29340" t="s">
        <v>35</v>
      </c>
      <c r="Q29340" t="s">
        <v>246</v>
      </c>
      <c r="R29340" t="s">
        <v>119</v>
      </c>
      <c r="S29340" t="s">
        <v>47</v>
      </c>
      <c r="T29340">
        <v>37.7831014</v>
      </c>
      <c r="U29340">
        <v>-122.4191817</v>
      </c>
      <c r="V29340">
        <v>20</v>
      </c>
    </row>
    <row r="29341" spans="1:22" x14ac:dyDescent="0.25">
      <c r="A29341" s="1">
        <v>44666.371527777781</v>
      </c>
      <c r="B29341" s="2">
        <v>44666</v>
      </c>
      <c r="C29341" s="1">
        <v>0.37152777777777768</v>
      </c>
      <c r="D29341">
        <v>2022</v>
      </c>
      <c r="E29341" t="s">
        <v>931</v>
      </c>
      <c r="F29341" s="1">
        <v>44666.438194444447</v>
      </c>
      <c r="G29341">
        <v>1142954</v>
      </c>
      <c r="H29341">
        <v>226064975</v>
      </c>
      <c r="J29341" t="s">
        <v>23</v>
      </c>
      <c r="K29341" t="s">
        <v>110</v>
      </c>
      <c r="L29341">
        <v>6374</v>
      </c>
      <c r="M29341" t="s">
        <v>55</v>
      </c>
      <c r="N29341" t="s">
        <v>77</v>
      </c>
      <c r="O29341" t="s">
        <v>200</v>
      </c>
      <c r="P29341" t="s">
        <v>35</v>
      </c>
      <c r="Q29341" t="s">
        <v>1133</v>
      </c>
      <c r="R29341" t="s">
        <v>29</v>
      </c>
      <c r="S29341" t="s">
        <v>71</v>
      </c>
      <c r="T29341">
        <v>37.76971451</v>
      </c>
      <c r="U29341">
        <v>-122.4049902</v>
      </c>
      <c r="V29341">
        <v>33</v>
      </c>
    </row>
    <row r="29342" spans="1:22" x14ac:dyDescent="0.25">
      <c r="A29342" s="1">
        <v>44666.369444444441</v>
      </c>
      <c r="B29342" s="2">
        <v>44666</v>
      </c>
      <c r="C29342" s="1">
        <v>0.36944444444444446</v>
      </c>
      <c r="D29342">
        <v>2022</v>
      </c>
      <c r="E29342" t="s">
        <v>931</v>
      </c>
      <c r="F29342" s="1">
        <v>44667.515277777777</v>
      </c>
      <c r="G29342">
        <v>1141882</v>
      </c>
      <c r="H29342">
        <v>226063739</v>
      </c>
      <c r="J29342" t="s">
        <v>23</v>
      </c>
      <c r="K29342" t="s">
        <v>110</v>
      </c>
      <c r="L29342">
        <v>6244</v>
      </c>
      <c r="M29342" t="s">
        <v>55</v>
      </c>
      <c r="N29342" t="s">
        <v>56</v>
      </c>
      <c r="O29342" t="s">
        <v>57</v>
      </c>
      <c r="P29342" t="s">
        <v>35</v>
      </c>
      <c r="R29342" t="s">
        <v>100</v>
      </c>
    </row>
    <row r="29343" spans="1:22" x14ac:dyDescent="0.25">
      <c r="A29343" s="1">
        <v>44666.368055555555</v>
      </c>
      <c r="B29343" s="2">
        <v>44666</v>
      </c>
      <c r="C29343" s="1">
        <v>0.36805555555555558</v>
      </c>
      <c r="D29343">
        <v>2022</v>
      </c>
      <c r="E29343" t="s">
        <v>931</v>
      </c>
      <c r="F29343" s="1">
        <v>44666.380555555559</v>
      </c>
      <c r="G29343">
        <v>1141225</v>
      </c>
      <c r="H29343">
        <v>220246096</v>
      </c>
      <c r="I29343">
        <v>221050765</v>
      </c>
      <c r="J29343" t="s">
        <v>23</v>
      </c>
      <c r="K29343" t="s">
        <v>24</v>
      </c>
      <c r="L29343">
        <v>4013</v>
      </c>
      <c r="M29343" t="s">
        <v>43</v>
      </c>
      <c r="N29343" t="s">
        <v>44</v>
      </c>
      <c r="O29343" t="s">
        <v>113</v>
      </c>
      <c r="P29343" t="s">
        <v>35</v>
      </c>
      <c r="Q29343" t="s">
        <v>2759</v>
      </c>
      <c r="R29343" t="s">
        <v>29</v>
      </c>
      <c r="S29343" t="s">
        <v>233</v>
      </c>
      <c r="T29343">
        <v>37.789762600000003</v>
      </c>
      <c r="U29343">
        <v>-122.3975745</v>
      </c>
      <c r="V29343">
        <v>108</v>
      </c>
    </row>
    <row r="29344" spans="1:22" x14ac:dyDescent="0.25">
      <c r="A29344" s="1">
        <v>44666.364583333336</v>
      </c>
      <c r="B29344" s="2">
        <v>44666</v>
      </c>
      <c r="C29344" s="1">
        <v>0.36458333333333326</v>
      </c>
      <c r="D29344">
        <v>2022</v>
      </c>
      <c r="E29344" t="s">
        <v>931</v>
      </c>
      <c r="F29344" s="1">
        <v>44666.370833333334</v>
      </c>
      <c r="G29344">
        <v>1141185</v>
      </c>
      <c r="H29344">
        <v>220246030</v>
      </c>
      <c r="I29344">
        <v>221050723</v>
      </c>
      <c r="J29344" t="s">
        <v>63</v>
      </c>
      <c r="K29344" t="s">
        <v>64</v>
      </c>
      <c r="L29344">
        <v>7021</v>
      </c>
      <c r="M29344" t="s">
        <v>65</v>
      </c>
      <c r="N29344" t="s">
        <v>65</v>
      </c>
      <c r="O29344" t="s">
        <v>66</v>
      </c>
      <c r="P29344" t="s">
        <v>35</v>
      </c>
      <c r="Q29344" t="s">
        <v>5134</v>
      </c>
      <c r="R29344" t="s">
        <v>119</v>
      </c>
      <c r="S29344" t="s">
        <v>142</v>
      </c>
      <c r="T29344">
        <v>37.793726020000001</v>
      </c>
      <c r="U29344">
        <v>-122.4246941</v>
      </c>
      <c r="V29344">
        <v>102</v>
      </c>
    </row>
    <row r="29345" spans="1:22" x14ac:dyDescent="0.25">
      <c r="A29345" s="1">
        <v>44666.364583333336</v>
      </c>
      <c r="B29345" s="2">
        <v>44666</v>
      </c>
      <c r="C29345" s="1">
        <v>0.36458333333333326</v>
      </c>
      <c r="D29345">
        <v>2022</v>
      </c>
      <c r="E29345" t="s">
        <v>931</v>
      </c>
      <c r="F29345" s="1">
        <v>44681.813888888886</v>
      </c>
      <c r="G29345">
        <v>1154787</v>
      </c>
      <c r="H29345">
        <v>220246030</v>
      </c>
      <c r="J29345" t="s">
        <v>48</v>
      </c>
      <c r="K29345" t="s">
        <v>343</v>
      </c>
      <c r="L29345">
        <v>6374</v>
      </c>
      <c r="M29345" t="s">
        <v>55</v>
      </c>
      <c r="N29345" t="s">
        <v>77</v>
      </c>
      <c r="O29345" t="s">
        <v>200</v>
      </c>
      <c r="P29345" t="s">
        <v>35</v>
      </c>
      <c r="Q29345" t="s">
        <v>5134</v>
      </c>
      <c r="R29345" t="s">
        <v>119</v>
      </c>
      <c r="S29345" t="s">
        <v>142</v>
      </c>
      <c r="T29345">
        <v>37.793726020000001</v>
      </c>
      <c r="U29345">
        <v>-122.4246941</v>
      </c>
      <c r="V29345">
        <v>102</v>
      </c>
    </row>
    <row r="29346" spans="1:22" x14ac:dyDescent="0.25">
      <c r="A29346" s="1">
        <v>44666.361111111109</v>
      </c>
      <c r="B29346" s="2">
        <v>44666</v>
      </c>
      <c r="C29346" s="1">
        <v>0.36111111111111116</v>
      </c>
      <c r="D29346">
        <v>2022</v>
      </c>
      <c r="E29346" t="s">
        <v>931</v>
      </c>
      <c r="F29346" s="1">
        <v>44666.365972222222</v>
      </c>
      <c r="G29346">
        <v>1141236</v>
      </c>
      <c r="H29346">
        <v>220246052</v>
      </c>
      <c r="I29346">
        <v>221050697</v>
      </c>
      <c r="J29346" t="s">
        <v>23</v>
      </c>
      <c r="K29346" t="s">
        <v>24</v>
      </c>
      <c r="L29346">
        <v>63010</v>
      </c>
      <c r="M29346" t="s">
        <v>25</v>
      </c>
      <c r="N29346" t="s">
        <v>31</v>
      </c>
      <c r="O29346" t="s">
        <v>32</v>
      </c>
      <c r="P29346" t="s">
        <v>27</v>
      </c>
      <c r="Q29346" t="s">
        <v>3796</v>
      </c>
      <c r="R29346" t="s">
        <v>96</v>
      </c>
      <c r="S29346" t="s">
        <v>228</v>
      </c>
      <c r="T29346">
        <v>37.712264400000002</v>
      </c>
      <c r="U29346">
        <v>-122.42969859999999</v>
      </c>
      <c r="V29346">
        <v>58</v>
      </c>
    </row>
    <row r="29347" spans="1:22" x14ac:dyDescent="0.25">
      <c r="A29347" s="1">
        <v>44666.361111111109</v>
      </c>
      <c r="B29347" s="2">
        <v>44666</v>
      </c>
      <c r="C29347" s="1">
        <v>0.36111111111111116</v>
      </c>
      <c r="D29347">
        <v>2022</v>
      </c>
      <c r="E29347" t="s">
        <v>931</v>
      </c>
      <c r="F29347" s="1">
        <v>44666.365972222222</v>
      </c>
      <c r="G29347">
        <v>1141236</v>
      </c>
      <c r="H29347">
        <v>220246052</v>
      </c>
      <c r="I29347">
        <v>221050697</v>
      </c>
      <c r="J29347" t="s">
        <v>23</v>
      </c>
      <c r="K29347" t="s">
        <v>24</v>
      </c>
      <c r="L29347">
        <v>4013</v>
      </c>
      <c r="M29347" t="s">
        <v>43</v>
      </c>
      <c r="N29347" t="s">
        <v>44</v>
      </c>
      <c r="O29347" t="s">
        <v>113</v>
      </c>
      <c r="P29347" t="s">
        <v>27</v>
      </c>
      <c r="Q29347" t="s">
        <v>3796</v>
      </c>
      <c r="R29347" t="s">
        <v>96</v>
      </c>
      <c r="S29347" t="s">
        <v>228</v>
      </c>
      <c r="T29347">
        <v>37.712264400000002</v>
      </c>
      <c r="U29347">
        <v>-122.42969859999999</v>
      </c>
      <c r="V29347">
        <v>58</v>
      </c>
    </row>
    <row r="29348" spans="1:22" x14ac:dyDescent="0.25">
      <c r="A29348" s="1">
        <v>44666.361111111109</v>
      </c>
      <c r="B29348" s="2">
        <v>44666</v>
      </c>
      <c r="C29348" s="1">
        <v>0.36111111111111116</v>
      </c>
      <c r="D29348">
        <v>2022</v>
      </c>
      <c r="E29348" t="s">
        <v>931</v>
      </c>
      <c r="F29348" s="1">
        <v>44666.365972222222</v>
      </c>
      <c r="G29348">
        <v>1141236</v>
      </c>
      <c r="H29348">
        <v>220246052</v>
      </c>
      <c r="I29348">
        <v>221050697</v>
      </c>
      <c r="J29348" t="s">
        <v>23</v>
      </c>
      <c r="K29348" t="s">
        <v>24</v>
      </c>
      <c r="L29348">
        <v>28160</v>
      </c>
      <c r="M29348" t="s">
        <v>37</v>
      </c>
      <c r="N29348" t="s">
        <v>38</v>
      </c>
      <c r="O29348" t="s">
        <v>39</v>
      </c>
      <c r="P29348" t="s">
        <v>27</v>
      </c>
      <c r="Q29348" t="s">
        <v>3796</v>
      </c>
      <c r="R29348" t="s">
        <v>96</v>
      </c>
      <c r="S29348" t="s">
        <v>228</v>
      </c>
      <c r="T29348">
        <v>37.712264400000002</v>
      </c>
      <c r="U29348">
        <v>-122.42969859999999</v>
      </c>
      <c r="V29348">
        <v>58</v>
      </c>
    </row>
    <row r="29349" spans="1:22" x14ac:dyDescent="0.25">
      <c r="A29349" s="1">
        <v>44666.361111111109</v>
      </c>
      <c r="B29349" s="2">
        <v>44666</v>
      </c>
      <c r="C29349" s="1">
        <v>0.36111111111111116</v>
      </c>
      <c r="D29349">
        <v>2022</v>
      </c>
      <c r="E29349" t="s">
        <v>931</v>
      </c>
      <c r="F29349" s="1">
        <v>44666.393750000003</v>
      </c>
      <c r="G29349">
        <v>1141189</v>
      </c>
      <c r="H29349">
        <v>220246143</v>
      </c>
      <c r="I29349">
        <v>221050825</v>
      </c>
      <c r="J29349" t="s">
        <v>23</v>
      </c>
      <c r="K29349" t="s">
        <v>24</v>
      </c>
      <c r="L29349">
        <v>28165</v>
      </c>
      <c r="M29349" t="s">
        <v>37</v>
      </c>
      <c r="N29349" t="s">
        <v>38</v>
      </c>
      <c r="O29349" t="s">
        <v>935</v>
      </c>
      <c r="P29349" t="s">
        <v>35</v>
      </c>
      <c r="Q29349" t="s">
        <v>1091</v>
      </c>
      <c r="R29349" t="s">
        <v>29</v>
      </c>
      <c r="S29349" t="s">
        <v>192</v>
      </c>
      <c r="T29349">
        <v>37.777699660000003</v>
      </c>
      <c r="U29349">
        <v>-122.4046055</v>
      </c>
      <c r="V29349">
        <v>32</v>
      </c>
    </row>
    <row r="29350" spans="1:22" x14ac:dyDescent="0.25">
      <c r="A29350" s="1">
        <v>44666.356249999997</v>
      </c>
      <c r="B29350" s="2">
        <v>44666</v>
      </c>
      <c r="C29350" s="1">
        <v>0.35624999999999996</v>
      </c>
      <c r="D29350">
        <v>2022</v>
      </c>
      <c r="E29350" t="s">
        <v>931</v>
      </c>
      <c r="F29350" s="1">
        <v>44666.357638888891</v>
      </c>
      <c r="G29350">
        <v>1141182</v>
      </c>
      <c r="H29350">
        <v>220246018</v>
      </c>
      <c r="I29350">
        <v>221050679</v>
      </c>
      <c r="J29350" t="s">
        <v>23</v>
      </c>
      <c r="K29350" t="s">
        <v>24</v>
      </c>
      <c r="L29350">
        <v>64085</v>
      </c>
      <c r="M29350" t="s">
        <v>58</v>
      </c>
      <c r="N29350" t="s">
        <v>31</v>
      </c>
      <c r="O29350" t="s">
        <v>161</v>
      </c>
      <c r="P29350" t="s">
        <v>35</v>
      </c>
      <c r="Q29350" t="s">
        <v>2654</v>
      </c>
      <c r="R29350" t="s">
        <v>41</v>
      </c>
      <c r="S29350" t="s">
        <v>68</v>
      </c>
      <c r="T29350">
        <v>37.765447989999998</v>
      </c>
      <c r="U29350">
        <v>-122.4773084</v>
      </c>
      <c r="V29350">
        <v>39</v>
      </c>
    </row>
    <row r="29351" spans="1:22" x14ac:dyDescent="0.25">
      <c r="A29351" s="1">
        <v>44666.354166666664</v>
      </c>
      <c r="B29351" s="2">
        <v>44666</v>
      </c>
      <c r="C29351" s="1">
        <v>0.35416666666666674</v>
      </c>
      <c r="D29351">
        <v>2022</v>
      </c>
      <c r="E29351" t="s">
        <v>931</v>
      </c>
      <c r="F29351" s="1">
        <v>44666.625</v>
      </c>
      <c r="G29351">
        <v>1141281</v>
      </c>
      <c r="H29351">
        <v>220247050</v>
      </c>
      <c r="I29351">
        <v>221051855</v>
      </c>
      <c r="J29351" t="s">
        <v>63</v>
      </c>
      <c r="K29351" t="s">
        <v>64</v>
      </c>
      <c r="L29351">
        <v>7020</v>
      </c>
      <c r="M29351" t="s">
        <v>65</v>
      </c>
      <c r="N29351" t="s">
        <v>65</v>
      </c>
      <c r="O29351" t="s">
        <v>430</v>
      </c>
      <c r="P29351" t="s">
        <v>35</v>
      </c>
      <c r="Q29351" t="s">
        <v>74</v>
      </c>
      <c r="R29351" t="s">
        <v>75</v>
      </c>
      <c r="S29351" t="s">
        <v>76</v>
      </c>
      <c r="T29351">
        <v>37.741065939999999</v>
      </c>
      <c r="U29351">
        <v>-122.40392009999999</v>
      </c>
      <c r="V29351">
        <v>82</v>
      </c>
    </row>
    <row r="29352" spans="1:22" x14ac:dyDescent="0.25">
      <c r="A29352" s="1">
        <v>44666.3125</v>
      </c>
      <c r="B29352" s="2">
        <v>44666</v>
      </c>
      <c r="C29352" s="1">
        <v>0.3125</v>
      </c>
      <c r="D29352">
        <v>2022</v>
      </c>
      <c r="E29352" t="s">
        <v>931</v>
      </c>
      <c r="F29352" s="1">
        <v>44667.094444444447</v>
      </c>
      <c r="G29352">
        <v>1141387</v>
      </c>
      <c r="H29352">
        <v>220248246</v>
      </c>
      <c r="I29352">
        <v>221051683</v>
      </c>
      <c r="J29352" t="s">
        <v>23</v>
      </c>
      <c r="K29352" t="s">
        <v>24</v>
      </c>
      <c r="L29352">
        <v>28150</v>
      </c>
      <c r="M29352" t="s">
        <v>37</v>
      </c>
      <c r="N29352" t="s">
        <v>38</v>
      </c>
      <c r="O29352" t="s">
        <v>109</v>
      </c>
      <c r="P29352" t="s">
        <v>35</v>
      </c>
      <c r="Q29352" t="s">
        <v>1152</v>
      </c>
      <c r="R29352" t="s">
        <v>29</v>
      </c>
      <c r="S29352" t="s">
        <v>192</v>
      </c>
      <c r="T29352">
        <v>37.78070056</v>
      </c>
      <c r="U29352">
        <v>-122.395065</v>
      </c>
      <c r="V29352">
        <v>31</v>
      </c>
    </row>
    <row r="29353" spans="1:22" x14ac:dyDescent="0.25">
      <c r="A29353" s="1">
        <v>44666.3125</v>
      </c>
      <c r="B29353" s="2">
        <v>44666</v>
      </c>
      <c r="C29353" s="1">
        <v>0.3125</v>
      </c>
      <c r="D29353">
        <v>2022</v>
      </c>
      <c r="E29353" t="s">
        <v>931</v>
      </c>
      <c r="F29353" s="1">
        <v>44674.695138888892</v>
      </c>
      <c r="G29353">
        <v>1143686</v>
      </c>
      <c r="H29353">
        <v>220265836</v>
      </c>
      <c r="I29353">
        <v>221132095</v>
      </c>
      <c r="J29353" t="s">
        <v>63</v>
      </c>
      <c r="K29353" t="s">
        <v>64</v>
      </c>
      <c r="L29353">
        <v>7023</v>
      </c>
      <c r="M29353" t="s">
        <v>65</v>
      </c>
      <c r="N29353" t="s">
        <v>65</v>
      </c>
      <c r="O29353" t="s">
        <v>98</v>
      </c>
      <c r="P29353" t="s">
        <v>35</v>
      </c>
      <c r="Q29353" t="s">
        <v>1817</v>
      </c>
      <c r="R29353" t="s">
        <v>71</v>
      </c>
      <c r="S29353" t="s">
        <v>71</v>
      </c>
      <c r="T29353">
        <v>37.7693388</v>
      </c>
      <c r="U29353">
        <v>-122.4214702</v>
      </c>
      <c r="V29353">
        <v>53</v>
      </c>
    </row>
    <row r="29354" spans="1:22" x14ac:dyDescent="0.25">
      <c r="A29354" s="1">
        <v>44666.305555555555</v>
      </c>
      <c r="B29354" s="2">
        <v>44666</v>
      </c>
      <c r="C29354" s="1">
        <v>0.30555555555555558</v>
      </c>
      <c r="D29354">
        <v>2022</v>
      </c>
      <c r="E29354" t="s">
        <v>931</v>
      </c>
      <c r="F29354" s="1">
        <v>44666.441666666666</v>
      </c>
      <c r="G29354">
        <v>1144476</v>
      </c>
      <c r="H29354">
        <v>226068870</v>
      </c>
      <c r="J29354" t="s">
        <v>23</v>
      </c>
      <c r="K29354" t="s">
        <v>110</v>
      </c>
      <c r="L29354">
        <v>6224</v>
      </c>
      <c r="M29354" t="s">
        <v>55</v>
      </c>
      <c r="N29354" t="s">
        <v>56</v>
      </c>
      <c r="O29354" t="s">
        <v>259</v>
      </c>
      <c r="P29354" t="s">
        <v>35</v>
      </c>
      <c r="Q29354" t="s">
        <v>1944</v>
      </c>
      <c r="R29354" t="s">
        <v>75</v>
      </c>
      <c r="S29354" t="s">
        <v>76</v>
      </c>
      <c r="T29354">
        <v>37.73166294</v>
      </c>
      <c r="U29354">
        <v>-122.3901644</v>
      </c>
      <c r="V29354">
        <v>86</v>
      </c>
    </row>
    <row r="29355" spans="1:22" x14ac:dyDescent="0.25">
      <c r="A29355" s="1">
        <v>44666.297222222223</v>
      </c>
      <c r="B29355" s="2">
        <v>44666</v>
      </c>
      <c r="C29355" s="1">
        <v>0.29722222222222228</v>
      </c>
      <c r="D29355">
        <v>2022</v>
      </c>
      <c r="E29355" t="s">
        <v>931</v>
      </c>
      <c r="F29355" s="1">
        <v>44666.297222222223</v>
      </c>
      <c r="G29355">
        <v>1141168</v>
      </c>
      <c r="H29355">
        <v>220218283</v>
      </c>
      <c r="J29355" t="s">
        <v>89</v>
      </c>
      <c r="K29355" t="s">
        <v>90</v>
      </c>
      <c r="L29355">
        <v>7041</v>
      </c>
      <c r="M29355" t="s">
        <v>91</v>
      </c>
      <c r="N29355" t="s">
        <v>91</v>
      </c>
      <c r="O29355" t="s">
        <v>92</v>
      </c>
      <c r="P29355" t="s">
        <v>35</v>
      </c>
      <c r="R29355" t="s">
        <v>134</v>
      </c>
    </row>
    <row r="29356" spans="1:22" x14ac:dyDescent="0.25">
      <c r="A29356" s="1">
        <v>44666.29583333333</v>
      </c>
      <c r="B29356" s="2">
        <v>44666</v>
      </c>
      <c r="C29356" s="1">
        <v>0.29583333333333339</v>
      </c>
      <c r="D29356">
        <v>2022</v>
      </c>
      <c r="E29356" t="s">
        <v>931</v>
      </c>
      <c r="F29356" s="1">
        <v>44668.055555555555</v>
      </c>
      <c r="G29356">
        <v>1141893</v>
      </c>
      <c r="H29356">
        <v>220248127</v>
      </c>
      <c r="J29356" t="s">
        <v>48</v>
      </c>
      <c r="K29356" t="s">
        <v>343</v>
      </c>
      <c r="L29356">
        <v>9320</v>
      </c>
      <c r="M29356" t="s">
        <v>50</v>
      </c>
      <c r="N29356" t="s">
        <v>50</v>
      </c>
      <c r="O29356" t="s">
        <v>51</v>
      </c>
      <c r="P29356" t="s">
        <v>35</v>
      </c>
      <c r="Q29356" t="s">
        <v>3318</v>
      </c>
      <c r="R29356" t="s">
        <v>71</v>
      </c>
      <c r="S29356" t="s">
        <v>71</v>
      </c>
      <c r="T29356">
        <v>37.74876648</v>
      </c>
      <c r="U29356">
        <v>-122.40675779999999</v>
      </c>
      <c r="V29356">
        <v>53</v>
      </c>
    </row>
    <row r="29357" spans="1:22" x14ac:dyDescent="0.25">
      <c r="A29357" s="1">
        <v>44666.291666666664</v>
      </c>
      <c r="B29357" s="2">
        <v>44666</v>
      </c>
      <c r="C29357" s="1">
        <v>0.29166666666666674</v>
      </c>
      <c r="D29357">
        <v>2022</v>
      </c>
      <c r="E29357" t="s">
        <v>931</v>
      </c>
      <c r="F29357" s="1">
        <v>44666.291666666664</v>
      </c>
      <c r="G29357">
        <v>1141172</v>
      </c>
      <c r="H29357">
        <v>220245888</v>
      </c>
      <c r="I29357">
        <v>221050448</v>
      </c>
      <c r="J29357" t="s">
        <v>23</v>
      </c>
      <c r="K29357" t="s">
        <v>24</v>
      </c>
      <c r="L29357">
        <v>72000</v>
      </c>
      <c r="M29357" t="s">
        <v>80</v>
      </c>
      <c r="N29357" t="s">
        <v>80</v>
      </c>
      <c r="O29357" t="s">
        <v>117</v>
      </c>
      <c r="P29357" t="s">
        <v>35</v>
      </c>
      <c r="Q29357" t="s">
        <v>275</v>
      </c>
      <c r="R29357" t="s">
        <v>53</v>
      </c>
      <c r="S29357" t="s">
        <v>276</v>
      </c>
      <c r="T29357">
        <v>37.798442289999997</v>
      </c>
      <c r="U29357">
        <v>-122.4098788</v>
      </c>
      <c r="V29357">
        <v>106</v>
      </c>
    </row>
    <row r="29358" spans="1:22" x14ac:dyDescent="0.25">
      <c r="A29358" s="1">
        <v>44666.291666666664</v>
      </c>
      <c r="B29358" s="2">
        <v>44666</v>
      </c>
      <c r="C29358" s="1">
        <v>0.29166666666666674</v>
      </c>
      <c r="D29358">
        <v>2022</v>
      </c>
      <c r="E29358" t="s">
        <v>931</v>
      </c>
      <c r="F29358" s="1">
        <v>44668.107638888891</v>
      </c>
      <c r="G29358">
        <v>1142966</v>
      </c>
      <c r="H29358">
        <v>220248127</v>
      </c>
      <c r="J29358" t="s">
        <v>48</v>
      </c>
      <c r="K29358" t="s">
        <v>343</v>
      </c>
      <c r="L29358">
        <v>9320</v>
      </c>
      <c r="M29358" t="s">
        <v>50</v>
      </c>
      <c r="N29358" t="s">
        <v>50</v>
      </c>
      <c r="O29358" t="s">
        <v>51</v>
      </c>
      <c r="P29358" t="s">
        <v>35</v>
      </c>
      <c r="R29358" t="s">
        <v>29</v>
      </c>
    </row>
    <row r="29359" spans="1:22" x14ac:dyDescent="0.25">
      <c r="A29359" s="1">
        <v>44666.291666666664</v>
      </c>
      <c r="B29359" s="2">
        <v>44666</v>
      </c>
      <c r="C29359" s="1">
        <v>0.29166666666666674</v>
      </c>
      <c r="D29359">
        <v>2022</v>
      </c>
      <c r="E29359" t="s">
        <v>931</v>
      </c>
      <c r="F29359" s="1">
        <v>44668.584722222222</v>
      </c>
      <c r="G29359">
        <v>1142959</v>
      </c>
      <c r="H29359">
        <v>220248127</v>
      </c>
      <c r="J29359" t="s">
        <v>48</v>
      </c>
      <c r="K29359" t="s">
        <v>343</v>
      </c>
      <c r="L29359">
        <v>6244</v>
      </c>
      <c r="M29359" t="s">
        <v>55</v>
      </c>
      <c r="N29359" t="s">
        <v>56</v>
      </c>
      <c r="O29359" t="s">
        <v>57</v>
      </c>
      <c r="P29359" t="s">
        <v>35</v>
      </c>
      <c r="Q29359" t="s">
        <v>410</v>
      </c>
      <c r="R29359" t="s">
        <v>29</v>
      </c>
      <c r="S29359" t="s">
        <v>192</v>
      </c>
      <c r="T29359">
        <v>37.780535389999997</v>
      </c>
      <c r="U29359">
        <v>-122.4081608</v>
      </c>
      <c r="V29359">
        <v>32</v>
      </c>
    </row>
    <row r="29360" spans="1:22" x14ac:dyDescent="0.25">
      <c r="A29360" s="1">
        <v>44666.291666666664</v>
      </c>
      <c r="B29360" s="2">
        <v>44666</v>
      </c>
      <c r="C29360" s="1">
        <v>0.29166666666666674</v>
      </c>
      <c r="D29360">
        <v>2022</v>
      </c>
      <c r="E29360" t="s">
        <v>931</v>
      </c>
      <c r="F29360" s="1">
        <v>44668.098611111112</v>
      </c>
      <c r="G29360">
        <v>1142964</v>
      </c>
      <c r="H29360">
        <v>220248127</v>
      </c>
      <c r="J29360" t="s">
        <v>48</v>
      </c>
      <c r="K29360" t="s">
        <v>343</v>
      </c>
      <c r="L29360">
        <v>6244</v>
      </c>
      <c r="M29360" t="s">
        <v>55</v>
      </c>
      <c r="N29360" t="s">
        <v>56</v>
      </c>
      <c r="O29360" t="s">
        <v>57</v>
      </c>
      <c r="P29360" t="s">
        <v>35</v>
      </c>
      <c r="Q29360" t="s">
        <v>410</v>
      </c>
      <c r="R29360" t="s">
        <v>29</v>
      </c>
      <c r="S29360" t="s">
        <v>192</v>
      </c>
      <c r="T29360">
        <v>37.780535389999997</v>
      </c>
      <c r="U29360">
        <v>-122.4081608</v>
      </c>
      <c r="V29360">
        <v>32</v>
      </c>
    </row>
    <row r="29361" spans="1:22" x14ac:dyDescent="0.25">
      <c r="A29361" s="1">
        <v>44666.291666666664</v>
      </c>
      <c r="B29361" s="2">
        <v>44666</v>
      </c>
      <c r="C29361" s="1">
        <v>0.29166666666666674</v>
      </c>
      <c r="D29361">
        <v>2022</v>
      </c>
      <c r="E29361" t="s">
        <v>931</v>
      </c>
      <c r="F29361" s="1">
        <v>44672.663888888892</v>
      </c>
      <c r="G29361">
        <v>1146781</v>
      </c>
      <c r="H29361">
        <v>220248127</v>
      </c>
      <c r="J29361" t="s">
        <v>48</v>
      </c>
      <c r="K29361" t="s">
        <v>343</v>
      </c>
      <c r="L29361">
        <v>6244</v>
      </c>
      <c r="M29361" t="s">
        <v>55</v>
      </c>
      <c r="N29361" t="s">
        <v>56</v>
      </c>
      <c r="O29361" t="s">
        <v>57</v>
      </c>
      <c r="P29361" t="s">
        <v>35</v>
      </c>
      <c r="R29361" t="s">
        <v>29</v>
      </c>
    </row>
    <row r="29362" spans="1:22" x14ac:dyDescent="0.25">
      <c r="A29362" s="1">
        <v>44666.291666666664</v>
      </c>
      <c r="B29362" s="2">
        <v>44666</v>
      </c>
      <c r="C29362" s="1">
        <v>0.29166666666666674</v>
      </c>
      <c r="D29362">
        <v>2022</v>
      </c>
      <c r="E29362" t="s">
        <v>931</v>
      </c>
      <c r="F29362" s="1">
        <v>44672.731249999997</v>
      </c>
      <c r="G29362">
        <v>1146782</v>
      </c>
      <c r="H29362">
        <v>220248127</v>
      </c>
      <c r="J29362" t="s">
        <v>48</v>
      </c>
      <c r="K29362" t="s">
        <v>343</v>
      </c>
      <c r="L29362">
        <v>6244</v>
      </c>
      <c r="M29362" t="s">
        <v>55</v>
      </c>
      <c r="N29362" t="s">
        <v>56</v>
      </c>
      <c r="O29362" t="s">
        <v>57</v>
      </c>
      <c r="P29362" t="s">
        <v>35</v>
      </c>
      <c r="Q29362" t="s">
        <v>410</v>
      </c>
      <c r="R29362" t="s">
        <v>29</v>
      </c>
      <c r="S29362" t="s">
        <v>192</v>
      </c>
      <c r="T29362">
        <v>37.780535389999997</v>
      </c>
      <c r="U29362">
        <v>-122.4081608</v>
      </c>
      <c r="V29362">
        <v>32</v>
      </c>
    </row>
    <row r="29363" spans="1:22" x14ac:dyDescent="0.25">
      <c r="A29363" s="1">
        <v>44666.263888888891</v>
      </c>
      <c r="B29363" s="2">
        <v>44666</v>
      </c>
      <c r="C29363" s="1">
        <v>0.26388888888888884</v>
      </c>
      <c r="D29363">
        <v>2022</v>
      </c>
      <c r="E29363" t="s">
        <v>931</v>
      </c>
      <c r="F29363" s="1">
        <v>44672.5625</v>
      </c>
      <c r="G29363">
        <v>1143015</v>
      </c>
      <c r="H29363">
        <v>220260701</v>
      </c>
      <c r="I29363">
        <v>221111613</v>
      </c>
      <c r="J29363" t="s">
        <v>63</v>
      </c>
      <c r="K29363" t="s">
        <v>64</v>
      </c>
      <c r="L29363">
        <v>7026</v>
      </c>
      <c r="M29363" t="s">
        <v>65</v>
      </c>
      <c r="N29363" t="s">
        <v>65</v>
      </c>
      <c r="O29363" t="s">
        <v>153</v>
      </c>
      <c r="P29363" t="s">
        <v>35</v>
      </c>
      <c r="Q29363" t="s">
        <v>28</v>
      </c>
      <c r="R29363" t="s">
        <v>71</v>
      </c>
      <c r="S29363" t="s">
        <v>30</v>
      </c>
      <c r="T29363">
        <v>37.766691459999997</v>
      </c>
      <c r="U29363">
        <v>-122.39266189999999</v>
      </c>
      <c r="V29363">
        <v>34</v>
      </c>
    </row>
    <row r="29364" spans="1:22" x14ac:dyDescent="0.25">
      <c r="A29364" s="1">
        <v>44666.250694444447</v>
      </c>
      <c r="B29364" s="2">
        <v>44666</v>
      </c>
      <c r="C29364" s="1">
        <v>0.25069444444444455</v>
      </c>
      <c r="D29364">
        <v>2022</v>
      </c>
      <c r="E29364" t="s">
        <v>931</v>
      </c>
      <c r="F29364" s="1">
        <v>44669.349305555559</v>
      </c>
      <c r="G29364">
        <v>1142327</v>
      </c>
      <c r="H29364">
        <v>220255473</v>
      </c>
      <c r="I29364">
        <v>221091584</v>
      </c>
      <c r="J29364" t="s">
        <v>23</v>
      </c>
      <c r="K29364" t="s">
        <v>24</v>
      </c>
      <c r="L29364">
        <v>5071</v>
      </c>
      <c r="M29364" t="s">
        <v>103</v>
      </c>
      <c r="N29364" t="s">
        <v>138</v>
      </c>
      <c r="O29364" t="s">
        <v>356</v>
      </c>
      <c r="P29364" t="s">
        <v>35</v>
      </c>
      <c r="Q29364" t="s">
        <v>5066</v>
      </c>
      <c r="R29364" t="s">
        <v>53</v>
      </c>
      <c r="S29364" t="s">
        <v>276</v>
      </c>
      <c r="T29364">
        <v>37.795597530000002</v>
      </c>
      <c r="U29364">
        <v>-122.40274220000001</v>
      </c>
      <c r="V29364">
        <v>106</v>
      </c>
    </row>
    <row r="29365" spans="1:22" x14ac:dyDescent="0.25">
      <c r="A29365" s="1">
        <v>44666.25</v>
      </c>
      <c r="B29365" s="2">
        <v>44666</v>
      </c>
      <c r="C29365" s="1">
        <v>0.25</v>
      </c>
      <c r="D29365">
        <v>2022</v>
      </c>
      <c r="E29365" t="s">
        <v>931</v>
      </c>
      <c r="F29365" s="1">
        <v>44668.487500000003</v>
      </c>
      <c r="G29365">
        <v>1144137</v>
      </c>
      <c r="H29365">
        <v>226067048</v>
      </c>
      <c r="J29365" t="s">
        <v>23</v>
      </c>
      <c r="K29365" t="s">
        <v>110</v>
      </c>
      <c r="L29365">
        <v>6244</v>
      </c>
      <c r="M29365" t="s">
        <v>55</v>
      </c>
      <c r="N29365" t="s">
        <v>56</v>
      </c>
      <c r="O29365" t="s">
        <v>57</v>
      </c>
      <c r="P29365" t="s">
        <v>35</v>
      </c>
      <c r="R29365" t="s">
        <v>119</v>
      </c>
    </row>
    <row r="29366" spans="1:22" x14ac:dyDescent="0.25">
      <c r="A29366" s="1">
        <v>44666.239583333336</v>
      </c>
      <c r="B29366" s="2">
        <v>44666</v>
      </c>
      <c r="C29366" s="1">
        <v>0.23958333333333326</v>
      </c>
      <c r="D29366">
        <v>2022</v>
      </c>
      <c r="E29366" t="s">
        <v>931</v>
      </c>
      <c r="F29366" s="1">
        <v>44666.25</v>
      </c>
      <c r="G29366">
        <v>1141239</v>
      </c>
      <c r="H29366">
        <v>220245979</v>
      </c>
      <c r="I29366">
        <v>221050700</v>
      </c>
      <c r="J29366" t="s">
        <v>23</v>
      </c>
      <c r="K29366" t="s">
        <v>24</v>
      </c>
      <c r="L29366">
        <v>6222</v>
      </c>
      <c r="M29366" t="s">
        <v>55</v>
      </c>
      <c r="N29366" t="s">
        <v>56</v>
      </c>
      <c r="O29366" t="s">
        <v>402</v>
      </c>
      <c r="P29366" t="s">
        <v>35</v>
      </c>
      <c r="Q29366" t="s">
        <v>1047</v>
      </c>
      <c r="R29366" t="s">
        <v>47</v>
      </c>
      <c r="S29366" t="s">
        <v>47</v>
      </c>
      <c r="T29366">
        <v>37.784141009999999</v>
      </c>
      <c r="U29366">
        <v>-122.4109516</v>
      </c>
      <c r="V29366">
        <v>20</v>
      </c>
    </row>
    <row r="29367" spans="1:22" x14ac:dyDescent="0.25">
      <c r="A29367" s="1">
        <v>44666.229166666664</v>
      </c>
      <c r="B29367" s="2">
        <v>44666</v>
      </c>
      <c r="C29367" s="1">
        <v>0.22916666666666674</v>
      </c>
      <c r="D29367">
        <v>2022</v>
      </c>
      <c r="E29367" t="s">
        <v>931</v>
      </c>
      <c r="F29367" s="1">
        <v>44679.59652777778</v>
      </c>
      <c r="G29367">
        <v>1148887</v>
      </c>
      <c r="H29367">
        <v>226077081</v>
      </c>
      <c r="J29367" t="s">
        <v>23</v>
      </c>
      <c r="K29367" t="s">
        <v>110</v>
      </c>
      <c r="L29367">
        <v>6372</v>
      </c>
      <c r="M29367" t="s">
        <v>55</v>
      </c>
      <c r="N29367" t="s">
        <v>77</v>
      </c>
      <c r="O29367" t="s">
        <v>436</v>
      </c>
      <c r="P29367" t="s">
        <v>35</v>
      </c>
      <c r="Q29367" t="s">
        <v>4831</v>
      </c>
      <c r="R29367" t="s">
        <v>75</v>
      </c>
      <c r="S29367" t="s">
        <v>85</v>
      </c>
      <c r="T29367">
        <v>37.731314480000002</v>
      </c>
      <c r="U29367">
        <v>-122.41373299999999</v>
      </c>
      <c r="V29367">
        <v>91</v>
      </c>
    </row>
    <row r="29368" spans="1:22" x14ac:dyDescent="0.25">
      <c r="A29368" s="1">
        <v>44666.208333333336</v>
      </c>
      <c r="B29368" s="2">
        <v>44666</v>
      </c>
      <c r="C29368" s="1">
        <v>0.20833333333333326</v>
      </c>
      <c r="D29368">
        <v>2022</v>
      </c>
      <c r="E29368" t="s">
        <v>931</v>
      </c>
      <c r="F29368" s="1">
        <v>44666.415277777778</v>
      </c>
      <c r="G29368">
        <v>1141412</v>
      </c>
      <c r="H29368">
        <v>226062907</v>
      </c>
      <c r="J29368" t="s">
        <v>23</v>
      </c>
      <c r="K29368" t="s">
        <v>110</v>
      </c>
      <c r="L29368">
        <v>6374</v>
      </c>
      <c r="M29368" t="s">
        <v>55</v>
      </c>
      <c r="N29368" t="s">
        <v>77</v>
      </c>
      <c r="O29368" t="s">
        <v>200</v>
      </c>
      <c r="P29368" t="s">
        <v>35</v>
      </c>
      <c r="Q29368" t="s">
        <v>1130</v>
      </c>
      <c r="R29368" t="s">
        <v>119</v>
      </c>
      <c r="S29368" t="s">
        <v>127</v>
      </c>
      <c r="T29368">
        <v>37.783292590000002</v>
      </c>
      <c r="U29368">
        <v>-122.4327062</v>
      </c>
      <c r="V29368">
        <v>97</v>
      </c>
    </row>
    <row r="29369" spans="1:22" x14ac:dyDescent="0.25">
      <c r="A29369" s="1">
        <v>44666.208333333336</v>
      </c>
      <c r="B29369" s="2">
        <v>44666</v>
      </c>
      <c r="C29369" s="1">
        <v>0.20833333333333326</v>
      </c>
      <c r="D29369">
        <v>2022</v>
      </c>
      <c r="E29369" t="s">
        <v>931</v>
      </c>
      <c r="F29369" s="1">
        <v>44667.679166666669</v>
      </c>
      <c r="G29369">
        <v>1142215</v>
      </c>
      <c r="H29369">
        <v>226063955</v>
      </c>
      <c r="J29369" t="s">
        <v>23</v>
      </c>
      <c r="K29369" t="s">
        <v>110</v>
      </c>
      <c r="L29369">
        <v>6244</v>
      </c>
      <c r="M29369" t="s">
        <v>55</v>
      </c>
      <c r="N29369" t="s">
        <v>56</v>
      </c>
      <c r="O29369" t="s">
        <v>57</v>
      </c>
      <c r="P29369" t="s">
        <v>35</v>
      </c>
      <c r="Q29369" t="s">
        <v>740</v>
      </c>
      <c r="R29369" t="s">
        <v>53</v>
      </c>
      <c r="S29369" t="s">
        <v>54</v>
      </c>
      <c r="T29369">
        <v>37.8051849</v>
      </c>
      <c r="U29369">
        <v>-122.4034357</v>
      </c>
      <c r="V29369">
        <v>77</v>
      </c>
    </row>
    <row r="29370" spans="1:22" x14ac:dyDescent="0.25">
      <c r="A29370" s="1">
        <v>44666.1875</v>
      </c>
      <c r="B29370" s="2">
        <v>44666</v>
      </c>
      <c r="C29370" s="1">
        <v>0.1875</v>
      </c>
      <c r="D29370">
        <v>2022</v>
      </c>
      <c r="E29370" t="s">
        <v>931</v>
      </c>
      <c r="F29370" s="1">
        <v>44669.371527777781</v>
      </c>
      <c r="G29370">
        <v>1145454</v>
      </c>
      <c r="H29370">
        <v>226070433</v>
      </c>
      <c r="J29370" t="s">
        <v>23</v>
      </c>
      <c r="K29370" t="s">
        <v>110</v>
      </c>
      <c r="L29370">
        <v>9320</v>
      </c>
      <c r="M29370" t="s">
        <v>50</v>
      </c>
      <c r="N29370" t="s">
        <v>50</v>
      </c>
      <c r="O29370" t="s">
        <v>51</v>
      </c>
      <c r="P29370" t="s">
        <v>35</v>
      </c>
      <c r="Q29370" t="s">
        <v>297</v>
      </c>
      <c r="R29370" t="s">
        <v>47</v>
      </c>
      <c r="S29370" t="s">
        <v>47</v>
      </c>
      <c r="T29370">
        <v>37.778719430000002</v>
      </c>
      <c r="U29370">
        <v>-122.41474119999999</v>
      </c>
      <c r="V29370">
        <v>21</v>
      </c>
    </row>
    <row r="29371" spans="1:22" x14ac:dyDescent="0.25">
      <c r="A29371" s="1">
        <v>44666.178472222222</v>
      </c>
      <c r="B29371" s="2">
        <v>44666</v>
      </c>
      <c r="C29371" s="1">
        <v>0.17847222222222214</v>
      </c>
      <c r="D29371">
        <v>2022</v>
      </c>
      <c r="E29371" t="s">
        <v>931</v>
      </c>
      <c r="F29371" s="1">
        <v>44666.181250000001</v>
      </c>
      <c r="G29371">
        <v>1141113</v>
      </c>
      <c r="H29371">
        <v>220245822</v>
      </c>
      <c r="I29371">
        <v>221050260</v>
      </c>
      <c r="J29371" t="s">
        <v>23</v>
      </c>
      <c r="K29371" t="s">
        <v>24</v>
      </c>
      <c r="L29371">
        <v>15155</v>
      </c>
      <c r="M29371" t="s">
        <v>33</v>
      </c>
      <c r="N29371" t="s">
        <v>31</v>
      </c>
      <c r="O29371" t="s">
        <v>717</v>
      </c>
      <c r="P29371" t="s">
        <v>35</v>
      </c>
      <c r="Q29371" t="s">
        <v>2506</v>
      </c>
      <c r="R29371" t="s">
        <v>96</v>
      </c>
      <c r="S29371" t="s">
        <v>228</v>
      </c>
      <c r="T29371">
        <v>37.717244620000002</v>
      </c>
      <c r="U29371">
        <v>-122.4404177</v>
      </c>
      <c r="V29371">
        <v>80</v>
      </c>
    </row>
    <row r="29372" spans="1:22" x14ac:dyDescent="0.25">
      <c r="A29372" s="1">
        <v>44666.178472222222</v>
      </c>
      <c r="B29372" s="2">
        <v>44666</v>
      </c>
      <c r="C29372" s="1">
        <v>0.17847222222222214</v>
      </c>
      <c r="D29372">
        <v>2022</v>
      </c>
      <c r="E29372" t="s">
        <v>931</v>
      </c>
      <c r="F29372" s="1">
        <v>44666.181250000001</v>
      </c>
      <c r="G29372">
        <v>1141113</v>
      </c>
      <c r="H29372">
        <v>220245822</v>
      </c>
      <c r="I29372">
        <v>221050260</v>
      </c>
      <c r="J29372" t="s">
        <v>23</v>
      </c>
      <c r="K29372" t="s">
        <v>24</v>
      </c>
      <c r="L29372">
        <v>64070</v>
      </c>
      <c r="M29372" t="s">
        <v>204</v>
      </c>
      <c r="N29372" t="s">
        <v>204</v>
      </c>
      <c r="O29372" t="s">
        <v>205</v>
      </c>
      <c r="P29372" t="s">
        <v>35</v>
      </c>
      <c r="Q29372" t="s">
        <v>2506</v>
      </c>
      <c r="R29372" t="s">
        <v>96</v>
      </c>
      <c r="S29372" t="s">
        <v>228</v>
      </c>
      <c r="T29372">
        <v>37.717244620000002</v>
      </c>
      <c r="U29372">
        <v>-122.4404177</v>
      </c>
      <c r="V29372">
        <v>80</v>
      </c>
    </row>
    <row r="29373" spans="1:22" x14ac:dyDescent="0.25">
      <c r="A29373" s="1">
        <v>44666.173611111109</v>
      </c>
      <c r="B29373" s="2">
        <v>44666</v>
      </c>
      <c r="C29373" s="1">
        <v>0.17361111111111116</v>
      </c>
      <c r="D29373">
        <v>2022</v>
      </c>
      <c r="E29373" t="s">
        <v>931</v>
      </c>
      <c r="F29373" s="1">
        <v>44666.308333333334</v>
      </c>
      <c r="G29373">
        <v>1141171</v>
      </c>
      <c r="H29373">
        <v>220245913</v>
      </c>
      <c r="I29373">
        <v>221050497</v>
      </c>
      <c r="J29373" t="s">
        <v>23</v>
      </c>
      <c r="K29373" t="s">
        <v>24</v>
      </c>
      <c r="L29373">
        <v>26145</v>
      </c>
      <c r="M29373" t="s">
        <v>55</v>
      </c>
      <c r="N29373" t="s">
        <v>77</v>
      </c>
      <c r="O29373" t="s">
        <v>1411</v>
      </c>
      <c r="P29373" t="s">
        <v>35</v>
      </c>
      <c r="Q29373" t="s">
        <v>1512</v>
      </c>
      <c r="R29373" t="s">
        <v>29</v>
      </c>
      <c r="S29373" t="s">
        <v>233</v>
      </c>
      <c r="T29373">
        <v>37.785542130000003</v>
      </c>
      <c r="U29373">
        <v>-122.3967052</v>
      </c>
      <c r="V29373">
        <v>32</v>
      </c>
    </row>
    <row r="29374" spans="1:22" x14ac:dyDescent="0.25">
      <c r="A29374" s="1">
        <v>44666.170138888891</v>
      </c>
      <c r="B29374" s="2">
        <v>44666</v>
      </c>
      <c r="C29374" s="1">
        <v>0.17013888888888884</v>
      </c>
      <c r="D29374">
        <v>2022</v>
      </c>
      <c r="E29374" t="s">
        <v>931</v>
      </c>
      <c r="F29374" s="1">
        <v>44666.186805555553</v>
      </c>
      <c r="G29374">
        <v>1141170</v>
      </c>
      <c r="H29374">
        <v>220245838</v>
      </c>
      <c r="I29374">
        <v>221050273</v>
      </c>
      <c r="J29374" t="s">
        <v>23</v>
      </c>
      <c r="K29374" t="s">
        <v>24</v>
      </c>
      <c r="L29374">
        <v>6371</v>
      </c>
      <c r="M29374" t="s">
        <v>55</v>
      </c>
      <c r="N29374" t="s">
        <v>77</v>
      </c>
      <c r="O29374" t="s">
        <v>393</v>
      </c>
      <c r="P29374" t="s">
        <v>27</v>
      </c>
      <c r="Q29374" t="s">
        <v>3264</v>
      </c>
      <c r="R29374" t="s">
        <v>53</v>
      </c>
      <c r="S29374" t="s">
        <v>120</v>
      </c>
      <c r="T29374">
        <v>37.79192286</v>
      </c>
      <c r="U29374">
        <v>-122.4175822</v>
      </c>
      <c r="V29374">
        <v>16</v>
      </c>
    </row>
    <row r="29375" spans="1:22" x14ac:dyDescent="0.25">
      <c r="A29375" s="1">
        <v>44666.170138888891</v>
      </c>
      <c r="B29375" s="2">
        <v>44666</v>
      </c>
      <c r="C29375" s="1">
        <v>0.17013888888888884</v>
      </c>
      <c r="D29375">
        <v>2022</v>
      </c>
      <c r="E29375" t="s">
        <v>931</v>
      </c>
      <c r="F29375" s="1">
        <v>44666.186805555553</v>
      </c>
      <c r="G29375">
        <v>1141170</v>
      </c>
      <c r="H29375">
        <v>220245838</v>
      </c>
      <c r="I29375">
        <v>221050273</v>
      </c>
      <c r="J29375" t="s">
        <v>23</v>
      </c>
      <c r="K29375" t="s">
        <v>24</v>
      </c>
      <c r="L29375">
        <v>31000</v>
      </c>
      <c r="M29375" t="s">
        <v>128</v>
      </c>
      <c r="N29375" t="s">
        <v>31</v>
      </c>
      <c r="O29375" t="s">
        <v>2450</v>
      </c>
      <c r="P29375" t="s">
        <v>27</v>
      </c>
      <c r="Q29375" t="s">
        <v>3264</v>
      </c>
      <c r="R29375" t="s">
        <v>53</v>
      </c>
      <c r="S29375" t="s">
        <v>120</v>
      </c>
      <c r="T29375">
        <v>37.79192286</v>
      </c>
      <c r="U29375">
        <v>-122.4175822</v>
      </c>
      <c r="V29375">
        <v>16</v>
      </c>
    </row>
    <row r="29376" spans="1:22" x14ac:dyDescent="0.25">
      <c r="A29376" s="1">
        <v>44666.170138888891</v>
      </c>
      <c r="B29376" s="2">
        <v>44666</v>
      </c>
      <c r="C29376" s="1">
        <v>0.17013888888888884</v>
      </c>
      <c r="D29376">
        <v>2022</v>
      </c>
      <c r="E29376" t="s">
        <v>931</v>
      </c>
      <c r="F29376" s="1">
        <v>44666.186805555553</v>
      </c>
      <c r="G29376">
        <v>1141170</v>
      </c>
      <c r="H29376">
        <v>220245838</v>
      </c>
      <c r="I29376">
        <v>221050273</v>
      </c>
      <c r="J29376" t="s">
        <v>23</v>
      </c>
      <c r="K29376" t="s">
        <v>24</v>
      </c>
      <c r="L29376">
        <v>27130</v>
      </c>
      <c r="M29376" t="s">
        <v>58</v>
      </c>
      <c r="N29376" t="s">
        <v>31</v>
      </c>
      <c r="O29376" t="s">
        <v>241</v>
      </c>
      <c r="P29376" t="s">
        <v>27</v>
      </c>
      <c r="Q29376" t="s">
        <v>3264</v>
      </c>
      <c r="R29376" t="s">
        <v>53</v>
      </c>
      <c r="S29376" t="s">
        <v>120</v>
      </c>
      <c r="T29376">
        <v>37.79192286</v>
      </c>
      <c r="U29376">
        <v>-122.4175822</v>
      </c>
      <c r="V29376">
        <v>16</v>
      </c>
    </row>
    <row r="29377" spans="1:22" x14ac:dyDescent="0.25">
      <c r="A29377" s="1">
        <v>44666.166666666664</v>
      </c>
      <c r="B29377" s="2">
        <v>44666</v>
      </c>
      <c r="C29377" s="1">
        <v>0.16666666666666674</v>
      </c>
      <c r="D29377">
        <v>2022</v>
      </c>
      <c r="E29377" t="s">
        <v>931</v>
      </c>
      <c r="F29377" s="1">
        <v>44666.166666666664</v>
      </c>
      <c r="G29377">
        <v>1141112</v>
      </c>
      <c r="H29377">
        <v>220245703</v>
      </c>
      <c r="I29377">
        <v>221050240</v>
      </c>
      <c r="J29377" t="s">
        <v>23</v>
      </c>
      <c r="K29377" t="s">
        <v>24</v>
      </c>
      <c r="L29377">
        <v>64070</v>
      </c>
      <c r="M29377" t="s">
        <v>204</v>
      </c>
      <c r="N29377" t="s">
        <v>204</v>
      </c>
      <c r="O29377" t="s">
        <v>205</v>
      </c>
      <c r="P29377" t="s">
        <v>35</v>
      </c>
      <c r="Q29377" t="s">
        <v>5237</v>
      </c>
      <c r="R29377" t="s">
        <v>96</v>
      </c>
      <c r="S29377" t="s">
        <v>446</v>
      </c>
      <c r="T29377">
        <v>37.714577120000001</v>
      </c>
      <c r="U29377">
        <v>-122.4449358</v>
      </c>
      <c r="V29377">
        <v>80</v>
      </c>
    </row>
    <row r="29378" spans="1:22" x14ac:dyDescent="0.25">
      <c r="A29378" s="1">
        <v>44666.166666666664</v>
      </c>
      <c r="B29378" s="2">
        <v>44666</v>
      </c>
      <c r="C29378" s="1">
        <v>0.16666666666666674</v>
      </c>
      <c r="D29378">
        <v>2022</v>
      </c>
      <c r="E29378" t="s">
        <v>931</v>
      </c>
      <c r="F29378" s="1">
        <v>44666.166666666664</v>
      </c>
      <c r="G29378">
        <v>1141112</v>
      </c>
      <c r="H29378">
        <v>220245703</v>
      </c>
      <c r="I29378">
        <v>221050240</v>
      </c>
      <c r="J29378" t="s">
        <v>23</v>
      </c>
      <c r="K29378" t="s">
        <v>24</v>
      </c>
      <c r="L29378">
        <v>15200</v>
      </c>
      <c r="M29378" t="s">
        <v>33</v>
      </c>
      <c r="N29378" t="s">
        <v>31</v>
      </c>
      <c r="O29378" t="s">
        <v>116</v>
      </c>
      <c r="P29378" t="s">
        <v>35</v>
      </c>
      <c r="Q29378" t="s">
        <v>5237</v>
      </c>
      <c r="R29378" t="s">
        <v>96</v>
      </c>
      <c r="S29378" t="s">
        <v>446</v>
      </c>
      <c r="T29378">
        <v>37.714577120000001</v>
      </c>
      <c r="U29378">
        <v>-122.4449358</v>
      </c>
      <c r="V29378">
        <v>80</v>
      </c>
    </row>
    <row r="29379" spans="1:22" x14ac:dyDescent="0.25">
      <c r="A29379" s="1">
        <v>44666.166666666664</v>
      </c>
      <c r="B29379" s="2">
        <v>44666</v>
      </c>
      <c r="C29379" s="1">
        <v>0.16666666666666674</v>
      </c>
      <c r="D29379">
        <v>2022</v>
      </c>
      <c r="E29379" t="s">
        <v>931</v>
      </c>
      <c r="F29379" s="1">
        <v>44670.395833333336</v>
      </c>
      <c r="G29379">
        <v>1142265</v>
      </c>
      <c r="H29379">
        <v>220254851</v>
      </c>
      <c r="I29379">
        <v>221090779</v>
      </c>
      <c r="J29379" t="s">
        <v>63</v>
      </c>
      <c r="K29379" t="s">
        <v>64</v>
      </c>
      <c r="L29379">
        <v>7021</v>
      </c>
      <c r="M29379" t="s">
        <v>65</v>
      </c>
      <c r="N29379" t="s">
        <v>65</v>
      </c>
      <c r="O29379" t="s">
        <v>66</v>
      </c>
      <c r="P29379" t="s">
        <v>35</v>
      </c>
      <c r="Q29379" t="s">
        <v>612</v>
      </c>
      <c r="R29379" t="s">
        <v>100</v>
      </c>
      <c r="S29379" t="s">
        <v>180</v>
      </c>
      <c r="T29379">
        <v>37.769058450000003</v>
      </c>
      <c r="U29379">
        <v>-122.4357942</v>
      </c>
      <c r="V29379">
        <v>112</v>
      </c>
    </row>
    <row r="29380" spans="1:22" x14ac:dyDescent="0.25">
      <c r="A29380" s="1">
        <v>44666.159722222219</v>
      </c>
      <c r="B29380" s="2">
        <v>44666</v>
      </c>
      <c r="C29380" s="1">
        <v>0.15972222222222232</v>
      </c>
      <c r="D29380">
        <v>2022</v>
      </c>
      <c r="E29380" t="s">
        <v>931</v>
      </c>
      <c r="F29380" s="1">
        <v>44666.861805555556</v>
      </c>
      <c r="G29380">
        <v>1148521</v>
      </c>
      <c r="H29380">
        <v>226075875</v>
      </c>
      <c r="J29380" t="s">
        <v>23</v>
      </c>
      <c r="K29380" t="s">
        <v>110</v>
      </c>
      <c r="L29380">
        <v>6244</v>
      </c>
      <c r="M29380" t="s">
        <v>55</v>
      </c>
      <c r="N29380" t="s">
        <v>56</v>
      </c>
      <c r="O29380" t="s">
        <v>57</v>
      </c>
      <c r="P29380" t="s">
        <v>35</v>
      </c>
      <c r="Q29380" t="s">
        <v>4056</v>
      </c>
      <c r="R29380" t="s">
        <v>96</v>
      </c>
      <c r="S29380" t="s">
        <v>228</v>
      </c>
      <c r="T29380">
        <v>37.720232590000002</v>
      </c>
      <c r="U29380">
        <v>-122.4254794</v>
      </c>
      <c r="V29380">
        <v>90</v>
      </c>
    </row>
    <row r="29381" spans="1:22" x14ac:dyDescent="0.25">
      <c r="A29381" s="1">
        <v>44666.149305555555</v>
      </c>
      <c r="B29381" s="2">
        <v>44666</v>
      </c>
      <c r="C29381" s="1">
        <v>0.14930555555555558</v>
      </c>
      <c r="D29381">
        <v>2022</v>
      </c>
      <c r="E29381" t="s">
        <v>931</v>
      </c>
      <c r="F29381" s="1">
        <v>44670.763194444444</v>
      </c>
      <c r="G29381">
        <v>1142963</v>
      </c>
      <c r="H29381">
        <v>220247931</v>
      </c>
      <c r="J29381" t="s">
        <v>48</v>
      </c>
      <c r="K29381" t="s">
        <v>343</v>
      </c>
      <c r="L29381">
        <v>6244</v>
      </c>
      <c r="M29381" t="s">
        <v>55</v>
      </c>
      <c r="N29381" t="s">
        <v>56</v>
      </c>
      <c r="O29381" t="s">
        <v>57</v>
      </c>
      <c r="P29381" t="s">
        <v>35</v>
      </c>
      <c r="Q29381" t="s">
        <v>3239</v>
      </c>
      <c r="R29381" t="s">
        <v>100</v>
      </c>
      <c r="S29381" t="s">
        <v>147</v>
      </c>
      <c r="T29381">
        <v>37.751669409999998</v>
      </c>
      <c r="U29381">
        <v>-122.4462448</v>
      </c>
      <c r="V29381">
        <v>51</v>
      </c>
    </row>
    <row r="29382" spans="1:22" x14ac:dyDescent="0.25">
      <c r="A29382" s="1">
        <v>44666.145833333336</v>
      </c>
      <c r="B29382" s="2">
        <v>44666</v>
      </c>
      <c r="C29382" s="1">
        <v>0.14583333333333326</v>
      </c>
      <c r="D29382">
        <v>2022</v>
      </c>
      <c r="E29382" t="s">
        <v>931</v>
      </c>
      <c r="F29382" s="1">
        <v>44669.395138888889</v>
      </c>
      <c r="G29382">
        <v>1142239</v>
      </c>
      <c r="H29382">
        <v>220254550</v>
      </c>
      <c r="I29382">
        <v>221080821</v>
      </c>
      <c r="J29382" t="s">
        <v>23</v>
      </c>
      <c r="K29382" t="s">
        <v>24</v>
      </c>
      <c r="L29382">
        <v>5153</v>
      </c>
      <c r="M29382" t="s">
        <v>103</v>
      </c>
      <c r="N29382" t="s">
        <v>138</v>
      </c>
      <c r="O29382" t="s">
        <v>538</v>
      </c>
      <c r="P29382" t="s">
        <v>35</v>
      </c>
      <c r="Q29382" t="s">
        <v>1987</v>
      </c>
      <c r="R29382" t="s">
        <v>29</v>
      </c>
      <c r="S29382" t="s">
        <v>192</v>
      </c>
      <c r="T29382">
        <v>37.775793800000002</v>
      </c>
      <c r="U29382">
        <v>-122.4110694</v>
      </c>
      <c r="V29382">
        <v>32</v>
      </c>
    </row>
    <row r="29383" spans="1:22" x14ac:dyDescent="0.25">
      <c r="A29383" s="1">
        <v>44666.145833333336</v>
      </c>
      <c r="B29383" s="2">
        <v>44666</v>
      </c>
      <c r="C29383" s="1">
        <v>0.14583333333333326</v>
      </c>
      <c r="D29383">
        <v>2022</v>
      </c>
      <c r="E29383" t="s">
        <v>931</v>
      </c>
      <c r="F29383" s="1">
        <v>44666.675000000003</v>
      </c>
      <c r="G29383">
        <v>1142545</v>
      </c>
      <c r="H29383">
        <v>226064806</v>
      </c>
      <c r="J29383" t="s">
        <v>23</v>
      </c>
      <c r="K29383" t="s">
        <v>110</v>
      </c>
      <c r="L29383">
        <v>6244</v>
      </c>
      <c r="M29383" t="s">
        <v>55</v>
      </c>
      <c r="N29383" t="s">
        <v>56</v>
      </c>
      <c r="O29383" t="s">
        <v>57</v>
      </c>
      <c r="P29383" t="s">
        <v>35</v>
      </c>
      <c r="Q29383" t="s">
        <v>2373</v>
      </c>
      <c r="R29383" t="s">
        <v>107</v>
      </c>
      <c r="S29383" t="s">
        <v>62</v>
      </c>
      <c r="T29383">
        <v>37.76578267</v>
      </c>
      <c r="U29383">
        <v>-122.4696539</v>
      </c>
      <c r="V29383">
        <v>109</v>
      </c>
    </row>
    <row r="29384" spans="1:22" x14ac:dyDescent="0.25">
      <c r="A29384" s="1">
        <v>44666.135416666664</v>
      </c>
      <c r="B29384" s="2">
        <v>44666</v>
      </c>
      <c r="C29384" s="1">
        <v>0.13541666666666674</v>
      </c>
      <c r="D29384">
        <v>2022</v>
      </c>
      <c r="E29384" t="s">
        <v>931</v>
      </c>
      <c r="F29384" s="1">
        <v>44666.5</v>
      </c>
      <c r="G29384">
        <v>1141246</v>
      </c>
      <c r="H29384">
        <v>220246654</v>
      </c>
      <c r="I29384">
        <v>221051719</v>
      </c>
      <c r="J29384" t="s">
        <v>63</v>
      </c>
      <c r="K29384" t="s">
        <v>64</v>
      </c>
      <c r="L29384">
        <v>7026</v>
      </c>
      <c r="M29384" t="s">
        <v>65</v>
      </c>
      <c r="N29384" t="s">
        <v>65</v>
      </c>
      <c r="O29384" t="s">
        <v>153</v>
      </c>
      <c r="P29384" t="s">
        <v>35</v>
      </c>
      <c r="Q29384" t="s">
        <v>3151</v>
      </c>
      <c r="R29384" t="s">
        <v>107</v>
      </c>
      <c r="S29384" t="s">
        <v>177</v>
      </c>
      <c r="T29384">
        <v>37.772569060000002</v>
      </c>
      <c r="U29384">
        <v>-122.4841942</v>
      </c>
      <c r="V29384">
        <v>8</v>
      </c>
    </row>
    <row r="29385" spans="1:22" x14ac:dyDescent="0.25">
      <c r="A29385" s="1">
        <v>44666.135416666664</v>
      </c>
      <c r="B29385" s="2">
        <v>44666</v>
      </c>
      <c r="C29385" s="1">
        <v>0.13541666666666674</v>
      </c>
      <c r="D29385">
        <v>2022</v>
      </c>
      <c r="E29385" t="s">
        <v>931</v>
      </c>
      <c r="F29385" s="1">
        <v>44666.452777777777</v>
      </c>
      <c r="G29385">
        <v>1141243</v>
      </c>
      <c r="H29385">
        <v>220246610</v>
      </c>
      <c r="I29385">
        <v>221051072</v>
      </c>
      <c r="J29385" t="s">
        <v>23</v>
      </c>
      <c r="K29385" t="s">
        <v>24</v>
      </c>
      <c r="L29385">
        <v>5071</v>
      </c>
      <c r="M29385" t="s">
        <v>103</v>
      </c>
      <c r="N29385" t="s">
        <v>138</v>
      </c>
      <c r="O29385" t="s">
        <v>356</v>
      </c>
      <c r="P29385" t="s">
        <v>35</v>
      </c>
      <c r="Q29385" t="s">
        <v>3151</v>
      </c>
      <c r="R29385" t="s">
        <v>107</v>
      </c>
      <c r="S29385" t="s">
        <v>177</v>
      </c>
      <c r="T29385">
        <v>37.772569060000002</v>
      </c>
      <c r="U29385">
        <v>-122.4841942</v>
      </c>
      <c r="V29385">
        <v>8</v>
      </c>
    </row>
    <row r="29386" spans="1:22" x14ac:dyDescent="0.25">
      <c r="A29386" s="1">
        <v>44666.135416666664</v>
      </c>
      <c r="B29386" s="2">
        <v>44666</v>
      </c>
      <c r="C29386" s="1">
        <v>0.13541666666666674</v>
      </c>
      <c r="D29386">
        <v>2022</v>
      </c>
      <c r="E29386" t="s">
        <v>931</v>
      </c>
      <c r="F29386" s="1">
        <v>44666.59652777778</v>
      </c>
      <c r="G29386">
        <v>1141247</v>
      </c>
      <c r="H29386">
        <v>220246660</v>
      </c>
      <c r="I29386">
        <v>221051724</v>
      </c>
      <c r="J29386" t="s">
        <v>63</v>
      </c>
      <c r="K29386" t="s">
        <v>64</v>
      </c>
      <c r="L29386">
        <v>7023</v>
      </c>
      <c r="M29386" t="s">
        <v>65</v>
      </c>
      <c r="N29386" t="s">
        <v>65</v>
      </c>
      <c r="O29386" t="s">
        <v>98</v>
      </c>
      <c r="P29386" t="s">
        <v>35</v>
      </c>
      <c r="Q29386" t="s">
        <v>3151</v>
      </c>
      <c r="R29386" t="s">
        <v>107</v>
      </c>
      <c r="S29386" t="s">
        <v>177</v>
      </c>
      <c r="T29386">
        <v>37.772569060000002</v>
      </c>
      <c r="U29386">
        <v>-122.4841942</v>
      </c>
      <c r="V29386">
        <v>8</v>
      </c>
    </row>
    <row r="29387" spans="1:22" x14ac:dyDescent="0.25">
      <c r="A29387" s="1">
        <v>44666.135416666664</v>
      </c>
      <c r="B29387" s="2">
        <v>44666</v>
      </c>
      <c r="C29387" s="1">
        <v>0.13541666666666674</v>
      </c>
      <c r="D29387">
        <v>2022</v>
      </c>
      <c r="E29387" t="s">
        <v>931</v>
      </c>
      <c r="F29387" s="1">
        <v>44669.416666666664</v>
      </c>
      <c r="G29387">
        <v>1141966</v>
      </c>
      <c r="H29387">
        <v>220246610</v>
      </c>
      <c r="I29387">
        <v>221051072</v>
      </c>
      <c r="J29387" t="s">
        <v>48</v>
      </c>
      <c r="K29387" t="s">
        <v>49</v>
      </c>
      <c r="L29387">
        <v>5071</v>
      </c>
      <c r="M29387" t="s">
        <v>103</v>
      </c>
      <c r="N29387" t="s">
        <v>138</v>
      </c>
      <c r="O29387" t="s">
        <v>356</v>
      </c>
      <c r="P29387" t="s">
        <v>35</v>
      </c>
      <c r="Q29387" t="s">
        <v>3151</v>
      </c>
      <c r="R29387" t="s">
        <v>53</v>
      </c>
      <c r="S29387" t="s">
        <v>177</v>
      </c>
      <c r="T29387">
        <v>37.772569060000002</v>
      </c>
      <c r="U29387">
        <v>-122.4841942</v>
      </c>
      <c r="V29387">
        <v>8</v>
      </c>
    </row>
    <row r="29388" spans="1:22" x14ac:dyDescent="0.25">
      <c r="A29388" s="1">
        <v>44666.135416666664</v>
      </c>
      <c r="B29388" s="2">
        <v>44666</v>
      </c>
      <c r="C29388" s="1">
        <v>0.13541666666666674</v>
      </c>
      <c r="D29388">
        <v>2022</v>
      </c>
      <c r="E29388" t="s">
        <v>931</v>
      </c>
      <c r="F29388" s="1">
        <v>44673.395833333336</v>
      </c>
      <c r="G29388">
        <v>1143325</v>
      </c>
      <c r="H29388">
        <v>220246610</v>
      </c>
      <c r="I29388">
        <v>221051072</v>
      </c>
      <c r="J29388" t="s">
        <v>48</v>
      </c>
      <c r="K29388" t="s">
        <v>49</v>
      </c>
      <c r="L29388">
        <v>5071</v>
      </c>
      <c r="M29388" t="s">
        <v>103</v>
      </c>
      <c r="N29388" t="s">
        <v>138</v>
      </c>
      <c r="O29388" t="s">
        <v>356</v>
      </c>
      <c r="P29388" t="s">
        <v>35</v>
      </c>
      <c r="Q29388" t="s">
        <v>3151</v>
      </c>
      <c r="R29388" t="s">
        <v>107</v>
      </c>
      <c r="S29388" t="s">
        <v>177</v>
      </c>
      <c r="T29388">
        <v>37.772569060000002</v>
      </c>
      <c r="U29388">
        <v>-122.4841942</v>
      </c>
      <c r="V29388">
        <v>8</v>
      </c>
    </row>
    <row r="29389" spans="1:22" x14ac:dyDescent="0.25">
      <c r="A29389" s="1">
        <v>44666.131944444445</v>
      </c>
      <c r="B29389" s="2">
        <v>44666</v>
      </c>
      <c r="C29389" s="1">
        <v>0.13194444444444442</v>
      </c>
      <c r="D29389">
        <v>2022</v>
      </c>
      <c r="E29389" t="s">
        <v>931</v>
      </c>
      <c r="F29389" s="1">
        <v>44666.136111111111</v>
      </c>
      <c r="G29389">
        <v>1141108</v>
      </c>
      <c r="H29389">
        <v>220245678</v>
      </c>
      <c r="I29389">
        <v>221050191</v>
      </c>
      <c r="J29389" t="s">
        <v>23</v>
      </c>
      <c r="K29389" t="s">
        <v>24</v>
      </c>
      <c r="L29389">
        <v>64085</v>
      </c>
      <c r="M29389" t="s">
        <v>58</v>
      </c>
      <c r="N29389" t="s">
        <v>31</v>
      </c>
      <c r="O29389" t="s">
        <v>161</v>
      </c>
      <c r="P29389" t="s">
        <v>35</v>
      </c>
      <c r="Q29389" t="s">
        <v>1164</v>
      </c>
      <c r="R29389" t="s">
        <v>29</v>
      </c>
      <c r="S29389" t="s">
        <v>175</v>
      </c>
      <c r="T29389">
        <v>37.764021339999999</v>
      </c>
      <c r="U29389">
        <v>-122.3937298</v>
      </c>
      <c r="V29389">
        <v>54</v>
      </c>
    </row>
    <row r="29390" spans="1:22" x14ac:dyDescent="0.25">
      <c r="A29390" s="1">
        <v>44666.125</v>
      </c>
      <c r="B29390" s="2">
        <v>44666</v>
      </c>
      <c r="C29390" s="1">
        <v>0.125</v>
      </c>
      <c r="D29390">
        <v>2022</v>
      </c>
      <c r="E29390" t="s">
        <v>931</v>
      </c>
      <c r="F29390" s="1">
        <v>44666.152777777781</v>
      </c>
      <c r="G29390">
        <v>1141110</v>
      </c>
      <c r="H29390">
        <v>220245690</v>
      </c>
      <c r="I29390">
        <v>221050214</v>
      </c>
      <c r="J29390" t="s">
        <v>23</v>
      </c>
      <c r="K29390" t="s">
        <v>24</v>
      </c>
      <c r="L29390">
        <v>26030</v>
      </c>
      <c r="M29390" t="s">
        <v>72</v>
      </c>
      <c r="N29390" t="s">
        <v>72</v>
      </c>
      <c r="O29390" t="s">
        <v>72</v>
      </c>
      <c r="P29390" t="s">
        <v>27</v>
      </c>
      <c r="Q29390" t="s">
        <v>425</v>
      </c>
      <c r="R29390" t="s">
        <v>119</v>
      </c>
      <c r="S29390" t="s">
        <v>142</v>
      </c>
      <c r="T29390">
        <v>37.788786889999997</v>
      </c>
      <c r="U29390">
        <v>-122.4270597</v>
      </c>
      <c r="V29390">
        <v>101</v>
      </c>
    </row>
    <row r="29391" spans="1:22" x14ac:dyDescent="0.25">
      <c r="A29391" s="1">
        <v>44666.125</v>
      </c>
      <c r="B29391" s="2">
        <v>44666</v>
      </c>
      <c r="C29391" s="1">
        <v>0.125</v>
      </c>
      <c r="D29391">
        <v>2022</v>
      </c>
      <c r="E29391" t="s">
        <v>931</v>
      </c>
      <c r="F29391" s="1">
        <v>44676.652777777781</v>
      </c>
      <c r="G29391">
        <v>1144283</v>
      </c>
      <c r="H29391">
        <v>220245690</v>
      </c>
      <c r="I29391">
        <v>221050214</v>
      </c>
      <c r="J29391" t="s">
        <v>48</v>
      </c>
      <c r="K29391" t="s">
        <v>49</v>
      </c>
      <c r="L29391">
        <v>26036</v>
      </c>
      <c r="M29391" t="s">
        <v>72</v>
      </c>
      <c r="N29391" t="s">
        <v>72</v>
      </c>
      <c r="O29391" t="s">
        <v>2286</v>
      </c>
      <c r="P29391" t="s">
        <v>27</v>
      </c>
      <c r="Q29391" t="s">
        <v>425</v>
      </c>
      <c r="R29391" t="s">
        <v>119</v>
      </c>
      <c r="S29391" t="s">
        <v>142</v>
      </c>
      <c r="T29391">
        <v>37.788786889999997</v>
      </c>
      <c r="U29391">
        <v>-122.4270597</v>
      </c>
      <c r="V29391">
        <v>101</v>
      </c>
    </row>
    <row r="29392" spans="1:22" x14ac:dyDescent="0.25">
      <c r="A29392" s="1">
        <v>44666.121527777781</v>
      </c>
      <c r="B29392" s="2">
        <v>44666</v>
      </c>
      <c r="C29392" s="1">
        <v>0.12152777777777768</v>
      </c>
      <c r="D29392">
        <v>2022</v>
      </c>
      <c r="E29392" t="s">
        <v>931</v>
      </c>
      <c r="F29392" s="1">
        <v>44683.802083333336</v>
      </c>
      <c r="G29392">
        <v>1148879</v>
      </c>
      <c r="H29392">
        <v>226077207</v>
      </c>
      <c r="J29392" t="s">
        <v>23</v>
      </c>
      <c r="K29392" t="s">
        <v>110</v>
      </c>
      <c r="L29392">
        <v>6372</v>
      </c>
      <c r="M29392" t="s">
        <v>55</v>
      </c>
      <c r="N29392" t="s">
        <v>77</v>
      </c>
      <c r="O29392" t="s">
        <v>436</v>
      </c>
      <c r="P29392" t="s">
        <v>35</v>
      </c>
      <c r="Q29392" t="s">
        <v>2787</v>
      </c>
      <c r="R29392" t="s">
        <v>75</v>
      </c>
      <c r="S29392" t="s">
        <v>76</v>
      </c>
      <c r="T29392">
        <v>37.735891250000002</v>
      </c>
      <c r="U29392">
        <v>-122.40282500000001</v>
      </c>
      <c r="V29392">
        <v>87</v>
      </c>
    </row>
    <row r="29393" spans="1:22" x14ac:dyDescent="0.25">
      <c r="A29393" s="1">
        <v>44666.09652777778</v>
      </c>
      <c r="B29393" s="2">
        <v>44666</v>
      </c>
      <c r="C29393" s="1">
        <v>9.6527777777777768E-2</v>
      </c>
      <c r="D29393">
        <v>2022</v>
      </c>
      <c r="E29393" t="s">
        <v>931</v>
      </c>
      <c r="F29393" s="1">
        <v>44666.101388888892</v>
      </c>
      <c r="G29393">
        <v>1141104</v>
      </c>
      <c r="H29393">
        <v>220245640</v>
      </c>
      <c r="I29393">
        <v>221050150</v>
      </c>
      <c r="J29393" t="s">
        <v>23</v>
      </c>
      <c r="K29393" t="s">
        <v>24</v>
      </c>
      <c r="L29393">
        <v>5042</v>
      </c>
      <c r="M29393" t="s">
        <v>103</v>
      </c>
      <c r="N29393" t="s">
        <v>104</v>
      </c>
      <c r="O29393" t="s">
        <v>1123</v>
      </c>
      <c r="P29393" t="s">
        <v>35</v>
      </c>
      <c r="Q29393" t="s">
        <v>2508</v>
      </c>
      <c r="R29393" t="s">
        <v>96</v>
      </c>
      <c r="S29393" t="s">
        <v>149</v>
      </c>
      <c r="T29393">
        <v>37.741162840000001</v>
      </c>
      <c r="U29393">
        <v>-122.4509991</v>
      </c>
      <c r="V29393">
        <v>72</v>
      </c>
    </row>
    <row r="29394" spans="1:22" x14ac:dyDescent="0.25">
      <c r="A29394" s="1">
        <v>44666.093055555553</v>
      </c>
      <c r="B29394" s="2">
        <v>44666</v>
      </c>
      <c r="C29394" s="1">
        <v>9.3055555555555447E-2</v>
      </c>
      <c r="D29394">
        <v>2022</v>
      </c>
      <c r="E29394" t="s">
        <v>931</v>
      </c>
      <c r="F29394" s="1">
        <v>44666.094444444447</v>
      </c>
      <c r="G29394">
        <v>1141101</v>
      </c>
      <c r="H29394">
        <v>220245628</v>
      </c>
      <c r="I29394">
        <v>221050148</v>
      </c>
      <c r="J29394" t="s">
        <v>23</v>
      </c>
      <c r="K29394" t="s">
        <v>24</v>
      </c>
      <c r="L29394">
        <v>64085</v>
      </c>
      <c r="M29394" t="s">
        <v>58</v>
      </c>
      <c r="N29394" t="s">
        <v>31</v>
      </c>
      <c r="O29394" t="s">
        <v>161</v>
      </c>
      <c r="P29394" t="s">
        <v>35</v>
      </c>
      <c r="Q29394" t="s">
        <v>1125</v>
      </c>
      <c r="R29394" t="s">
        <v>53</v>
      </c>
      <c r="S29394" t="s">
        <v>120</v>
      </c>
      <c r="T29394">
        <v>37.78952932</v>
      </c>
      <c r="U29394">
        <v>-122.4137284</v>
      </c>
      <c r="V29394">
        <v>50</v>
      </c>
    </row>
    <row r="29395" spans="1:22" x14ac:dyDescent="0.25">
      <c r="A29395" s="1">
        <v>44666.093055555553</v>
      </c>
      <c r="B29395" s="2">
        <v>44666</v>
      </c>
      <c r="C29395" s="1">
        <v>9.3055555555555447E-2</v>
      </c>
      <c r="D29395">
        <v>2022</v>
      </c>
      <c r="E29395" t="s">
        <v>931</v>
      </c>
      <c r="F29395" s="1">
        <v>44666.094444444447</v>
      </c>
      <c r="G29395">
        <v>1141101</v>
      </c>
      <c r="H29395">
        <v>220245628</v>
      </c>
      <c r="I29395">
        <v>221050148</v>
      </c>
      <c r="J29395" t="s">
        <v>23</v>
      </c>
      <c r="K29395" t="s">
        <v>24</v>
      </c>
      <c r="L29395">
        <v>4134</v>
      </c>
      <c r="M29395" t="s">
        <v>43</v>
      </c>
      <c r="N29395" t="s">
        <v>86</v>
      </c>
      <c r="O29395" t="s">
        <v>229</v>
      </c>
      <c r="P29395" t="s">
        <v>35</v>
      </c>
      <c r="Q29395" t="s">
        <v>1125</v>
      </c>
      <c r="R29395" t="s">
        <v>53</v>
      </c>
      <c r="S29395" t="s">
        <v>120</v>
      </c>
      <c r="T29395">
        <v>37.78952932</v>
      </c>
      <c r="U29395">
        <v>-122.4137284</v>
      </c>
      <c r="V29395">
        <v>50</v>
      </c>
    </row>
    <row r="29396" spans="1:22" x14ac:dyDescent="0.25">
      <c r="A29396" s="1">
        <v>44666.085416666669</v>
      </c>
      <c r="B29396" s="2">
        <v>44666</v>
      </c>
      <c r="C29396" s="1">
        <v>8.5416666666666696E-2</v>
      </c>
      <c r="D29396">
        <v>2022</v>
      </c>
      <c r="E29396" t="s">
        <v>931</v>
      </c>
      <c r="F29396" s="1">
        <v>44676.436805555553</v>
      </c>
      <c r="G29396">
        <v>1148847</v>
      </c>
      <c r="H29396">
        <v>226076986</v>
      </c>
      <c r="J29396" t="s">
        <v>23</v>
      </c>
      <c r="K29396" t="s">
        <v>110</v>
      </c>
      <c r="L29396">
        <v>71000</v>
      </c>
      <c r="M29396" t="s">
        <v>319</v>
      </c>
      <c r="N29396" t="s">
        <v>319</v>
      </c>
      <c r="O29396" t="s">
        <v>319</v>
      </c>
      <c r="P29396" t="s">
        <v>35</v>
      </c>
      <c r="Q29396" t="s">
        <v>1934</v>
      </c>
      <c r="R29396" t="s">
        <v>75</v>
      </c>
      <c r="S29396" t="s">
        <v>76</v>
      </c>
      <c r="T29396">
        <v>37.740897519999997</v>
      </c>
      <c r="U29396">
        <v>-122.3847055</v>
      </c>
      <c r="V29396">
        <v>86</v>
      </c>
    </row>
    <row r="29397" spans="1:22" x14ac:dyDescent="0.25">
      <c r="A29397" s="1">
        <v>44666.083333333336</v>
      </c>
      <c r="B29397" s="2">
        <v>44666</v>
      </c>
      <c r="C29397" s="1">
        <v>8.3333333333333259E-2</v>
      </c>
      <c r="D29397">
        <v>2022</v>
      </c>
      <c r="E29397" t="s">
        <v>931</v>
      </c>
      <c r="F29397" s="1">
        <v>44666.29791666667</v>
      </c>
      <c r="G29397">
        <v>1141181</v>
      </c>
      <c r="H29397">
        <v>220245907</v>
      </c>
      <c r="I29397">
        <v>221050145</v>
      </c>
      <c r="J29397" t="s">
        <v>23</v>
      </c>
      <c r="K29397" t="s">
        <v>24</v>
      </c>
      <c r="L29397">
        <v>3014</v>
      </c>
      <c r="M29397" t="s">
        <v>184</v>
      </c>
      <c r="N29397" t="s">
        <v>185</v>
      </c>
      <c r="O29397" t="s">
        <v>186</v>
      </c>
      <c r="P29397" t="s">
        <v>35</v>
      </c>
      <c r="Q29397" t="s">
        <v>162</v>
      </c>
      <c r="R29397" t="s">
        <v>47</v>
      </c>
      <c r="S29397" t="s">
        <v>47</v>
      </c>
      <c r="T29397">
        <v>37.783723780000003</v>
      </c>
      <c r="U29397">
        <v>-122.4142416</v>
      </c>
      <c r="V29397">
        <v>20</v>
      </c>
    </row>
    <row r="29398" spans="1:22" x14ac:dyDescent="0.25">
      <c r="A29398" s="1">
        <v>44666.083333333336</v>
      </c>
      <c r="B29398" s="2">
        <v>44666</v>
      </c>
      <c r="C29398" s="1">
        <v>8.3333333333333259E-2</v>
      </c>
      <c r="D29398">
        <v>2022</v>
      </c>
      <c r="E29398" t="s">
        <v>931</v>
      </c>
      <c r="F29398" s="1">
        <v>44667.318055555559</v>
      </c>
      <c r="G29398">
        <v>1141452</v>
      </c>
      <c r="H29398">
        <v>220248428</v>
      </c>
      <c r="I29398">
        <v>221060600</v>
      </c>
      <c r="J29398" t="s">
        <v>23</v>
      </c>
      <c r="K29398" t="s">
        <v>24</v>
      </c>
      <c r="L29398">
        <v>6242</v>
      </c>
      <c r="M29398" t="s">
        <v>55</v>
      </c>
      <c r="N29398" t="s">
        <v>56</v>
      </c>
      <c r="O29398" t="s">
        <v>94</v>
      </c>
      <c r="P29398" t="s">
        <v>35</v>
      </c>
      <c r="Q29398" t="s">
        <v>1763</v>
      </c>
      <c r="R29398" t="s">
        <v>75</v>
      </c>
      <c r="S29398" t="s">
        <v>76</v>
      </c>
      <c r="T29398">
        <v>37.724693139999999</v>
      </c>
      <c r="U29398">
        <v>-122.39453210000001</v>
      </c>
      <c r="V29398">
        <v>88</v>
      </c>
    </row>
    <row r="29399" spans="1:22" x14ac:dyDescent="0.25">
      <c r="A29399" s="1">
        <v>44666.083333333336</v>
      </c>
      <c r="B29399" s="2">
        <v>44666</v>
      </c>
      <c r="C29399" s="1">
        <v>8.3333333333333259E-2</v>
      </c>
      <c r="D29399">
        <v>2022</v>
      </c>
      <c r="E29399" t="s">
        <v>931</v>
      </c>
      <c r="F29399" s="1">
        <v>44667.747916666667</v>
      </c>
      <c r="G29399">
        <v>1148516</v>
      </c>
      <c r="H29399">
        <v>226075897</v>
      </c>
      <c r="J29399" t="s">
        <v>23</v>
      </c>
      <c r="K29399" t="s">
        <v>110</v>
      </c>
      <c r="L29399">
        <v>6244</v>
      </c>
      <c r="M29399" t="s">
        <v>55</v>
      </c>
      <c r="N29399" t="s">
        <v>56</v>
      </c>
      <c r="O29399" t="s">
        <v>57</v>
      </c>
      <c r="P29399" t="s">
        <v>35</v>
      </c>
      <c r="Q29399" t="s">
        <v>5238</v>
      </c>
      <c r="R29399" t="s">
        <v>96</v>
      </c>
      <c r="S29399" t="s">
        <v>478</v>
      </c>
      <c r="T29399">
        <v>37.734617319999998</v>
      </c>
      <c r="U29399">
        <v>-122.4347147</v>
      </c>
      <c r="V29399">
        <v>96</v>
      </c>
    </row>
    <row r="29400" spans="1:22" x14ac:dyDescent="0.25">
      <c r="A29400" s="1">
        <v>44666.072222222225</v>
      </c>
      <c r="B29400" s="2">
        <v>44666</v>
      </c>
      <c r="C29400" s="1">
        <v>7.2222222222222188E-2</v>
      </c>
      <c r="D29400">
        <v>2022</v>
      </c>
      <c r="E29400" t="s">
        <v>931</v>
      </c>
      <c r="F29400" s="1">
        <v>44666.084027777775</v>
      </c>
      <c r="G29400">
        <v>1141100</v>
      </c>
      <c r="H29400">
        <v>220245606</v>
      </c>
      <c r="I29400">
        <v>221050117</v>
      </c>
      <c r="J29400" t="s">
        <v>23</v>
      </c>
      <c r="K29400" t="s">
        <v>24</v>
      </c>
      <c r="L29400">
        <v>28150</v>
      </c>
      <c r="M29400" t="s">
        <v>37</v>
      </c>
      <c r="N29400" t="s">
        <v>38</v>
      </c>
      <c r="O29400" t="s">
        <v>109</v>
      </c>
      <c r="P29400" t="s">
        <v>35</v>
      </c>
      <c r="Q29400" t="s">
        <v>5239</v>
      </c>
      <c r="R29400" t="s">
        <v>119</v>
      </c>
      <c r="S29400" t="s">
        <v>151</v>
      </c>
      <c r="T29400">
        <v>37.773403969999997</v>
      </c>
      <c r="U29400">
        <v>-122.4240119</v>
      </c>
      <c r="V29400">
        <v>26</v>
      </c>
    </row>
    <row r="29401" spans="1:22" x14ac:dyDescent="0.25">
      <c r="A29401" s="1">
        <v>44666.068749999999</v>
      </c>
      <c r="B29401" s="2">
        <v>44666</v>
      </c>
      <c r="C29401" s="1">
        <v>6.8750000000000089E-2</v>
      </c>
      <c r="D29401">
        <v>2022</v>
      </c>
      <c r="E29401" t="s">
        <v>931</v>
      </c>
      <c r="F29401" s="1">
        <v>44666.068749999999</v>
      </c>
      <c r="G29401">
        <v>1141098</v>
      </c>
      <c r="H29401">
        <v>220245571</v>
      </c>
      <c r="I29401">
        <v>221050105</v>
      </c>
      <c r="J29401" t="s">
        <v>23</v>
      </c>
      <c r="K29401" t="s">
        <v>24</v>
      </c>
      <c r="L29401">
        <v>64085</v>
      </c>
      <c r="M29401" t="s">
        <v>58</v>
      </c>
      <c r="N29401" t="s">
        <v>31</v>
      </c>
      <c r="O29401" t="s">
        <v>161</v>
      </c>
      <c r="P29401" t="s">
        <v>35</v>
      </c>
      <c r="Q29401" t="s">
        <v>5240</v>
      </c>
      <c r="R29401" t="s">
        <v>71</v>
      </c>
      <c r="S29401" t="s">
        <v>71</v>
      </c>
      <c r="T29401">
        <v>37.750805200000002</v>
      </c>
      <c r="U29401">
        <v>-122.4155416</v>
      </c>
      <c r="V29401">
        <v>53</v>
      </c>
    </row>
    <row r="29402" spans="1:22" x14ac:dyDescent="0.25">
      <c r="A29402" s="1">
        <v>44666.068749999999</v>
      </c>
      <c r="B29402" s="2">
        <v>44666</v>
      </c>
      <c r="C29402" s="1">
        <v>6.8750000000000089E-2</v>
      </c>
      <c r="D29402">
        <v>2022</v>
      </c>
      <c r="E29402" t="s">
        <v>931</v>
      </c>
      <c r="F29402" s="1">
        <v>44666.068749999999</v>
      </c>
      <c r="G29402">
        <v>1141098</v>
      </c>
      <c r="H29402">
        <v>220245571</v>
      </c>
      <c r="I29402">
        <v>221050105</v>
      </c>
      <c r="J29402" t="s">
        <v>23</v>
      </c>
      <c r="K29402" t="s">
        <v>24</v>
      </c>
      <c r="L29402">
        <v>64070</v>
      </c>
      <c r="M29402" t="s">
        <v>204</v>
      </c>
      <c r="N29402" t="s">
        <v>204</v>
      </c>
      <c r="O29402" t="s">
        <v>205</v>
      </c>
      <c r="P29402" t="s">
        <v>35</v>
      </c>
      <c r="Q29402" t="s">
        <v>5240</v>
      </c>
      <c r="R29402" t="s">
        <v>71</v>
      </c>
      <c r="S29402" t="s">
        <v>71</v>
      </c>
      <c r="T29402">
        <v>37.750805200000002</v>
      </c>
      <c r="U29402">
        <v>-122.4155416</v>
      </c>
      <c r="V29402">
        <v>53</v>
      </c>
    </row>
    <row r="29403" spans="1:22" x14ac:dyDescent="0.25">
      <c r="A29403" s="1">
        <v>44666.067361111112</v>
      </c>
      <c r="B29403" s="2">
        <v>44666</v>
      </c>
      <c r="C29403" s="1">
        <v>6.7361111111111205E-2</v>
      </c>
      <c r="D29403">
        <v>2022</v>
      </c>
      <c r="E29403" t="s">
        <v>931</v>
      </c>
      <c r="F29403" s="1">
        <v>44666.067361111112</v>
      </c>
      <c r="G29403">
        <v>1141105</v>
      </c>
      <c r="H29403">
        <v>220245634</v>
      </c>
      <c r="I29403">
        <v>221050102</v>
      </c>
      <c r="J29403" t="s">
        <v>23</v>
      </c>
      <c r="K29403" t="s">
        <v>24</v>
      </c>
      <c r="L29403">
        <v>64020</v>
      </c>
      <c r="M29403" t="s">
        <v>80</v>
      </c>
      <c r="N29403" t="s">
        <v>31</v>
      </c>
      <c r="O29403" t="s">
        <v>181</v>
      </c>
      <c r="P29403" t="s">
        <v>35</v>
      </c>
      <c r="Q29403" t="s">
        <v>3311</v>
      </c>
      <c r="R29403" t="s">
        <v>107</v>
      </c>
      <c r="S29403" t="s">
        <v>250</v>
      </c>
      <c r="T29403">
        <v>37.781984119999997</v>
      </c>
      <c r="U29403">
        <v>-122.45111989999999</v>
      </c>
      <c r="V29403">
        <v>12</v>
      </c>
    </row>
    <row r="29404" spans="1:22" x14ac:dyDescent="0.25">
      <c r="A29404" s="1">
        <v>44666.048611111109</v>
      </c>
      <c r="B29404" s="2">
        <v>44666</v>
      </c>
      <c r="C29404" s="1">
        <v>4.861111111111116E-2</v>
      </c>
      <c r="D29404">
        <v>2022</v>
      </c>
      <c r="E29404" t="s">
        <v>931</v>
      </c>
      <c r="F29404" s="1">
        <v>44666.072222222225</v>
      </c>
      <c r="G29404">
        <v>1141102</v>
      </c>
      <c r="H29404">
        <v>220245593</v>
      </c>
      <c r="I29404">
        <v>221050110</v>
      </c>
      <c r="J29404" t="s">
        <v>23</v>
      </c>
      <c r="K29404" t="s">
        <v>24</v>
      </c>
      <c r="L29404">
        <v>27170</v>
      </c>
      <c r="M29404" t="s">
        <v>58</v>
      </c>
      <c r="N29404" t="s">
        <v>31</v>
      </c>
      <c r="O29404" t="s">
        <v>178</v>
      </c>
      <c r="P29404" t="s">
        <v>27</v>
      </c>
      <c r="Q29404" t="s">
        <v>168</v>
      </c>
      <c r="R29404" t="s">
        <v>47</v>
      </c>
      <c r="S29404" t="s">
        <v>47</v>
      </c>
      <c r="T29404">
        <v>37.783310890000003</v>
      </c>
      <c r="U29404">
        <v>-122.4175288</v>
      </c>
      <c r="V29404">
        <v>20</v>
      </c>
    </row>
    <row r="29405" spans="1:22" x14ac:dyDescent="0.25">
      <c r="A29405" s="1">
        <v>44666.048611111109</v>
      </c>
      <c r="B29405" s="2">
        <v>44666</v>
      </c>
      <c r="C29405" s="1">
        <v>4.861111111111116E-2</v>
      </c>
      <c r="D29405">
        <v>2022</v>
      </c>
      <c r="E29405" t="s">
        <v>931</v>
      </c>
      <c r="F29405" s="1">
        <v>44666.072222222225</v>
      </c>
      <c r="G29405">
        <v>1141102</v>
      </c>
      <c r="H29405">
        <v>220245593</v>
      </c>
      <c r="I29405">
        <v>221050110</v>
      </c>
      <c r="J29405" t="s">
        <v>23</v>
      </c>
      <c r="K29405" t="s">
        <v>24</v>
      </c>
      <c r="L29405">
        <v>4012</v>
      </c>
      <c r="M29405" t="s">
        <v>43</v>
      </c>
      <c r="N29405" t="s">
        <v>44</v>
      </c>
      <c r="O29405" t="s">
        <v>45</v>
      </c>
      <c r="P29405" t="s">
        <v>27</v>
      </c>
      <c r="Q29405" t="s">
        <v>168</v>
      </c>
      <c r="R29405" t="s">
        <v>47</v>
      </c>
      <c r="S29405" t="s">
        <v>47</v>
      </c>
      <c r="T29405">
        <v>37.783310890000003</v>
      </c>
      <c r="U29405">
        <v>-122.4175288</v>
      </c>
      <c r="V29405">
        <v>20</v>
      </c>
    </row>
    <row r="29406" spans="1:22" x14ac:dyDescent="0.25">
      <c r="A29406" s="1">
        <v>44666.048611111109</v>
      </c>
      <c r="B29406" s="2">
        <v>44666</v>
      </c>
      <c r="C29406" s="1">
        <v>4.861111111111116E-2</v>
      </c>
      <c r="D29406">
        <v>2022</v>
      </c>
      <c r="E29406" t="s">
        <v>931</v>
      </c>
      <c r="F29406" s="1">
        <v>44666.072222222225</v>
      </c>
      <c r="G29406">
        <v>1141102</v>
      </c>
      <c r="H29406">
        <v>220245593</v>
      </c>
      <c r="I29406">
        <v>221050110</v>
      </c>
      <c r="J29406" t="s">
        <v>23</v>
      </c>
      <c r="K29406" t="s">
        <v>24</v>
      </c>
      <c r="L29406">
        <v>4022</v>
      </c>
      <c r="M29406" t="s">
        <v>43</v>
      </c>
      <c r="N29406" t="s">
        <v>44</v>
      </c>
      <c r="O29406" t="s">
        <v>1039</v>
      </c>
      <c r="P29406" t="s">
        <v>27</v>
      </c>
      <c r="Q29406" t="s">
        <v>168</v>
      </c>
      <c r="R29406" t="s">
        <v>47</v>
      </c>
      <c r="S29406" t="s">
        <v>47</v>
      </c>
      <c r="T29406">
        <v>37.783310890000003</v>
      </c>
      <c r="U29406">
        <v>-122.4175288</v>
      </c>
      <c r="V29406">
        <v>20</v>
      </c>
    </row>
    <row r="29407" spans="1:22" x14ac:dyDescent="0.25">
      <c r="A29407" s="1">
        <v>44666.041666666664</v>
      </c>
      <c r="B29407" s="2">
        <v>44666</v>
      </c>
      <c r="C29407" s="1">
        <v>4.1666666666666741E-2</v>
      </c>
      <c r="D29407">
        <v>2022</v>
      </c>
      <c r="E29407" t="s">
        <v>931</v>
      </c>
      <c r="F29407" s="1">
        <v>44666.25</v>
      </c>
      <c r="G29407">
        <v>1141167</v>
      </c>
      <c r="H29407">
        <v>220245850</v>
      </c>
      <c r="I29407">
        <v>221050252</v>
      </c>
      <c r="J29407" t="s">
        <v>23</v>
      </c>
      <c r="K29407" t="s">
        <v>24</v>
      </c>
      <c r="L29407">
        <v>6114</v>
      </c>
      <c r="M29407" t="s">
        <v>55</v>
      </c>
      <c r="N29407" t="s">
        <v>813</v>
      </c>
      <c r="O29407" t="s">
        <v>814</v>
      </c>
      <c r="P29407" t="s">
        <v>35</v>
      </c>
      <c r="Q29407" t="s">
        <v>926</v>
      </c>
      <c r="R29407" t="s">
        <v>29</v>
      </c>
      <c r="S29407" t="s">
        <v>192</v>
      </c>
      <c r="T29407">
        <v>37.775873439999998</v>
      </c>
      <c r="U29407">
        <v>-122.4089467</v>
      </c>
      <c r="V29407">
        <v>32</v>
      </c>
    </row>
    <row r="29408" spans="1:22" x14ac:dyDescent="0.25">
      <c r="A29408" s="1">
        <v>44666.041666666664</v>
      </c>
      <c r="B29408" s="2">
        <v>44666</v>
      </c>
      <c r="C29408" s="1">
        <v>4.1666666666666741E-2</v>
      </c>
      <c r="D29408">
        <v>2022</v>
      </c>
      <c r="E29408" t="s">
        <v>931</v>
      </c>
      <c r="F29408" s="1">
        <v>44666.44027777778</v>
      </c>
      <c r="G29408">
        <v>1141202</v>
      </c>
      <c r="H29408">
        <v>220246240</v>
      </c>
      <c r="I29408">
        <v>221051015</v>
      </c>
      <c r="J29408" t="s">
        <v>23</v>
      </c>
      <c r="K29408" t="s">
        <v>24</v>
      </c>
      <c r="L29408">
        <v>5041</v>
      </c>
      <c r="M29408" t="s">
        <v>103</v>
      </c>
      <c r="N29408" t="s">
        <v>104</v>
      </c>
      <c r="O29408" t="s">
        <v>1222</v>
      </c>
      <c r="P29408" t="s">
        <v>35</v>
      </c>
      <c r="Q29408" t="s">
        <v>5241</v>
      </c>
      <c r="R29408" t="s">
        <v>107</v>
      </c>
      <c r="S29408" t="s">
        <v>177</v>
      </c>
      <c r="T29408">
        <v>37.779403420000001</v>
      </c>
      <c r="U29408">
        <v>-122.4997305</v>
      </c>
      <c r="V29408">
        <v>8</v>
      </c>
    </row>
    <row r="29409" spans="1:22" x14ac:dyDescent="0.25">
      <c r="A29409" s="1">
        <v>44666.041666666664</v>
      </c>
      <c r="B29409" s="2">
        <v>44666</v>
      </c>
      <c r="C29409" s="1">
        <v>4.1666666666666741E-2</v>
      </c>
      <c r="D29409">
        <v>2022</v>
      </c>
      <c r="E29409" t="s">
        <v>931</v>
      </c>
      <c r="F29409" s="1">
        <v>44667.065972222219</v>
      </c>
      <c r="G29409">
        <v>1141365</v>
      </c>
      <c r="H29409">
        <v>220248127</v>
      </c>
      <c r="I29409">
        <v>221052213</v>
      </c>
      <c r="J29409" t="s">
        <v>63</v>
      </c>
      <c r="K29409" t="s">
        <v>64</v>
      </c>
      <c r="L29409">
        <v>7021</v>
      </c>
      <c r="M29409" t="s">
        <v>65</v>
      </c>
      <c r="N29409" t="s">
        <v>65</v>
      </c>
      <c r="O29409" t="s">
        <v>66</v>
      </c>
      <c r="P29409" t="s">
        <v>35</v>
      </c>
      <c r="Q29409" t="s">
        <v>410</v>
      </c>
      <c r="R29409" t="s">
        <v>29</v>
      </c>
      <c r="S29409" t="s">
        <v>192</v>
      </c>
      <c r="T29409">
        <v>37.780535389999997</v>
      </c>
      <c r="U29409">
        <v>-122.4081608</v>
      </c>
      <c r="V29409">
        <v>32</v>
      </c>
    </row>
    <row r="29410" spans="1:22" x14ac:dyDescent="0.25">
      <c r="A29410" s="1">
        <v>44666.041666666664</v>
      </c>
      <c r="B29410" s="2">
        <v>44666</v>
      </c>
      <c r="C29410" s="1">
        <v>4.1666666666666741E-2</v>
      </c>
      <c r="D29410">
        <v>2022</v>
      </c>
      <c r="E29410" t="s">
        <v>931</v>
      </c>
      <c r="F29410" s="1">
        <v>44669.349305555559</v>
      </c>
      <c r="G29410">
        <v>1141971</v>
      </c>
      <c r="H29410">
        <v>220252269</v>
      </c>
      <c r="I29410">
        <v>221080620</v>
      </c>
      <c r="J29410" t="s">
        <v>23</v>
      </c>
      <c r="K29410" t="s">
        <v>24</v>
      </c>
      <c r="L29410">
        <v>5073</v>
      </c>
      <c r="M29410" t="s">
        <v>103</v>
      </c>
      <c r="N29410" t="s">
        <v>138</v>
      </c>
      <c r="O29410" t="s">
        <v>344</v>
      </c>
      <c r="P29410" t="s">
        <v>35</v>
      </c>
      <c r="Q29410" t="s">
        <v>5066</v>
      </c>
      <c r="R29410" t="s">
        <v>53</v>
      </c>
      <c r="S29410" t="s">
        <v>276</v>
      </c>
      <c r="T29410">
        <v>37.795597530000002</v>
      </c>
      <c r="U29410">
        <v>-122.40274220000001</v>
      </c>
      <c r="V29410">
        <v>106</v>
      </c>
    </row>
    <row r="29411" spans="1:22" x14ac:dyDescent="0.25">
      <c r="A29411" s="1">
        <v>44666.041666666664</v>
      </c>
      <c r="B29411" s="2">
        <v>44666</v>
      </c>
      <c r="C29411" s="1">
        <v>4.1666666666666741E-2</v>
      </c>
      <c r="D29411">
        <v>2022</v>
      </c>
      <c r="E29411" t="s">
        <v>931</v>
      </c>
      <c r="F29411" s="1">
        <v>44670.604166666664</v>
      </c>
      <c r="G29411">
        <v>1142643</v>
      </c>
      <c r="H29411">
        <v>220252269</v>
      </c>
      <c r="I29411">
        <v>221080620</v>
      </c>
      <c r="J29411" t="s">
        <v>48</v>
      </c>
      <c r="K29411" t="s">
        <v>49</v>
      </c>
      <c r="L29411">
        <v>5073</v>
      </c>
      <c r="M29411" t="s">
        <v>103</v>
      </c>
      <c r="N29411" t="s">
        <v>138</v>
      </c>
      <c r="O29411" t="s">
        <v>344</v>
      </c>
      <c r="P29411" t="s">
        <v>35</v>
      </c>
      <c r="Q29411" t="s">
        <v>5066</v>
      </c>
      <c r="R29411" t="s">
        <v>53</v>
      </c>
      <c r="S29411" t="s">
        <v>276</v>
      </c>
      <c r="T29411">
        <v>37.795597530000002</v>
      </c>
      <c r="U29411">
        <v>-122.40274220000001</v>
      </c>
      <c r="V29411">
        <v>106</v>
      </c>
    </row>
    <row r="29412" spans="1:22" x14ac:dyDescent="0.25">
      <c r="A29412" s="1">
        <v>44666.041666666664</v>
      </c>
      <c r="B29412" s="2">
        <v>44666</v>
      </c>
      <c r="C29412" s="1">
        <v>4.1666666666666741E-2</v>
      </c>
      <c r="D29412">
        <v>2022</v>
      </c>
      <c r="E29412" t="s">
        <v>931</v>
      </c>
      <c r="F29412" s="1">
        <v>44669.349305555559</v>
      </c>
      <c r="G29412">
        <v>1144839</v>
      </c>
      <c r="H29412">
        <v>220252269</v>
      </c>
      <c r="J29412" t="s">
        <v>89</v>
      </c>
      <c r="K29412" t="s">
        <v>90</v>
      </c>
      <c r="L29412">
        <v>7026</v>
      </c>
      <c r="M29412" t="s">
        <v>65</v>
      </c>
      <c r="N29412" t="s">
        <v>65</v>
      </c>
      <c r="O29412" t="s">
        <v>153</v>
      </c>
      <c r="P29412" t="s">
        <v>35</v>
      </c>
      <c r="Q29412" t="s">
        <v>5066</v>
      </c>
      <c r="R29412" t="s">
        <v>53</v>
      </c>
      <c r="S29412" t="s">
        <v>276</v>
      </c>
      <c r="T29412">
        <v>37.795597530000002</v>
      </c>
      <c r="U29412">
        <v>-122.40274220000001</v>
      </c>
      <c r="V29412">
        <v>106</v>
      </c>
    </row>
    <row r="29413" spans="1:22" x14ac:dyDescent="0.25">
      <c r="A29413" s="1">
        <v>44666.020833333336</v>
      </c>
      <c r="B29413" s="2">
        <v>44666</v>
      </c>
      <c r="C29413" s="1">
        <v>2.0833333333333259E-2</v>
      </c>
      <c r="D29413">
        <v>2022</v>
      </c>
      <c r="E29413" t="s">
        <v>931</v>
      </c>
      <c r="F29413" s="1">
        <v>44666.545138888891</v>
      </c>
      <c r="G29413">
        <v>1141276</v>
      </c>
      <c r="H29413">
        <v>220246563</v>
      </c>
      <c r="I29413">
        <v>221051499</v>
      </c>
      <c r="J29413" t="s">
        <v>23</v>
      </c>
      <c r="K29413" t="s">
        <v>24</v>
      </c>
      <c r="L29413">
        <v>4134</v>
      </c>
      <c r="M29413" t="s">
        <v>43</v>
      </c>
      <c r="N29413" t="s">
        <v>86</v>
      </c>
      <c r="O29413" t="s">
        <v>229</v>
      </c>
      <c r="P29413" t="s">
        <v>35</v>
      </c>
      <c r="Q29413" t="s">
        <v>3744</v>
      </c>
      <c r="R29413" t="s">
        <v>96</v>
      </c>
      <c r="S29413" t="s">
        <v>328</v>
      </c>
      <c r="T29413">
        <v>37.737357899999999</v>
      </c>
      <c r="U29413">
        <v>-122.423117</v>
      </c>
      <c r="V29413">
        <v>61</v>
      </c>
    </row>
    <row r="29414" spans="1:22" x14ac:dyDescent="0.25">
      <c r="A29414" s="1">
        <v>44666.020833333336</v>
      </c>
      <c r="B29414" s="2">
        <v>44666</v>
      </c>
      <c r="C29414" s="1">
        <v>2.0833333333333259E-2</v>
      </c>
      <c r="D29414">
        <v>2022</v>
      </c>
      <c r="E29414" t="s">
        <v>931</v>
      </c>
      <c r="F29414" s="1">
        <v>44666.352777777778</v>
      </c>
      <c r="G29414">
        <v>1141193</v>
      </c>
      <c r="H29414">
        <v>220246193</v>
      </c>
      <c r="I29414">
        <v>221050657</v>
      </c>
      <c r="J29414" t="s">
        <v>63</v>
      </c>
      <c r="K29414" t="s">
        <v>64</v>
      </c>
      <c r="L29414">
        <v>7025</v>
      </c>
      <c r="M29414" t="s">
        <v>65</v>
      </c>
      <c r="N29414" t="s">
        <v>65</v>
      </c>
      <c r="O29414" t="s">
        <v>69</v>
      </c>
      <c r="P29414" t="s">
        <v>35</v>
      </c>
      <c r="Q29414" t="s">
        <v>1353</v>
      </c>
      <c r="R29414" t="s">
        <v>100</v>
      </c>
      <c r="S29414" t="s">
        <v>180</v>
      </c>
      <c r="T29414">
        <v>37.769378660000001</v>
      </c>
      <c r="U29414">
        <v>-122.4518657</v>
      </c>
      <c r="V29414">
        <v>25</v>
      </c>
    </row>
    <row r="29415" spans="1:22" x14ac:dyDescent="0.25">
      <c r="A29415" s="1">
        <v>44666.020833333336</v>
      </c>
      <c r="B29415" s="2">
        <v>44666</v>
      </c>
      <c r="C29415" s="1">
        <v>2.0833333333333259E-2</v>
      </c>
      <c r="D29415">
        <v>2022</v>
      </c>
      <c r="E29415" t="s">
        <v>931</v>
      </c>
      <c r="F29415" s="1">
        <v>44676.410416666666</v>
      </c>
      <c r="G29415">
        <v>1144170</v>
      </c>
      <c r="H29415">
        <v>220269333</v>
      </c>
      <c r="I29415">
        <v>221150915</v>
      </c>
      <c r="J29415" t="s">
        <v>23</v>
      </c>
      <c r="K29415" t="s">
        <v>24</v>
      </c>
      <c r="L29415">
        <v>9250</v>
      </c>
      <c r="M29415" t="s">
        <v>50</v>
      </c>
      <c r="N29415" t="s">
        <v>50</v>
      </c>
      <c r="O29415" t="s">
        <v>199</v>
      </c>
      <c r="P29415" t="s">
        <v>35</v>
      </c>
      <c r="Q29415" t="s">
        <v>817</v>
      </c>
      <c r="R29415" t="s">
        <v>71</v>
      </c>
      <c r="S29415" t="s">
        <v>71</v>
      </c>
      <c r="T29415">
        <v>37.76653958</v>
      </c>
      <c r="U29415">
        <v>-122.4220438</v>
      </c>
      <c r="V29415">
        <v>53</v>
      </c>
    </row>
    <row r="29416" spans="1:22" x14ac:dyDescent="0.25">
      <c r="A29416" s="1">
        <v>44666.013194444444</v>
      </c>
      <c r="B29416" s="2">
        <v>44666</v>
      </c>
      <c r="C29416" s="1">
        <v>1.3194444444444509E-2</v>
      </c>
      <c r="D29416">
        <v>2022</v>
      </c>
      <c r="E29416" t="s">
        <v>931</v>
      </c>
      <c r="F29416" s="1">
        <v>44679.624305555553</v>
      </c>
      <c r="G29416">
        <v>1145293</v>
      </c>
      <c r="H29416">
        <v>220277530</v>
      </c>
      <c r="I29416">
        <v>221181684</v>
      </c>
      <c r="J29416" t="s">
        <v>23</v>
      </c>
      <c r="K29416" t="s">
        <v>24</v>
      </c>
      <c r="L29416">
        <v>72000</v>
      </c>
      <c r="M29416" t="s">
        <v>80</v>
      </c>
      <c r="N29416" t="s">
        <v>80</v>
      </c>
      <c r="O29416" t="s">
        <v>117</v>
      </c>
      <c r="P29416" t="s">
        <v>35</v>
      </c>
      <c r="Q29416" t="s">
        <v>1451</v>
      </c>
      <c r="R29416" t="s">
        <v>53</v>
      </c>
      <c r="S29416" t="s">
        <v>233</v>
      </c>
      <c r="T29416">
        <v>37.794434010000003</v>
      </c>
      <c r="U29416">
        <v>-122.3977963</v>
      </c>
      <c r="V29416">
        <v>108</v>
      </c>
    </row>
    <row r="29417" spans="1:22" x14ac:dyDescent="0.25">
      <c r="A29417" s="1">
        <v>44666.002083333333</v>
      </c>
      <c r="B29417" s="2">
        <v>44666</v>
      </c>
      <c r="C29417" s="1">
        <v>2.083333333333437E-3</v>
      </c>
      <c r="D29417">
        <v>2022</v>
      </c>
      <c r="E29417" t="s">
        <v>931</v>
      </c>
      <c r="F29417" s="1">
        <v>44666.124305555553</v>
      </c>
      <c r="G29417">
        <v>1141109</v>
      </c>
      <c r="H29417">
        <v>220245656</v>
      </c>
      <c r="I29417">
        <v>221050016</v>
      </c>
      <c r="J29417" t="s">
        <v>23</v>
      </c>
      <c r="K29417" t="s">
        <v>24</v>
      </c>
      <c r="L29417">
        <v>4134</v>
      </c>
      <c r="M29417" t="s">
        <v>43</v>
      </c>
      <c r="N29417" t="s">
        <v>86</v>
      </c>
      <c r="O29417" t="s">
        <v>229</v>
      </c>
      <c r="P29417" t="s">
        <v>35</v>
      </c>
      <c r="Q29417" t="s">
        <v>503</v>
      </c>
      <c r="R29417" t="s">
        <v>119</v>
      </c>
      <c r="S29417" t="s">
        <v>137</v>
      </c>
      <c r="T29417">
        <v>37.80504329</v>
      </c>
      <c r="U29417">
        <v>-122.4337979</v>
      </c>
      <c r="V29417">
        <v>17</v>
      </c>
    </row>
    <row r="29418" spans="1:22" x14ac:dyDescent="0.25">
      <c r="A29418" s="1">
        <v>44666</v>
      </c>
      <c r="B29418" s="2">
        <v>44666</v>
      </c>
      <c r="C29418" s="1">
        <v>0</v>
      </c>
      <c r="D29418">
        <v>2022</v>
      </c>
      <c r="E29418" t="s">
        <v>931</v>
      </c>
      <c r="F29418" s="1">
        <v>44666.637499999997</v>
      </c>
      <c r="G29418">
        <v>1141325</v>
      </c>
      <c r="H29418">
        <v>220246961</v>
      </c>
      <c r="I29418">
        <v>221051913</v>
      </c>
      <c r="J29418" t="s">
        <v>23</v>
      </c>
      <c r="K29418" t="s">
        <v>24</v>
      </c>
      <c r="L29418">
        <v>15400</v>
      </c>
      <c r="M29418" t="s">
        <v>33</v>
      </c>
      <c r="N29418" t="s">
        <v>31</v>
      </c>
      <c r="O29418" t="s">
        <v>1436</v>
      </c>
      <c r="P29418" t="s">
        <v>35</v>
      </c>
      <c r="Q29418" t="s">
        <v>1530</v>
      </c>
      <c r="R29418" t="s">
        <v>96</v>
      </c>
      <c r="S29418" t="s">
        <v>328</v>
      </c>
      <c r="T29418">
        <v>37.7423754</v>
      </c>
      <c r="U29418">
        <v>-122.4219688</v>
      </c>
      <c r="V29418">
        <v>83</v>
      </c>
    </row>
    <row r="29419" spans="1:22" x14ac:dyDescent="0.25">
      <c r="A29419" s="1">
        <v>44666</v>
      </c>
      <c r="B29419" s="2">
        <v>44666</v>
      </c>
      <c r="C29419" s="1">
        <v>0</v>
      </c>
      <c r="D29419">
        <v>2022</v>
      </c>
      <c r="E29419" t="s">
        <v>931</v>
      </c>
      <c r="F29419" s="1">
        <v>44666.255555555559</v>
      </c>
      <c r="G29419">
        <v>1141174</v>
      </c>
      <c r="H29419">
        <v>220245894</v>
      </c>
      <c r="I29419">
        <v>221050367</v>
      </c>
      <c r="J29419" t="s">
        <v>63</v>
      </c>
      <c r="K29419" t="s">
        <v>64</v>
      </c>
      <c r="L29419">
        <v>7020</v>
      </c>
      <c r="M29419" t="s">
        <v>65</v>
      </c>
      <c r="N29419" t="s">
        <v>65</v>
      </c>
      <c r="O29419" t="s">
        <v>430</v>
      </c>
      <c r="P29419" t="s">
        <v>35</v>
      </c>
      <c r="Q29419" t="s">
        <v>578</v>
      </c>
      <c r="R29419" t="s">
        <v>75</v>
      </c>
      <c r="S29419" t="s">
        <v>76</v>
      </c>
      <c r="T29419">
        <v>37.742391759999997</v>
      </c>
      <c r="U29419">
        <v>-122.40583820000001</v>
      </c>
      <c r="V29419">
        <v>82</v>
      </c>
    </row>
    <row r="29420" spans="1:22" x14ac:dyDescent="0.25">
      <c r="A29420" s="1">
        <v>44666</v>
      </c>
      <c r="B29420" s="2">
        <v>44666</v>
      </c>
      <c r="C29420" s="1">
        <v>0</v>
      </c>
      <c r="D29420">
        <v>2022</v>
      </c>
      <c r="E29420" t="s">
        <v>931</v>
      </c>
      <c r="F29420" s="1">
        <v>44666.637499999997</v>
      </c>
      <c r="G29420">
        <v>1141325</v>
      </c>
      <c r="H29420">
        <v>220246961</v>
      </c>
      <c r="I29420">
        <v>221051913</v>
      </c>
      <c r="J29420" t="s">
        <v>23</v>
      </c>
      <c r="K29420" t="s">
        <v>24</v>
      </c>
      <c r="L29420">
        <v>9330</v>
      </c>
      <c r="M29420" t="s">
        <v>50</v>
      </c>
      <c r="N29420" t="s">
        <v>50</v>
      </c>
      <c r="O29420" t="s">
        <v>5242</v>
      </c>
      <c r="P29420" t="s">
        <v>35</v>
      </c>
      <c r="Q29420" t="s">
        <v>1530</v>
      </c>
      <c r="R29420" t="s">
        <v>96</v>
      </c>
      <c r="S29420" t="s">
        <v>328</v>
      </c>
      <c r="T29420">
        <v>37.7423754</v>
      </c>
      <c r="U29420">
        <v>-122.4219688</v>
      </c>
      <c r="V29420">
        <v>83</v>
      </c>
    </row>
    <row r="29421" spans="1:22" x14ac:dyDescent="0.25">
      <c r="A29421" s="1">
        <v>44666</v>
      </c>
      <c r="B29421" s="2">
        <v>44666</v>
      </c>
      <c r="C29421" s="1">
        <v>0</v>
      </c>
      <c r="D29421">
        <v>2022</v>
      </c>
      <c r="E29421" t="s">
        <v>931</v>
      </c>
      <c r="F29421" s="1">
        <v>44669.518055555556</v>
      </c>
      <c r="G29421">
        <v>1141979</v>
      </c>
      <c r="H29421">
        <v>220252736</v>
      </c>
      <c r="I29421">
        <v>221081390</v>
      </c>
      <c r="J29421" t="s">
        <v>63</v>
      </c>
      <c r="K29421" t="s">
        <v>64</v>
      </c>
      <c r="L29421">
        <v>7021</v>
      </c>
      <c r="M29421" t="s">
        <v>65</v>
      </c>
      <c r="N29421" t="s">
        <v>65</v>
      </c>
      <c r="O29421" t="s">
        <v>66</v>
      </c>
      <c r="P29421" t="s">
        <v>35</v>
      </c>
      <c r="Q29421" t="s">
        <v>3549</v>
      </c>
      <c r="R29421" t="s">
        <v>75</v>
      </c>
      <c r="S29421" t="s">
        <v>76</v>
      </c>
      <c r="T29421">
        <v>37.726851320000002</v>
      </c>
      <c r="U29421">
        <v>-122.3916698</v>
      </c>
      <c r="V29421">
        <v>86</v>
      </c>
    </row>
    <row r="29422" spans="1:22" x14ac:dyDescent="0.25">
      <c r="A29422" s="1">
        <v>44666</v>
      </c>
      <c r="B29422" s="2">
        <v>44666</v>
      </c>
      <c r="C29422" s="1">
        <v>0</v>
      </c>
      <c r="D29422">
        <v>2022</v>
      </c>
      <c r="E29422" t="s">
        <v>931</v>
      </c>
      <c r="F29422" s="1">
        <v>44666.904166666667</v>
      </c>
      <c r="G29422">
        <v>1142184</v>
      </c>
      <c r="H29422">
        <v>226063927</v>
      </c>
      <c r="J29422" t="s">
        <v>23</v>
      </c>
      <c r="K29422" t="s">
        <v>110</v>
      </c>
      <c r="L29422">
        <v>6244</v>
      </c>
      <c r="M29422" t="s">
        <v>55</v>
      </c>
      <c r="N29422" t="s">
        <v>56</v>
      </c>
      <c r="O29422" t="s">
        <v>57</v>
      </c>
      <c r="P29422" t="s">
        <v>35</v>
      </c>
      <c r="Q29422" t="s">
        <v>298</v>
      </c>
      <c r="R29422" t="s">
        <v>53</v>
      </c>
      <c r="S29422" t="s">
        <v>54</v>
      </c>
      <c r="T29422">
        <v>37.80748251</v>
      </c>
      <c r="U29422">
        <v>-122.41397499999999</v>
      </c>
      <c r="V29422">
        <v>99</v>
      </c>
    </row>
    <row r="29423" spans="1:22" x14ac:dyDescent="0.25">
      <c r="A29423" s="1">
        <v>44666</v>
      </c>
      <c r="B29423" s="2">
        <v>44666</v>
      </c>
      <c r="C29423" s="1">
        <v>0</v>
      </c>
      <c r="D29423">
        <v>2022</v>
      </c>
      <c r="E29423" t="s">
        <v>931</v>
      </c>
      <c r="F29423" s="1">
        <v>44672.594444444447</v>
      </c>
      <c r="G29423">
        <v>1143026</v>
      </c>
      <c r="H29423">
        <v>220260795</v>
      </c>
      <c r="I29423">
        <v>221111744</v>
      </c>
      <c r="J29423" t="s">
        <v>23</v>
      </c>
      <c r="K29423" t="s">
        <v>24</v>
      </c>
      <c r="L29423">
        <v>71000</v>
      </c>
      <c r="M29423" t="s">
        <v>319</v>
      </c>
      <c r="N29423" t="s">
        <v>319</v>
      </c>
      <c r="O29423" t="s">
        <v>319</v>
      </c>
      <c r="P29423" t="s">
        <v>35</v>
      </c>
      <c r="Q29423" t="s">
        <v>203</v>
      </c>
      <c r="R29423" t="s">
        <v>134</v>
      </c>
      <c r="S29423" t="s">
        <v>47</v>
      </c>
      <c r="T29423">
        <v>37.783932579999998</v>
      </c>
      <c r="U29423">
        <v>-122.41259530000001</v>
      </c>
      <c r="V29423">
        <v>20</v>
      </c>
    </row>
    <row r="29424" spans="1:22" x14ac:dyDescent="0.25">
      <c r="A29424" s="1">
        <v>44666</v>
      </c>
      <c r="B29424" s="2">
        <v>44666</v>
      </c>
      <c r="C29424" s="1">
        <v>0</v>
      </c>
      <c r="D29424">
        <v>2022</v>
      </c>
      <c r="E29424" t="s">
        <v>931</v>
      </c>
      <c r="F29424" s="1">
        <v>44672.594444444447</v>
      </c>
      <c r="G29424">
        <v>1143026</v>
      </c>
      <c r="H29424">
        <v>220260795</v>
      </c>
      <c r="I29424">
        <v>221111744</v>
      </c>
      <c r="J29424" t="s">
        <v>23</v>
      </c>
      <c r="K29424" t="s">
        <v>24</v>
      </c>
      <c r="L29424">
        <v>68030</v>
      </c>
      <c r="M29424" t="s">
        <v>550</v>
      </c>
      <c r="N29424" t="s">
        <v>550</v>
      </c>
      <c r="O29424" t="s">
        <v>550</v>
      </c>
      <c r="P29424" t="s">
        <v>35</v>
      </c>
      <c r="Q29424" t="s">
        <v>203</v>
      </c>
      <c r="R29424" t="s">
        <v>134</v>
      </c>
      <c r="S29424" t="s">
        <v>47</v>
      </c>
      <c r="T29424">
        <v>37.783932579999998</v>
      </c>
      <c r="U29424">
        <v>-122.41259530000001</v>
      </c>
      <c r="V29424">
        <v>20</v>
      </c>
    </row>
    <row r="29425" spans="1:22" x14ac:dyDescent="0.25">
      <c r="A29425" s="1">
        <v>44666</v>
      </c>
      <c r="B29425" s="2">
        <v>44666</v>
      </c>
      <c r="C29425" s="1">
        <v>0</v>
      </c>
      <c r="D29425">
        <v>2022</v>
      </c>
      <c r="E29425" t="s">
        <v>931</v>
      </c>
      <c r="F29425" s="1">
        <v>44666.911805555559</v>
      </c>
      <c r="G29425">
        <v>1144101</v>
      </c>
      <c r="H29425">
        <v>226066896</v>
      </c>
      <c r="J29425" t="s">
        <v>23</v>
      </c>
      <c r="K29425" t="s">
        <v>110</v>
      </c>
      <c r="L29425">
        <v>28150</v>
      </c>
      <c r="M29425" t="s">
        <v>37</v>
      </c>
      <c r="N29425" t="s">
        <v>38</v>
      </c>
      <c r="O29425" t="s">
        <v>109</v>
      </c>
      <c r="P29425" t="s">
        <v>35</v>
      </c>
      <c r="Q29425" t="s">
        <v>480</v>
      </c>
      <c r="R29425" t="s">
        <v>119</v>
      </c>
      <c r="S29425" t="s">
        <v>127</v>
      </c>
      <c r="T29425">
        <v>37.783924730000003</v>
      </c>
      <c r="U29425">
        <v>-122.42777890000001</v>
      </c>
      <c r="V29425">
        <v>101</v>
      </c>
    </row>
    <row r="29426" spans="1:22" x14ac:dyDescent="0.25">
      <c r="A29426" s="1">
        <v>44666</v>
      </c>
      <c r="B29426" s="2">
        <v>44666</v>
      </c>
      <c r="C29426" s="1">
        <v>0</v>
      </c>
      <c r="D29426">
        <v>2022</v>
      </c>
      <c r="E29426" t="s">
        <v>931</v>
      </c>
      <c r="F29426" s="1">
        <v>44680.565972222219</v>
      </c>
      <c r="G29426">
        <v>1146683</v>
      </c>
      <c r="H29426">
        <v>226072815</v>
      </c>
      <c r="J29426" t="s">
        <v>23</v>
      </c>
      <c r="K29426" t="s">
        <v>110</v>
      </c>
      <c r="L29426">
        <v>6374</v>
      </c>
      <c r="M29426" t="s">
        <v>55</v>
      </c>
      <c r="N29426" t="s">
        <v>77</v>
      </c>
      <c r="O29426" t="s">
        <v>200</v>
      </c>
      <c r="P29426" t="s">
        <v>35</v>
      </c>
      <c r="Q29426" t="s">
        <v>3170</v>
      </c>
      <c r="R29426" t="s">
        <v>29</v>
      </c>
      <c r="S29426" t="s">
        <v>192</v>
      </c>
      <c r="T29426">
        <v>37.779704899999999</v>
      </c>
      <c r="U29426">
        <v>-122.40206569999999</v>
      </c>
      <c r="V29426">
        <v>32</v>
      </c>
    </row>
    <row r="29427" spans="1:22" x14ac:dyDescent="0.25">
      <c r="A29427" s="1">
        <v>44666</v>
      </c>
      <c r="B29427" s="2">
        <v>44666</v>
      </c>
      <c r="C29427" s="1">
        <v>0</v>
      </c>
      <c r="D29427">
        <v>2022</v>
      </c>
      <c r="E29427" t="s">
        <v>931</v>
      </c>
      <c r="F29427" s="1">
        <v>44666.393750000003</v>
      </c>
      <c r="G29427">
        <v>1147691</v>
      </c>
      <c r="H29427">
        <v>226074190</v>
      </c>
      <c r="J29427" t="s">
        <v>23</v>
      </c>
      <c r="K29427" t="s">
        <v>110</v>
      </c>
      <c r="L29427">
        <v>6374</v>
      </c>
      <c r="M29427" t="s">
        <v>55</v>
      </c>
      <c r="N29427" t="s">
        <v>77</v>
      </c>
      <c r="O29427" t="s">
        <v>200</v>
      </c>
      <c r="P29427" t="s">
        <v>35</v>
      </c>
      <c r="R29427" t="s">
        <v>96</v>
      </c>
    </row>
    <row r="29428" spans="1:22" x14ac:dyDescent="0.25">
      <c r="A29428" s="1">
        <v>44666</v>
      </c>
      <c r="B29428" s="2">
        <v>44666</v>
      </c>
      <c r="C29428" s="1">
        <v>0</v>
      </c>
      <c r="D29428">
        <v>2022</v>
      </c>
      <c r="E29428" t="s">
        <v>931</v>
      </c>
      <c r="F29428" s="1">
        <v>44692.132638888892</v>
      </c>
      <c r="G29428">
        <v>1149196</v>
      </c>
      <c r="H29428">
        <v>220306640</v>
      </c>
      <c r="I29428">
        <v>221302955</v>
      </c>
      <c r="J29428" t="s">
        <v>23</v>
      </c>
      <c r="K29428" t="s">
        <v>24</v>
      </c>
      <c r="L29428">
        <v>5043</v>
      </c>
      <c r="M29428" t="s">
        <v>103</v>
      </c>
      <c r="N29428" t="s">
        <v>104</v>
      </c>
      <c r="O29428" t="s">
        <v>624</v>
      </c>
      <c r="P29428" t="s">
        <v>35</v>
      </c>
      <c r="Q29428" t="s">
        <v>1213</v>
      </c>
      <c r="R29428" t="s">
        <v>29</v>
      </c>
      <c r="S29428" t="s">
        <v>30</v>
      </c>
      <c r="T29428">
        <v>37.781220709999999</v>
      </c>
      <c r="U29428">
        <v>-122.38975360000001</v>
      </c>
      <c r="V29428">
        <v>31</v>
      </c>
    </row>
    <row r="29429" spans="1:22" x14ac:dyDescent="0.25">
      <c r="A29429" s="1">
        <v>44666</v>
      </c>
      <c r="B29429" s="2">
        <v>44666</v>
      </c>
      <c r="C29429" s="1">
        <v>0</v>
      </c>
      <c r="D29429">
        <v>2022</v>
      </c>
      <c r="E29429" t="s">
        <v>931</v>
      </c>
      <c r="F29429" s="1">
        <v>44696.581250000003</v>
      </c>
      <c r="G29429">
        <v>1150590</v>
      </c>
      <c r="H29429">
        <v>220317465</v>
      </c>
      <c r="I29429">
        <v>221351154</v>
      </c>
      <c r="J29429" t="s">
        <v>23</v>
      </c>
      <c r="K29429" t="s">
        <v>24</v>
      </c>
      <c r="L29429">
        <v>6304</v>
      </c>
      <c r="M29429" t="s">
        <v>55</v>
      </c>
      <c r="N29429" t="s">
        <v>540</v>
      </c>
      <c r="O29429" t="s">
        <v>941</v>
      </c>
      <c r="P29429" t="s">
        <v>35</v>
      </c>
      <c r="Q29429" t="s">
        <v>5243</v>
      </c>
      <c r="R29429" t="s">
        <v>75</v>
      </c>
      <c r="S29429" t="s">
        <v>76</v>
      </c>
      <c r="T29429">
        <v>37.726888629999998</v>
      </c>
      <c r="U29429">
        <v>-122.39721350000001</v>
      </c>
      <c r="V29429">
        <v>86</v>
      </c>
    </row>
    <row r="29430" spans="1:22" x14ac:dyDescent="0.25">
      <c r="A29430" s="1">
        <v>44665.989583333336</v>
      </c>
      <c r="B29430" s="2">
        <v>44665</v>
      </c>
      <c r="C29430" s="1">
        <v>0.98958333333333326</v>
      </c>
      <c r="D29430">
        <v>2022</v>
      </c>
      <c r="E29430" t="s">
        <v>1097</v>
      </c>
      <c r="F29430" s="1">
        <v>44665.989583333336</v>
      </c>
      <c r="G29430">
        <v>1141087</v>
      </c>
      <c r="H29430">
        <v>220215916</v>
      </c>
      <c r="I29430">
        <v>221050040</v>
      </c>
      <c r="J29430" t="s">
        <v>48</v>
      </c>
      <c r="K29430" t="s">
        <v>49</v>
      </c>
      <c r="L29430">
        <v>4012</v>
      </c>
      <c r="M29430" t="s">
        <v>43</v>
      </c>
      <c r="N29430" t="s">
        <v>44</v>
      </c>
      <c r="O29430" t="s">
        <v>45</v>
      </c>
      <c r="P29430" t="s">
        <v>27</v>
      </c>
      <c r="Q29430" t="s">
        <v>532</v>
      </c>
      <c r="R29430" t="s">
        <v>29</v>
      </c>
      <c r="S29430" t="s">
        <v>192</v>
      </c>
      <c r="T29430">
        <v>37.773856299999998</v>
      </c>
      <c r="U29430">
        <v>-122.4052858</v>
      </c>
      <c r="V29430">
        <v>33</v>
      </c>
    </row>
    <row r="29431" spans="1:22" x14ac:dyDescent="0.25">
      <c r="A29431" s="1">
        <v>44665.989583333336</v>
      </c>
      <c r="B29431" s="2">
        <v>44665</v>
      </c>
      <c r="C29431" s="1">
        <v>0.98958333333333326</v>
      </c>
      <c r="D29431">
        <v>2022</v>
      </c>
      <c r="E29431" t="s">
        <v>1097</v>
      </c>
      <c r="F29431" s="1">
        <v>44665.989583333336</v>
      </c>
      <c r="G29431">
        <v>1141087</v>
      </c>
      <c r="H29431">
        <v>220215916</v>
      </c>
      <c r="I29431">
        <v>221050040</v>
      </c>
      <c r="J29431" t="s">
        <v>48</v>
      </c>
      <c r="K29431" t="s">
        <v>49</v>
      </c>
      <c r="L29431">
        <v>4022</v>
      </c>
      <c r="M29431" t="s">
        <v>43</v>
      </c>
      <c r="N29431" t="s">
        <v>44</v>
      </c>
      <c r="O29431" t="s">
        <v>1039</v>
      </c>
      <c r="P29431" t="s">
        <v>27</v>
      </c>
      <c r="Q29431" t="s">
        <v>532</v>
      </c>
      <c r="R29431" t="s">
        <v>29</v>
      </c>
      <c r="S29431" t="s">
        <v>192</v>
      </c>
      <c r="T29431">
        <v>37.773856299999998</v>
      </c>
      <c r="U29431">
        <v>-122.4052858</v>
      </c>
      <c r="V29431">
        <v>33</v>
      </c>
    </row>
    <row r="29432" spans="1:22" x14ac:dyDescent="0.25">
      <c r="A29432" s="1">
        <v>44665.984027777777</v>
      </c>
      <c r="B29432" s="2">
        <v>44665</v>
      </c>
      <c r="C29432" s="1">
        <v>0.98402777777777772</v>
      </c>
      <c r="D29432">
        <v>2022</v>
      </c>
      <c r="E29432" t="s">
        <v>1097</v>
      </c>
      <c r="F29432" s="1">
        <v>44665.984027777777</v>
      </c>
      <c r="G29432">
        <v>1141088</v>
      </c>
      <c r="H29432">
        <v>220245509</v>
      </c>
      <c r="I29432">
        <v>221043191</v>
      </c>
      <c r="J29432" t="s">
        <v>23</v>
      </c>
      <c r="K29432" t="s">
        <v>24</v>
      </c>
      <c r="L29432">
        <v>64090</v>
      </c>
      <c r="M29432" t="s">
        <v>58</v>
      </c>
      <c r="N29432" t="s">
        <v>204</v>
      </c>
      <c r="O29432" t="s">
        <v>4407</v>
      </c>
      <c r="P29432" t="s">
        <v>35</v>
      </c>
      <c r="Q29432" t="s">
        <v>5244</v>
      </c>
      <c r="R29432" t="s">
        <v>107</v>
      </c>
      <c r="S29432" t="s">
        <v>142</v>
      </c>
      <c r="T29432">
        <v>37.79075546</v>
      </c>
      <c r="U29432">
        <v>-122.4409844</v>
      </c>
      <c r="V29432">
        <v>102</v>
      </c>
    </row>
    <row r="29433" spans="1:22" x14ac:dyDescent="0.25">
      <c r="A29433" s="1">
        <v>44665.982638888891</v>
      </c>
      <c r="B29433" s="2">
        <v>44665</v>
      </c>
      <c r="C29433" s="1">
        <v>0.98263888888888884</v>
      </c>
      <c r="D29433">
        <v>2022</v>
      </c>
      <c r="E29433" t="s">
        <v>1097</v>
      </c>
      <c r="F29433" s="1">
        <v>44665.982638888891</v>
      </c>
      <c r="G29433">
        <v>1141081</v>
      </c>
      <c r="H29433">
        <v>220238617</v>
      </c>
      <c r="I29433">
        <v>221042524</v>
      </c>
      <c r="J29433" t="s">
        <v>89</v>
      </c>
      <c r="K29433" t="s">
        <v>90</v>
      </c>
      <c r="L29433">
        <v>7043</v>
      </c>
      <c r="M29433" t="s">
        <v>91</v>
      </c>
      <c r="N29433" t="s">
        <v>91</v>
      </c>
      <c r="O29433" t="s">
        <v>211</v>
      </c>
      <c r="P29433" t="s">
        <v>35</v>
      </c>
      <c r="Q29433" t="s">
        <v>4735</v>
      </c>
      <c r="R29433" t="s">
        <v>71</v>
      </c>
      <c r="S29433" t="s">
        <v>71</v>
      </c>
      <c r="T29433">
        <v>37.76038286</v>
      </c>
      <c r="U29433">
        <v>-122.4117061</v>
      </c>
      <c r="V29433">
        <v>53</v>
      </c>
    </row>
    <row r="29434" spans="1:22" x14ac:dyDescent="0.25">
      <c r="A29434" s="1">
        <v>44665.979166666664</v>
      </c>
      <c r="B29434" s="2">
        <v>44665</v>
      </c>
      <c r="C29434" s="1">
        <v>0.97916666666666674</v>
      </c>
      <c r="D29434">
        <v>2022</v>
      </c>
      <c r="E29434" t="s">
        <v>1097</v>
      </c>
      <c r="F29434" s="1">
        <v>44666.427777777775</v>
      </c>
      <c r="G29434">
        <v>1146728</v>
      </c>
      <c r="H29434">
        <v>226072586</v>
      </c>
      <c r="J29434" t="s">
        <v>23</v>
      </c>
      <c r="K29434" t="s">
        <v>110</v>
      </c>
      <c r="L29434">
        <v>6374</v>
      </c>
      <c r="M29434" t="s">
        <v>55</v>
      </c>
      <c r="N29434" t="s">
        <v>77</v>
      </c>
      <c r="O29434" t="s">
        <v>200</v>
      </c>
      <c r="P29434" t="s">
        <v>35</v>
      </c>
      <c r="R29434" t="s">
        <v>134</v>
      </c>
    </row>
    <row r="29435" spans="1:22" x14ac:dyDescent="0.25">
      <c r="A29435" s="1">
        <v>44665.970833333333</v>
      </c>
      <c r="B29435" s="2">
        <v>44665</v>
      </c>
      <c r="C29435" s="1">
        <v>0.97083333333333344</v>
      </c>
      <c r="D29435">
        <v>2022</v>
      </c>
      <c r="E29435" t="s">
        <v>1097</v>
      </c>
      <c r="F29435" s="1">
        <v>44665.970833333333</v>
      </c>
      <c r="G29435">
        <v>1141092</v>
      </c>
      <c r="H29435">
        <v>220245424</v>
      </c>
      <c r="I29435">
        <v>221043156</v>
      </c>
      <c r="J29435" t="s">
        <v>23</v>
      </c>
      <c r="K29435" t="s">
        <v>24</v>
      </c>
      <c r="L29435">
        <v>16662</v>
      </c>
      <c r="M29435" t="s">
        <v>163</v>
      </c>
      <c r="N29435" t="s">
        <v>164</v>
      </c>
      <c r="O29435" t="s">
        <v>1381</v>
      </c>
      <c r="P29435" t="s">
        <v>27</v>
      </c>
      <c r="Q29435" t="s">
        <v>82</v>
      </c>
      <c r="R29435" t="s">
        <v>47</v>
      </c>
      <c r="S29435" t="s">
        <v>47</v>
      </c>
      <c r="T29435">
        <v>37.781447489999998</v>
      </c>
      <c r="U29435">
        <v>-122.4171456</v>
      </c>
      <c r="V29435">
        <v>21</v>
      </c>
    </row>
    <row r="29436" spans="1:22" x14ac:dyDescent="0.25">
      <c r="A29436" s="1">
        <v>44665.970833333333</v>
      </c>
      <c r="B29436" s="2">
        <v>44665</v>
      </c>
      <c r="C29436" s="1">
        <v>0.97083333333333344</v>
      </c>
      <c r="D29436">
        <v>2022</v>
      </c>
      <c r="E29436" t="s">
        <v>1097</v>
      </c>
      <c r="F29436" s="1">
        <v>44665.970833333333</v>
      </c>
      <c r="G29436">
        <v>1141092</v>
      </c>
      <c r="H29436">
        <v>220245424</v>
      </c>
      <c r="I29436">
        <v>221043156</v>
      </c>
      <c r="J29436" t="s">
        <v>23</v>
      </c>
      <c r="K29436" t="s">
        <v>24</v>
      </c>
      <c r="L29436">
        <v>63010</v>
      </c>
      <c r="M29436" t="s">
        <v>25</v>
      </c>
      <c r="N29436" t="s">
        <v>31</v>
      </c>
      <c r="O29436" t="s">
        <v>32</v>
      </c>
      <c r="P29436" t="s">
        <v>27</v>
      </c>
      <c r="Q29436" t="s">
        <v>82</v>
      </c>
      <c r="R29436" t="s">
        <v>47</v>
      </c>
      <c r="S29436" t="s">
        <v>47</v>
      </c>
      <c r="T29436">
        <v>37.781447489999998</v>
      </c>
      <c r="U29436">
        <v>-122.4171456</v>
      </c>
      <c r="V29436">
        <v>21</v>
      </c>
    </row>
    <row r="29437" spans="1:22" x14ac:dyDescent="0.25">
      <c r="A29437" s="1">
        <v>44665.970833333333</v>
      </c>
      <c r="B29437" s="2">
        <v>44665</v>
      </c>
      <c r="C29437" s="1">
        <v>0.97083333333333344</v>
      </c>
      <c r="D29437">
        <v>2022</v>
      </c>
      <c r="E29437" t="s">
        <v>1097</v>
      </c>
      <c r="F29437" s="1">
        <v>44665.970833333333</v>
      </c>
      <c r="G29437">
        <v>1141092</v>
      </c>
      <c r="H29437">
        <v>220245424</v>
      </c>
      <c r="I29437">
        <v>221043156</v>
      </c>
      <c r="J29437" t="s">
        <v>23</v>
      </c>
      <c r="K29437" t="s">
        <v>24</v>
      </c>
      <c r="L29437">
        <v>16652</v>
      </c>
      <c r="M29437" t="s">
        <v>163</v>
      </c>
      <c r="N29437" t="s">
        <v>164</v>
      </c>
      <c r="O29437" t="s">
        <v>509</v>
      </c>
      <c r="P29437" t="s">
        <v>27</v>
      </c>
      <c r="Q29437" t="s">
        <v>82</v>
      </c>
      <c r="R29437" t="s">
        <v>47</v>
      </c>
      <c r="S29437" t="s">
        <v>47</v>
      </c>
      <c r="T29437">
        <v>37.781447489999998</v>
      </c>
      <c r="U29437">
        <v>-122.4171456</v>
      </c>
      <c r="V29437">
        <v>21</v>
      </c>
    </row>
    <row r="29438" spans="1:22" x14ac:dyDescent="0.25">
      <c r="A29438" s="1">
        <v>44665.960416666669</v>
      </c>
      <c r="B29438" s="2">
        <v>44665</v>
      </c>
      <c r="C29438" s="1">
        <v>0.9604166666666667</v>
      </c>
      <c r="D29438">
        <v>2022</v>
      </c>
      <c r="E29438" t="s">
        <v>1097</v>
      </c>
      <c r="F29438" s="1">
        <v>44665.973611111112</v>
      </c>
      <c r="G29438">
        <v>1141094</v>
      </c>
      <c r="H29438">
        <v>220245452</v>
      </c>
      <c r="I29438">
        <v>221043124</v>
      </c>
      <c r="J29438" t="s">
        <v>23</v>
      </c>
      <c r="K29438" t="s">
        <v>24</v>
      </c>
      <c r="L29438">
        <v>68020</v>
      </c>
      <c r="M29438" t="s">
        <v>253</v>
      </c>
      <c r="N29438" t="s">
        <v>253</v>
      </c>
      <c r="O29438" t="s">
        <v>253</v>
      </c>
      <c r="P29438" t="s">
        <v>35</v>
      </c>
      <c r="Q29438" t="s">
        <v>5245</v>
      </c>
      <c r="R29438" t="s">
        <v>96</v>
      </c>
      <c r="S29438" t="s">
        <v>228</v>
      </c>
      <c r="T29438">
        <v>37.723167240000002</v>
      </c>
      <c r="U29438">
        <v>-122.4316331</v>
      </c>
      <c r="V29438">
        <v>90</v>
      </c>
    </row>
    <row r="29439" spans="1:22" x14ac:dyDescent="0.25">
      <c r="A29439" s="1">
        <v>44665.958333333336</v>
      </c>
      <c r="B29439" s="2">
        <v>44665</v>
      </c>
      <c r="C29439" s="1">
        <v>0.95833333333333326</v>
      </c>
      <c r="D29439">
        <v>2022</v>
      </c>
      <c r="E29439" t="s">
        <v>1097</v>
      </c>
      <c r="F29439" s="1">
        <v>44666.400000000001</v>
      </c>
      <c r="G29439">
        <v>1141183</v>
      </c>
      <c r="H29439">
        <v>220246115</v>
      </c>
      <c r="I29439">
        <v>221050853</v>
      </c>
      <c r="J29439" t="s">
        <v>23</v>
      </c>
      <c r="K29439" t="s">
        <v>24</v>
      </c>
      <c r="L29439">
        <v>6232</v>
      </c>
      <c r="M29439" t="s">
        <v>55</v>
      </c>
      <c r="N29439" t="s">
        <v>382</v>
      </c>
      <c r="O29439" t="s">
        <v>806</v>
      </c>
      <c r="P29439" t="s">
        <v>35</v>
      </c>
      <c r="Q29439" t="s">
        <v>1340</v>
      </c>
      <c r="R29439" t="s">
        <v>75</v>
      </c>
      <c r="S29439" t="s">
        <v>85</v>
      </c>
      <c r="T29439">
        <v>37.729776649999998</v>
      </c>
      <c r="U29439">
        <v>-122.40558919999999</v>
      </c>
      <c r="V29439">
        <v>91</v>
      </c>
    </row>
    <row r="29440" spans="1:22" x14ac:dyDescent="0.25">
      <c r="A29440" s="1">
        <v>44665.958333333336</v>
      </c>
      <c r="B29440" s="2">
        <v>44665</v>
      </c>
      <c r="C29440" s="1">
        <v>0.95833333333333326</v>
      </c>
      <c r="D29440">
        <v>2022</v>
      </c>
      <c r="E29440" t="s">
        <v>1097</v>
      </c>
      <c r="F29440" s="1">
        <v>44666.063888888886</v>
      </c>
      <c r="G29440">
        <v>1141103</v>
      </c>
      <c r="H29440">
        <v>220245543</v>
      </c>
      <c r="I29440">
        <v>221050098</v>
      </c>
      <c r="J29440" t="s">
        <v>23</v>
      </c>
      <c r="K29440" t="s">
        <v>24</v>
      </c>
      <c r="L29440">
        <v>6151</v>
      </c>
      <c r="M29440" t="s">
        <v>55</v>
      </c>
      <c r="N29440" t="s">
        <v>77</v>
      </c>
      <c r="O29440" t="s">
        <v>359</v>
      </c>
      <c r="P29440" t="s">
        <v>35</v>
      </c>
      <c r="Q29440" t="s">
        <v>1783</v>
      </c>
      <c r="R29440" t="s">
        <v>47</v>
      </c>
      <c r="S29440" t="s">
        <v>47</v>
      </c>
      <c r="T29440">
        <v>37.785892930000003</v>
      </c>
      <c r="U29440">
        <v>-122.4121475</v>
      </c>
      <c r="V29440">
        <v>20</v>
      </c>
    </row>
    <row r="29441" spans="1:22" x14ac:dyDescent="0.25">
      <c r="A29441" s="1">
        <v>44665.958333333336</v>
      </c>
      <c r="B29441" s="2">
        <v>44665</v>
      </c>
      <c r="C29441" s="1">
        <v>0.95833333333333326</v>
      </c>
      <c r="D29441">
        <v>2022</v>
      </c>
      <c r="E29441" t="s">
        <v>1097</v>
      </c>
      <c r="F29441" s="1">
        <v>44665.958333333336</v>
      </c>
      <c r="G29441">
        <v>1141287</v>
      </c>
      <c r="H29441">
        <v>220247129</v>
      </c>
      <c r="I29441">
        <v>221052410</v>
      </c>
      <c r="J29441" t="s">
        <v>23</v>
      </c>
      <c r="K29441" t="s">
        <v>24</v>
      </c>
      <c r="L29441">
        <v>64070</v>
      </c>
      <c r="M29441" t="s">
        <v>204</v>
      </c>
      <c r="N29441" t="s">
        <v>204</v>
      </c>
      <c r="O29441" t="s">
        <v>205</v>
      </c>
      <c r="P29441" t="s">
        <v>35</v>
      </c>
      <c r="Q29441" t="s">
        <v>1153</v>
      </c>
      <c r="R29441" t="s">
        <v>96</v>
      </c>
      <c r="S29441" t="s">
        <v>228</v>
      </c>
      <c r="T29441">
        <v>37.728729549999997</v>
      </c>
      <c r="U29441">
        <v>-122.43129380000001</v>
      </c>
      <c r="V29441">
        <v>94</v>
      </c>
    </row>
    <row r="29442" spans="1:22" x14ac:dyDescent="0.25">
      <c r="A29442" s="1">
        <v>44665.958333333336</v>
      </c>
      <c r="B29442" s="2">
        <v>44665</v>
      </c>
      <c r="C29442" s="1">
        <v>0.95833333333333326</v>
      </c>
      <c r="D29442">
        <v>2022</v>
      </c>
      <c r="E29442" t="s">
        <v>1097</v>
      </c>
      <c r="F29442" s="1">
        <v>44666.574305555558</v>
      </c>
      <c r="G29442">
        <v>1148034</v>
      </c>
      <c r="H29442">
        <v>226075013</v>
      </c>
      <c r="J29442" t="s">
        <v>23</v>
      </c>
      <c r="K29442" t="s">
        <v>110</v>
      </c>
      <c r="L29442">
        <v>6244</v>
      </c>
      <c r="M29442" t="s">
        <v>55</v>
      </c>
      <c r="N29442" t="s">
        <v>56</v>
      </c>
      <c r="O29442" t="s">
        <v>57</v>
      </c>
      <c r="P29442" t="s">
        <v>35</v>
      </c>
      <c r="R29442" t="s">
        <v>96</v>
      </c>
    </row>
    <row r="29443" spans="1:22" x14ac:dyDescent="0.25">
      <c r="A29443" s="1">
        <v>44665.958333333336</v>
      </c>
      <c r="B29443" s="2">
        <v>44665</v>
      </c>
      <c r="C29443" s="1">
        <v>0.95833333333333326</v>
      </c>
      <c r="D29443">
        <v>2022</v>
      </c>
      <c r="E29443" t="s">
        <v>1097</v>
      </c>
      <c r="F29443" s="1">
        <v>44670.554166666669</v>
      </c>
      <c r="G29443">
        <v>1150450</v>
      </c>
      <c r="H29443">
        <v>226080131</v>
      </c>
      <c r="J29443" t="s">
        <v>23</v>
      </c>
      <c r="K29443" t="s">
        <v>110</v>
      </c>
      <c r="L29443">
        <v>71000</v>
      </c>
      <c r="M29443" t="s">
        <v>319</v>
      </c>
      <c r="N29443" t="s">
        <v>319</v>
      </c>
      <c r="O29443" t="s">
        <v>319</v>
      </c>
      <c r="P29443" t="s">
        <v>35</v>
      </c>
      <c r="R29443" t="s">
        <v>134</v>
      </c>
    </row>
    <row r="29444" spans="1:22" x14ac:dyDescent="0.25">
      <c r="A29444" s="1">
        <v>44665.947916666664</v>
      </c>
      <c r="B29444" s="2">
        <v>44665</v>
      </c>
      <c r="C29444" s="1">
        <v>0.94791666666666674</v>
      </c>
      <c r="D29444">
        <v>2022</v>
      </c>
      <c r="E29444" t="s">
        <v>1097</v>
      </c>
      <c r="F29444" s="1">
        <v>44666.718055555553</v>
      </c>
      <c r="G29444">
        <v>1148532</v>
      </c>
      <c r="H29444">
        <v>226075869</v>
      </c>
      <c r="J29444" t="s">
        <v>23</v>
      </c>
      <c r="K29444" t="s">
        <v>110</v>
      </c>
      <c r="L29444">
        <v>6244</v>
      </c>
      <c r="M29444" t="s">
        <v>55</v>
      </c>
      <c r="N29444" t="s">
        <v>56</v>
      </c>
      <c r="O29444" t="s">
        <v>57</v>
      </c>
      <c r="P29444" t="s">
        <v>35</v>
      </c>
      <c r="Q29444" t="s">
        <v>2964</v>
      </c>
      <c r="R29444" t="s">
        <v>96</v>
      </c>
      <c r="S29444" t="s">
        <v>502</v>
      </c>
      <c r="T29444">
        <v>37.745578809999998</v>
      </c>
      <c r="U29444">
        <v>-122.4222183</v>
      </c>
      <c r="V29444">
        <v>84</v>
      </c>
    </row>
    <row r="29445" spans="1:22" x14ac:dyDescent="0.25">
      <c r="A29445" s="1">
        <v>44665.944444444445</v>
      </c>
      <c r="B29445" s="2">
        <v>44665</v>
      </c>
      <c r="C29445" s="1">
        <v>0.94444444444444442</v>
      </c>
      <c r="D29445">
        <v>2022</v>
      </c>
      <c r="E29445" t="s">
        <v>1097</v>
      </c>
      <c r="F29445" s="1">
        <v>44665.951388888891</v>
      </c>
      <c r="G29445">
        <v>1141084</v>
      </c>
      <c r="H29445">
        <v>220245430</v>
      </c>
      <c r="I29445">
        <v>221043091</v>
      </c>
      <c r="J29445" t="s">
        <v>23</v>
      </c>
      <c r="K29445" t="s">
        <v>24</v>
      </c>
      <c r="L29445">
        <v>19057</v>
      </c>
      <c r="M29445" t="s">
        <v>234</v>
      </c>
      <c r="N29445" t="s">
        <v>312</v>
      </c>
      <c r="O29445" t="s">
        <v>313</v>
      </c>
      <c r="P29445" t="s">
        <v>27</v>
      </c>
      <c r="Q29445" t="s">
        <v>399</v>
      </c>
      <c r="R29445" t="s">
        <v>119</v>
      </c>
      <c r="S29445" t="s">
        <v>127</v>
      </c>
      <c r="T29445">
        <v>37.782150909999999</v>
      </c>
      <c r="U29445">
        <v>-122.4341618</v>
      </c>
      <c r="V29445">
        <v>97</v>
      </c>
    </row>
    <row r="29446" spans="1:22" x14ac:dyDescent="0.25">
      <c r="A29446" s="1">
        <v>44665.9375</v>
      </c>
      <c r="B29446" s="2">
        <v>44665</v>
      </c>
      <c r="C29446" s="1">
        <v>0.9375</v>
      </c>
      <c r="D29446">
        <v>2022</v>
      </c>
      <c r="E29446" t="s">
        <v>1097</v>
      </c>
      <c r="F29446" s="1">
        <v>44666.795138888891</v>
      </c>
      <c r="G29446">
        <v>1141890</v>
      </c>
      <c r="H29446">
        <v>226063701</v>
      </c>
      <c r="J29446" t="s">
        <v>23</v>
      </c>
      <c r="K29446" t="s">
        <v>110</v>
      </c>
      <c r="L29446">
        <v>28150</v>
      </c>
      <c r="M29446" t="s">
        <v>37</v>
      </c>
      <c r="N29446" t="s">
        <v>38</v>
      </c>
      <c r="O29446" t="s">
        <v>109</v>
      </c>
      <c r="P29446" t="s">
        <v>35</v>
      </c>
      <c r="Q29446" t="s">
        <v>2882</v>
      </c>
      <c r="R29446" t="s">
        <v>100</v>
      </c>
      <c r="S29446" t="s">
        <v>151</v>
      </c>
      <c r="T29446">
        <v>37.771383329999999</v>
      </c>
      <c r="U29446">
        <v>-122.428614</v>
      </c>
      <c r="V29446">
        <v>26</v>
      </c>
    </row>
    <row r="29447" spans="1:22" x14ac:dyDescent="0.25">
      <c r="A29447" s="1">
        <v>44665.927083333336</v>
      </c>
      <c r="B29447" s="2">
        <v>44665</v>
      </c>
      <c r="C29447" s="1">
        <v>0.92708333333333326</v>
      </c>
      <c r="D29447">
        <v>2022</v>
      </c>
      <c r="E29447" t="s">
        <v>1097</v>
      </c>
      <c r="F29447" s="1">
        <v>44666.767361111109</v>
      </c>
      <c r="G29447">
        <v>1141301</v>
      </c>
      <c r="H29447">
        <v>220247204</v>
      </c>
      <c r="I29447">
        <v>221052528</v>
      </c>
      <c r="J29447" t="s">
        <v>23</v>
      </c>
      <c r="K29447" t="s">
        <v>24</v>
      </c>
      <c r="L29447">
        <v>68020</v>
      </c>
      <c r="M29447" t="s">
        <v>253</v>
      </c>
      <c r="N29447" t="s">
        <v>253</v>
      </c>
      <c r="O29447" t="s">
        <v>253</v>
      </c>
      <c r="P29447" t="s">
        <v>35</v>
      </c>
      <c r="Q29447" t="s">
        <v>4837</v>
      </c>
      <c r="R29447" t="s">
        <v>75</v>
      </c>
      <c r="S29447" t="s">
        <v>76</v>
      </c>
      <c r="T29447">
        <v>37.716921900000003</v>
      </c>
      <c r="U29447">
        <v>-122.3907231</v>
      </c>
      <c r="V29447">
        <v>79</v>
      </c>
    </row>
    <row r="29448" spans="1:22" x14ac:dyDescent="0.25">
      <c r="A29448" s="1">
        <v>44665.923611111109</v>
      </c>
      <c r="B29448" s="2">
        <v>44665</v>
      </c>
      <c r="C29448" s="1">
        <v>0.92361111111111116</v>
      </c>
      <c r="D29448">
        <v>2022</v>
      </c>
      <c r="E29448" t="s">
        <v>1097</v>
      </c>
      <c r="F29448" s="1">
        <v>44665.93472222222</v>
      </c>
      <c r="G29448">
        <v>1141079</v>
      </c>
      <c r="H29448">
        <v>220245402</v>
      </c>
      <c r="I29448">
        <v>221043043</v>
      </c>
      <c r="J29448" t="s">
        <v>23</v>
      </c>
      <c r="K29448" t="s">
        <v>24</v>
      </c>
      <c r="L29448">
        <v>4013</v>
      </c>
      <c r="M29448" t="s">
        <v>43</v>
      </c>
      <c r="N29448" t="s">
        <v>44</v>
      </c>
      <c r="O29448" t="s">
        <v>113</v>
      </c>
      <c r="P29448" t="s">
        <v>35</v>
      </c>
      <c r="Q29448" t="s">
        <v>4837</v>
      </c>
      <c r="R29448" t="s">
        <v>75</v>
      </c>
      <c r="S29448" t="s">
        <v>76</v>
      </c>
      <c r="T29448">
        <v>37.716921900000003</v>
      </c>
      <c r="U29448">
        <v>-122.3907231</v>
      </c>
      <c r="V29448">
        <v>79</v>
      </c>
    </row>
    <row r="29449" spans="1:22" x14ac:dyDescent="0.25">
      <c r="A29449" s="1">
        <v>44665.923611111109</v>
      </c>
      <c r="B29449" s="2">
        <v>44665</v>
      </c>
      <c r="C29449" s="1">
        <v>0.92361111111111116</v>
      </c>
      <c r="D29449">
        <v>2022</v>
      </c>
      <c r="E29449" t="s">
        <v>1097</v>
      </c>
      <c r="F29449" s="1">
        <v>44665.93472222222</v>
      </c>
      <c r="G29449">
        <v>1141079</v>
      </c>
      <c r="H29449">
        <v>220245402</v>
      </c>
      <c r="I29449">
        <v>221043043</v>
      </c>
      <c r="J29449" t="s">
        <v>23</v>
      </c>
      <c r="K29449" t="s">
        <v>24</v>
      </c>
      <c r="L29449">
        <v>4134</v>
      </c>
      <c r="M29449" t="s">
        <v>43</v>
      </c>
      <c r="N29449" t="s">
        <v>86</v>
      </c>
      <c r="O29449" t="s">
        <v>229</v>
      </c>
      <c r="P29449" t="s">
        <v>35</v>
      </c>
      <c r="Q29449" t="s">
        <v>4837</v>
      </c>
      <c r="R29449" t="s">
        <v>75</v>
      </c>
      <c r="S29449" t="s">
        <v>76</v>
      </c>
      <c r="T29449">
        <v>37.716921900000003</v>
      </c>
      <c r="U29449">
        <v>-122.3907231</v>
      </c>
      <c r="V29449">
        <v>79</v>
      </c>
    </row>
    <row r="29450" spans="1:22" x14ac:dyDescent="0.25">
      <c r="A29450" s="1">
        <v>44665.916666666664</v>
      </c>
      <c r="B29450" s="2">
        <v>44665</v>
      </c>
      <c r="C29450" s="1">
        <v>0.91666666666666674</v>
      </c>
      <c r="D29450">
        <v>2022</v>
      </c>
      <c r="E29450" t="s">
        <v>1097</v>
      </c>
      <c r="F29450" s="1">
        <v>44666.46875</v>
      </c>
      <c r="G29450">
        <v>1141264</v>
      </c>
      <c r="H29450">
        <v>220246331</v>
      </c>
      <c r="I29450">
        <v>221051106</v>
      </c>
      <c r="J29450" t="s">
        <v>23</v>
      </c>
      <c r="K29450" t="s">
        <v>24</v>
      </c>
      <c r="L29450">
        <v>5013</v>
      </c>
      <c r="M29450" t="s">
        <v>103</v>
      </c>
      <c r="N29450" t="s">
        <v>104</v>
      </c>
      <c r="O29450" t="s">
        <v>851</v>
      </c>
      <c r="P29450" t="s">
        <v>35</v>
      </c>
      <c r="Q29450" t="s">
        <v>1912</v>
      </c>
      <c r="R29450" t="s">
        <v>71</v>
      </c>
      <c r="S29450" t="s">
        <v>71</v>
      </c>
      <c r="T29450">
        <v>37.763299770000003</v>
      </c>
      <c r="U29450">
        <v>-122.42173150000001</v>
      </c>
      <c r="V29450">
        <v>53</v>
      </c>
    </row>
    <row r="29451" spans="1:22" x14ac:dyDescent="0.25">
      <c r="A29451" s="1">
        <v>44665.916666666664</v>
      </c>
      <c r="B29451" s="2">
        <v>44665</v>
      </c>
      <c r="C29451" s="1">
        <v>0.91666666666666674</v>
      </c>
      <c r="D29451">
        <v>2022</v>
      </c>
      <c r="E29451" t="s">
        <v>1097</v>
      </c>
      <c r="F29451" s="1">
        <v>44666.541666666664</v>
      </c>
      <c r="G29451">
        <v>1141232</v>
      </c>
      <c r="H29451">
        <v>220246529</v>
      </c>
      <c r="I29451">
        <v>221051487</v>
      </c>
      <c r="J29451" t="s">
        <v>63</v>
      </c>
      <c r="K29451" t="s">
        <v>64</v>
      </c>
      <c r="L29451">
        <v>6314</v>
      </c>
      <c r="M29451" t="s">
        <v>55</v>
      </c>
      <c r="N29451" t="s">
        <v>411</v>
      </c>
      <c r="O29451" t="s">
        <v>412</v>
      </c>
      <c r="P29451" t="s">
        <v>35</v>
      </c>
      <c r="Q29451" t="s">
        <v>2224</v>
      </c>
      <c r="R29451" t="s">
        <v>53</v>
      </c>
      <c r="S29451" t="s">
        <v>276</v>
      </c>
      <c r="T29451">
        <v>37.797864609999998</v>
      </c>
      <c r="U29451">
        <v>-122.4066679</v>
      </c>
      <c r="V29451">
        <v>106</v>
      </c>
    </row>
    <row r="29452" spans="1:22" x14ac:dyDescent="0.25">
      <c r="A29452" s="1">
        <v>44665.916666666664</v>
      </c>
      <c r="B29452" s="2">
        <v>44665</v>
      </c>
      <c r="C29452" s="1">
        <v>0.91666666666666674</v>
      </c>
      <c r="D29452">
        <v>2022</v>
      </c>
      <c r="E29452" t="s">
        <v>1097</v>
      </c>
      <c r="F29452" s="1">
        <v>44666.973611111112</v>
      </c>
      <c r="G29452">
        <v>1141350</v>
      </c>
      <c r="H29452">
        <v>220247931</v>
      </c>
      <c r="I29452">
        <v>221053243</v>
      </c>
      <c r="J29452" t="s">
        <v>23</v>
      </c>
      <c r="K29452" t="s">
        <v>24</v>
      </c>
      <c r="L29452">
        <v>6244</v>
      </c>
      <c r="M29452" t="s">
        <v>55</v>
      </c>
      <c r="N29452" t="s">
        <v>56</v>
      </c>
      <c r="O29452" t="s">
        <v>57</v>
      </c>
      <c r="P29452" t="s">
        <v>35</v>
      </c>
      <c r="Q29452" t="s">
        <v>146</v>
      </c>
      <c r="R29452" t="s">
        <v>100</v>
      </c>
      <c r="S29452" t="s">
        <v>147</v>
      </c>
      <c r="T29452">
        <v>37.75235172</v>
      </c>
      <c r="U29452">
        <v>-122.4459844</v>
      </c>
      <c r="V29452">
        <v>51</v>
      </c>
    </row>
    <row r="29453" spans="1:22" x14ac:dyDescent="0.25">
      <c r="A29453" s="1">
        <v>44665.916666666664</v>
      </c>
      <c r="B29453" s="2">
        <v>44665</v>
      </c>
      <c r="C29453" s="1">
        <v>0.91666666666666674</v>
      </c>
      <c r="D29453">
        <v>2022</v>
      </c>
      <c r="E29453" t="s">
        <v>1097</v>
      </c>
      <c r="F29453" s="1">
        <v>44666.240277777775</v>
      </c>
      <c r="G29453">
        <v>1141643</v>
      </c>
      <c r="H29453">
        <v>226063137</v>
      </c>
      <c r="J29453" t="s">
        <v>23</v>
      </c>
      <c r="K29453" t="s">
        <v>110</v>
      </c>
      <c r="L29453">
        <v>6372</v>
      </c>
      <c r="M29453" t="s">
        <v>55</v>
      </c>
      <c r="N29453" t="s">
        <v>77</v>
      </c>
      <c r="O29453" t="s">
        <v>436</v>
      </c>
      <c r="P29453" t="s">
        <v>35</v>
      </c>
      <c r="Q29453" t="s">
        <v>2179</v>
      </c>
      <c r="R29453" t="s">
        <v>107</v>
      </c>
      <c r="S29453" t="s">
        <v>177</v>
      </c>
      <c r="T29453">
        <v>37.779688370000002</v>
      </c>
      <c r="U29453">
        <v>-122.49329729999999</v>
      </c>
      <c r="V29453">
        <v>8</v>
      </c>
    </row>
    <row r="29454" spans="1:22" x14ac:dyDescent="0.25">
      <c r="A29454" s="1">
        <v>44665.916666666664</v>
      </c>
      <c r="B29454" s="2">
        <v>44665</v>
      </c>
      <c r="C29454" s="1">
        <v>0.91666666666666674</v>
      </c>
      <c r="D29454">
        <v>2022</v>
      </c>
      <c r="E29454" t="s">
        <v>1097</v>
      </c>
      <c r="F29454" s="1">
        <v>44669.430555555555</v>
      </c>
      <c r="G29454">
        <v>1142000</v>
      </c>
      <c r="H29454">
        <v>220251368</v>
      </c>
      <c r="I29454">
        <v>221071884</v>
      </c>
      <c r="J29454" t="s">
        <v>48</v>
      </c>
      <c r="K29454" t="s">
        <v>49</v>
      </c>
      <c r="L29454">
        <v>63010</v>
      </c>
      <c r="M29454" t="s">
        <v>25</v>
      </c>
      <c r="N29454" t="s">
        <v>31</v>
      </c>
      <c r="O29454" t="s">
        <v>32</v>
      </c>
      <c r="P29454" t="s">
        <v>27</v>
      </c>
      <c r="Q29454" t="s">
        <v>2847</v>
      </c>
      <c r="R29454" t="s">
        <v>134</v>
      </c>
      <c r="S29454" t="s">
        <v>192</v>
      </c>
      <c r="T29454">
        <v>37.776746109999998</v>
      </c>
      <c r="U29454">
        <v>-122.4078421</v>
      </c>
      <c r="V29454">
        <v>32</v>
      </c>
    </row>
    <row r="29455" spans="1:22" x14ac:dyDescent="0.25">
      <c r="A29455" s="1">
        <v>44665.916666666664</v>
      </c>
      <c r="B29455" s="2">
        <v>44665</v>
      </c>
      <c r="C29455" s="1">
        <v>0.91666666666666674</v>
      </c>
      <c r="D29455">
        <v>2022</v>
      </c>
      <c r="E29455" t="s">
        <v>1097</v>
      </c>
      <c r="F29455" s="1">
        <v>44669.430555555555</v>
      </c>
      <c r="G29455">
        <v>1142000</v>
      </c>
      <c r="H29455">
        <v>220251368</v>
      </c>
      <c r="I29455">
        <v>221071884</v>
      </c>
      <c r="J29455" t="s">
        <v>48</v>
      </c>
      <c r="K29455" t="s">
        <v>49</v>
      </c>
      <c r="L29455">
        <v>15150</v>
      </c>
      <c r="M29455" t="s">
        <v>33</v>
      </c>
      <c r="N29455" t="s">
        <v>31</v>
      </c>
      <c r="O29455" t="s">
        <v>669</v>
      </c>
      <c r="P29455" t="s">
        <v>27</v>
      </c>
      <c r="Q29455" t="s">
        <v>2847</v>
      </c>
      <c r="R29455" t="s">
        <v>134</v>
      </c>
      <c r="S29455" t="s">
        <v>192</v>
      </c>
      <c r="T29455">
        <v>37.776746109999998</v>
      </c>
      <c r="U29455">
        <v>-122.4078421</v>
      </c>
      <c r="V29455">
        <v>32</v>
      </c>
    </row>
    <row r="29456" spans="1:22" x14ac:dyDescent="0.25">
      <c r="A29456" s="1">
        <v>44665.916666666664</v>
      </c>
      <c r="B29456" s="2">
        <v>44665</v>
      </c>
      <c r="C29456" s="1">
        <v>0.91666666666666674</v>
      </c>
      <c r="D29456">
        <v>2022</v>
      </c>
      <c r="E29456" t="s">
        <v>1097</v>
      </c>
      <c r="F29456" s="1">
        <v>44669.430555555555</v>
      </c>
      <c r="G29456">
        <v>1142000</v>
      </c>
      <c r="H29456">
        <v>220251368</v>
      </c>
      <c r="I29456">
        <v>221071884</v>
      </c>
      <c r="J29456" t="s">
        <v>48</v>
      </c>
      <c r="K29456" t="s">
        <v>49</v>
      </c>
      <c r="L29456">
        <v>7041</v>
      </c>
      <c r="M29456" t="s">
        <v>91</v>
      </c>
      <c r="N29456" t="s">
        <v>91</v>
      </c>
      <c r="O29456" t="s">
        <v>92</v>
      </c>
      <c r="P29456" t="s">
        <v>27</v>
      </c>
      <c r="Q29456" t="s">
        <v>2847</v>
      </c>
      <c r="R29456" t="s">
        <v>134</v>
      </c>
      <c r="S29456" t="s">
        <v>192</v>
      </c>
      <c r="T29456">
        <v>37.776746109999998</v>
      </c>
      <c r="U29456">
        <v>-122.4078421</v>
      </c>
      <c r="V29456">
        <v>32</v>
      </c>
    </row>
    <row r="29457" spans="1:22" x14ac:dyDescent="0.25">
      <c r="A29457" s="1">
        <v>44665.90625</v>
      </c>
      <c r="B29457" s="2">
        <v>44665</v>
      </c>
      <c r="C29457" s="1">
        <v>0.90625</v>
      </c>
      <c r="D29457">
        <v>2022</v>
      </c>
      <c r="E29457" t="s">
        <v>1097</v>
      </c>
      <c r="F29457" s="1">
        <v>44666.870833333334</v>
      </c>
      <c r="G29457">
        <v>1141315</v>
      </c>
      <c r="H29457">
        <v>220247492</v>
      </c>
      <c r="I29457">
        <v>221052868</v>
      </c>
      <c r="J29457" t="s">
        <v>23</v>
      </c>
      <c r="K29457" t="s">
        <v>24</v>
      </c>
      <c r="L29457">
        <v>28160</v>
      </c>
      <c r="M29457" t="s">
        <v>37</v>
      </c>
      <c r="N29457" t="s">
        <v>38</v>
      </c>
      <c r="O29457" t="s">
        <v>39</v>
      </c>
      <c r="P29457" t="s">
        <v>35</v>
      </c>
      <c r="Q29457" t="s">
        <v>2701</v>
      </c>
      <c r="R29457" t="s">
        <v>41</v>
      </c>
      <c r="S29457" t="s">
        <v>68</v>
      </c>
      <c r="T29457">
        <v>37.74052185</v>
      </c>
      <c r="U29457">
        <v>-122.49056179999999</v>
      </c>
      <c r="V29457">
        <v>40</v>
      </c>
    </row>
    <row r="29458" spans="1:22" x14ac:dyDescent="0.25">
      <c r="A29458" s="1">
        <v>44665.90625</v>
      </c>
      <c r="B29458" s="2">
        <v>44665</v>
      </c>
      <c r="C29458" s="1">
        <v>0.90625</v>
      </c>
      <c r="D29458">
        <v>2022</v>
      </c>
      <c r="E29458" t="s">
        <v>1097</v>
      </c>
      <c r="F29458" s="1">
        <v>44666.870833333334</v>
      </c>
      <c r="G29458">
        <v>1141315</v>
      </c>
      <c r="H29458">
        <v>220247492</v>
      </c>
      <c r="I29458">
        <v>221052868</v>
      </c>
      <c r="J29458" t="s">
        <v>23</v>
      </c>
      <c r="K29458" t="s">
        <v>24</v>
      </c>
      <c r="L29458">
        <v>28161</v>
      </c>
      <c r="M29458" t="s">
        <v>37</v>
      </c>
      <c r="N29458" t="s">
        <v>38</v>
      </c>
      <c r="O29458" t="s">
        <v>1135</v>
      </c>
      <c r="P29458" t="s">
        <v>35</v>
      </c>
      <c r="Q29458" t="s">
        <v>2701</v>
      </c>
      <c r="R29458" t="s">
        <v>41</v>
      </c>
      <c r="S29458" t="s">
        <v>68</v>
      </c>
      <c r="T29458">
        <v>37.74052185</v>
      </c>
      <c r="U29458">
        <v>-122.49056179999999</v>
      </c>
      <c r="V29458">
        <v>40</v>
      </c>
    </row>
    <row r="29459" spans="1:22" x14ac:dyDescent="0.25">
      <c r="A29459" s="1">
        <v>44665.895833333336</v>
      </c>
      <c r="B29459" s="2">
        <v>44665</v>
      </c>
      <c r="C29459" s="1">
        <v>0.89583333333333326</v>
      </c>
      <c r="D29459">
        <v>2022</v>
      </c>
      <c r="E29459" t="s">
        <v>1097</v>
      </c>
      <c r="F29459" s="1">
        <v>44665.993750000001</v>
      </c>
      <c r="G29459">
        <v>1141083</v>
      </c>
      <c r="H29459">
        <v>220245474</v>
      </c>
      <c r="I29459">
        <v>221043214</v>
      </c>
      <c r="J29459" t="s">
        <v>23</v>
      </c>
      <c r="K29459" t="s">
        <v>24</v>
      </c>
      <c r="L29459">
        <v>74000</v>
      </c>
      <c r="M29459" t="s">
        <v>123</v>
      </c>
      <c r="N29459" t="s">
        <v>124</v>
      </c>
      <c r="O29459" t="s">
        <v>124</v>
      </c>
      <c r="P29459" t="s">
        <v>35</v>
      </c>
      <c r="Q29459" t="s">
        <v>2649</v>
      </c>
      <c r="R29459" t="s">
        <v>41</v>
      </c>
      <c r="S29459" t="s">
        <v>68</v>
      </c>
      <c r="T29459">
        <v>37.754098620000001</v>
      </c>
      <c r="U29459">
        <v>-122.4796872</v>
      </c>
      <c r="V29459">
        <v>39</v>
      </c>
    </row>
    <row r="29460" spans="1:22" x14ac:dyDescent="0.25">
      <c r="A29460" s="1">
        <v>44665.895833333336</v>
      </c>
      <c r="B29460" s="2">
        <v>44665</v>
      </c>
      <c r="C29460" s="1">
        <v>0.89583333333333326</v>
      </c>
      <c r="D29460">
        <v>2022</v>
      </c>
      <c r="E29460" t="s">
        <v>1097</v>
      </c>
      <c r="F29460" s="1">
        <v>44666.359027777777</v>
      </c>
      <c r="G29460">
        <v>1142540</v>
      </c>
      <c r="H29460">
        <v>226064492</v>
      </c>
      <c r="J29460" t="s">
        <v>23</v>
      </c>
      <c r="K29460" t="s">
        <v>110</v>
      </c>
      <c r="L29460">
        <v>6224</v>
      </c>
      <c r="M29460" t="s">
        <v>55</v>
      </c>
      <c r="N29460" t="s">
        <v>56</v>
      </c>
      <c r="O29460" t="s">
        <v>259</v>
      </c>
      <c r="P29460" t="s">
        <v>35</v>
      </c>
      <c r="Q29460" t="s">
        <v>692</v>
      </c>
      <c r="R29460" t="s">
        <v>47</v>
      </c>
      <c r="S29460" t="s">
        <v>233</v>
      </c>
      <c r="T29460">
        <v>37.786615349999998</v>
      </c>
      <c r="U29460">
        <v>-122.4063989</v>
      </c>
      <c r="V29460">
        <v>19</v>
      </c>
    </row>
    <row r="29461" spans="1:22" x14ac:dyDescent="0.25">
      <c r="A29461" s="1">
        <v>44665.895833333336</v>
      </c>
      <c r="B29461" s="2">
        <v>44665</v>
      </c>
      <c r="C29461" s="1">
        <v>0.89583333333333326</v>
      </c>
      <c r="D29461">
        <v>2022</v>
      </c>
      <c r="E29461" t="s">
        <v>1097</v>
      </c>
      <c r="F29461" s="1">
        <v>44670.861805555556</v>
      </c>
      <c r="G29461">
        <v>1152253</v>
      </c>
      <c r="H29461">
        <v>226082927</v>
      </c>
      <c r="J29461" t="s">
        <v>23</v>
      </c>
      <c r="K29461" t="s">
        <v>110</v>
      </c>
      <c r="L29461">
        <v>71000</v>
      </c>
      <c r="M29461" t="s">
        <v>319</v>
      </c>
      <c r="N29461" t="s">
        <v>319</v>
      </c>
      <c r="O29461" t="s">
        <v>319</v>
      </c>
      <c r="P29461" t="s">
        <v>35</v>
      </c>
      <c r="R29461" t="s">
        <v>134</v>
      </c>
    </row>
    <row r="29462" spans="1:22" x14ac:dyDescent="0.25">
      <c r="A29462" s="1">
        <v>44665.875</v>
      </c>
      <c r="B29462" s="2">
        <v>44665</v>
      </c>
      <c r="C29462" s="1">
        <v>0.875</v>
      </c>
      <c r="D29462">
        <v>2022</v>
      </c>
      <c r="E29462" t="s">
        <v>1097</v>
      </c>
      <c r="F29462" s="1">
        <v>44666.350694444445</v>
      </c>
      <c r="G29462">
        <v>1141180</v>
      </c>
      <c r="H29462">
        <v>220245963</v>
      </c>
      <c r="I29462">
        <v>221050378</v>
      </c>
      <c r="J29462" t="s">
        <v>63</v>
      </c>
      <c r="K29462" t="s">
        <v>64</v>
      </c>
      <c r="L29462">
        <v>7021</v>
      </c>
      <c r="M29462" t="s">
        <v>65</v>
      </c>
      <c r="N29462" t="s">
        <v>65</v>
      </c>
      <c r="O29462" t="s">
        <v>66</v>
      </c>
      <c r="P29462" t="s">
        <v>35</v>
      </c>
      <c r="Q29462" t="s">
        <v>4961</v>
      </c>
      <c r="R29462" t="s">
        <v>100</v>
      </c>
      <c r="S29462" t="s">
        <v>250</v>
      </c>
      <c r="T29462">
        <v>37.776976220000002</v>
      </c>
      <c r="U29462">
        <v>-122.4522338</v>
      </c>
      <c r="V29462">
        <v>12</v>
      </c>
    </row>
    <row r="29463" spans="1:22" x14ac:dyDescent="0.25">
      <c r="A29463" s="1">
        <v>44665.875</v>
      </c>
      <c r="B29463" s="2">
        <v>44665</v>
      </c>
      <c r="C29463" s="1">
        <v>0.875</v>
      </c>
      <c r="D29463">
        <v>2022</v>
      </c>
      <c r="E29463" t="s">
        <v>1097</v>
      </c>
      <c r="F29463" s="1">
        <v>44669.374305555553</v>
      </c>
      <c r="G29463">
        <v>1142515</v>
      </c>
      <c r="H29463">
        <v>226064759</v>
      </c>
      <c r="J29463" t="s">
        <v>23</v>
      </c>
      <c r="K29463" t="s">
        <v>110</v>
      </c>
      <c r="L29463">
        <v>6372</v>
      </c>
      <c r="M29463" t="s">
        <v>55</v>
      </c>
      <c r="N29463" t="s">
        <v>77</v>
      </c>
      <c r="O29463" t="s">
        <v>436</v>
      </c>
      <c r="P29463" t="s">
        <v>35</v>
      </c>
      <c r="Q29463" t="s">
        <v>5034</v>
      </c>
      <c r="R29463" t="s">
        <v>100</v>
      </c>
      <c r="S29463" t="s">
        <v>101</v>
      </c>
      <c r="T29463">
        <v>37.767274659999998</v>
      </c>
      <c r="U29463">
        <v>-122.4364782</v>
      </c>
      <c r="V29463">
        <v>112</v>
      </c>
    </row>
    <row r="29464" spans="1:22" x14ac:dyDescent="0.25">
      <c r="A29464" s="1">
        <v>44665.875</v>
      </c>
      <c r="B29464" s="2">
        <v>44665</v>
      </c>
      <c r="C29464" s="1">
        <v>0.875</v>
      </c>
      <c r="D29464">
        <v>2022</v>
      </c>
      <c r="E29464" t="s">
        <v>1097</v>
      </c>
      <c r="F29464" s="1">
        <v>44676.668055555558</v>
      </c>
      <c r="G29464">
        <v>1150202</v>
      </c>
      <c r="H29464">
        <v>226079902</v>
      </c>
      <c r="J29464" t="s">
        <v>23</v>
      </c>
      <c r="K29464" t="s">
        <v>110</v>
      </c>
      <c r="L29464">
        <v>28150</v>
      </c>
      <c r="M29464" t="s">
        <v>37</v>
      </c>
      <c r="N29464" t="s">
        <v>38</v>
      </c>
      <c r="O29464" t="s">
        <v>109</v>
      </c>
      <c r="P29464" t="s">
        <v>35</v>
      </c>
      <c r="Q29464" t="s">
        <v>2092</v>
      </c>
      <c r="R29464" t="s">
        <v>96</v>
      </c>
      <c r="S29464" t="s">
        <v>149</v>
      </c>
      <c r="T29464">
        <v>37.745173809999997</v>
      </c>
      <c r="U29464">
        <v>-122.45226890000001</v>
      </c>
      <c r="V29464">
        <v>72</v>
      </c>
    </row>
    <row r="29465" spans="1:22" x14ac:dyDescent="0.25">
      <c r="A29465" s="1">
        <v>44665.864583333336</v>
      </c>
      <c r="B29465" s="2">
        <v>44665</v>
      </c>
      <c r="C29465" s="1">
        <v>0.86458333333333326</v>
      </c>
      <c r="D29465">
        <v>2022</v>
      </c>
      <c r="E29465" t="s">
        <v>1097</v>
      </c>
      <c r="F29465" s="1">
        <v>44665.894444444442</v>
      </c>
      <c r="G29465">
        <v>1141080</v>
      </c>
      <c r="H29465">
        <v>220245361</v>
      </c>
      <c r="I29465">
        <v>221042833</v>
      </c>
      <c r="J29465" t="s">
        <v>23</v>
      </c>
      <c r="K29465" t="s">
        <v>24</v>
      </c>
      <c r="L29465">
        <v>6363</v>
      </c>
      <c r="M29465" t="s">
        <v>55</v>
      </c>
      <c r="N29465" t="s">
        <v>130</v>
      </c>
      <c r="O29465" t="s">
        <v>131</v>
      </c>
      <c r="P29465" t="s">
        <v>35</v>
      </c>
      <c r="Q29465" t="s">
        <v>793</v>
      </c>
      <c r="R29465" t="s">
        <v>96</v>
      </c>
      <c r="S29465" t="s">
        <v>478</v>
      </c>
      <c r="T29465">
        <v>37.74360858</v>
      </c>
      <c r="U29465">
        <v>-122.4376829</v>
      </c>
      <c r="V29465">
        <v>57</v>
      </c>
    </row>
    <row r="29466" spans="1:22" x14ac:dyDescent="0.25">
      <c r="A29466" s="1">
        <v>44665.86041666667</v>
      </c>
      <c r="B29466" s="2">
        <v>44665</v>
      </c>
      <c r="C29466" s="1">
        <v>0.86041666666666661</v>
      </c>
      <c r="D29466">
        <v>2022</v>
      </c>
      <c r="E29466" t="s">
        <v>1097</v>
      </c>
      <c r="F29466" s="1">
        <v>44666.680555555555</v>
      </c>
      <c r="G29466">
        <v>1141429</v>
      </c>
      <c r="H29466">
        <v>226062888</v>
      </c>
      <c r="J29466" t="s">
        <v>23</v>
      </c>
      <c r="K29466" t="s">
        <v>110</v>
      </c>
      <c r="L29466">
        <v>6372</v>
      </c>
      <c r="M29466" t="s">
        <v>55</v>
      </c>
      <c r="N29466" t="s">
        <v>77</v>
      </c>
      <c r="O29466" t="s">
        <v>436</v>
      </c>
      <c r="P29466" t="s">
        <v>35</v>
      </c>
      <c r="Q29466" t="s">
        <v>653</v>
      </c>
      <c r="R29466" t="s">
        <v>41</v>
      </c>
      <c r="S29466" t="s">
        <v>68</v>
      </c>
      <c r="T29466">
        <v>37.734050500000002</v>
      </c>
      <c r="U29466">
        <v>-122.4904435</v>
      </c>
      <c r="V29466">
        <v>40</v>
      </c>
    </row>
    <row r="29467" spans="1:22" x14ac:dyDescent="0.25">
      <c r="A29467" s="1">
        <v>44665.84375</v>
      </c>
      <c r="B29467" s="2">
        <v>44665</v>
      </c>
      <c r="C29467" s="1">
        <v>0.84375</v>
      </c>
      <c r="D29467">
        <v>2022</v>
      </c>
      <c r="E29467" t="s">
        <v>1097</v>
      </c>
      <c r="F29467" s="1">
        <v>44671.595833333333</v>
      </c>
      <c r="G29467">
        <v>1142802</v>
      </c>
      <c r="H29467">
        <v>220259287</v>
      </c>
      <c r="I29467">
        <v>221101933</v>
      </c>
      <c r="J29467" t="s">
        <v>23</v>
      </c>
      <c r="K29467" t="s">
        <v>24</v>
      </c>
      <c r="L29467">
        <v>5013</v>
      </c>
      <c r="M29467" t="s">
        <v>103</v>
      </c>
      <c r="N29467" t="s">
        <v>104</v>
      </c>
      <c r="O29467" t="s">
        <v>851</v>
      </c>
      <c r="P29467" t="s">
        <v>35</v>
      </c>
      <c r="Q29467" t="s">
        <v>5246</v>
      </c>
      <c r="R29467" t="s">
        <v>119</v>
      </c>
      <c r="S29467" t="s">
        <v>112</v>
      </c>
      <c r="T29467">
        <v>37.799693670000003</v>
      </c>
      <c r="U29467">
        <v>-122.4225252</v>
      </c>
      <c r="V29467">
        <v>107</v>
      </c>
    </row>
    <row r="29468" spans="1:22" x14ac:dyDescent="0.25">
      <c r="A29468" s="1">
        <v>44665.833333333336</v>
      </c>
      <c r="B29468" s="2">
        <v>44665</v>
      </c>
      <c r="C29468" s="1">
        <v>0.83333333333333326</v>
      </c>
      <c r="D29468">
        <v>2022</v>
      </c>
      <c r="E29468" t="s">
        <v>1097</v>
      </c>
      <c r="F29468" s="1">
        <v>44665.845138888886</v>
      </c>
      <c r="G29468">
        <v>1141071</v>
      </c>
      <c r="H29468">
        <v>220245311</v>
      </c>
      <c r="I29468">
        <v>221042754</v>
      </c>
      <c r="J29468" t="s">
        <v>23</v>
      </c>
      <c r="K29468" t="s">
        <v>24</v>
      </c>
      <c r="L29468">
        <v>64020</v>
      </c>
      <c r="M29468" t="s">
        <v>80</v>
      </c>
      <c r="N29468" t="s">
        <v>31</v>
      </c>
      <c r="O29468" t="s">
        <v>181</v>
      </c>
      <c r="P29468" t="s">
        <v>35</v>
      </c>
      <c r="Q29468" t="s">
        <v>4943</v>
      </c>
      <c r="R29468" t="s">
        <v>96</v>
      </c>
      <c r="S29468" t="s">
        <v>328</v>
      </c>
      <c r="T29468">
        <v>37.739061700000001</v>
      </c>
      <c r="U29468">
        <v>-122.4165196</v>
      </c>
      <c r="V29468">
        <v>61</v>
      </c>
    </row>
    <row r="29469" spans="1:22" x14ac:dyDescent="0.25">
      <c r="A29469" s="1">
        <v>44665.833333333336</v>
      </c>
      <c r="B29469" s="2">
        <v>44665</v>
      </c>
      <c r="C29469" s="1">
        <v>0.83333333333333326</v>
      </c>
      <c r="D29469">
        <v>2022</v>
      </c>
      <c r="E29469" t="s">
        <v>1097</v>
      </c>
      <c r="F29469" s="1">
        <v>44666.623611111114</v>
      </c>
      <c r="G29469">
        <v>1141261</v>
      </c>
      <c r="H29469">
        <v>220246739</v>
      </c>
      <c r="I29469">
        <v>221051845</v>
      </c>
      <c r="J29469" t="s">
        <v>63</v>
      </c>
      <c r="K29469" t="s">
        <v>64</v>
      </c>
      <c r="L29469">
        <v>7021</v>
      </c>
      <c r="M29469" t="s">
        <v>65</v>
      </c>
      <c r="N29469" t="s">
        <v>65</v>
      </c>
      <c r="O29469" t="s">
        <v>66</v>
      </c>
      <c r="P29469" t="s">
        <v>35</v>
      </c>
      <c r="Q29469" t="s">
        <v>2637</v>
      </c>
      <c r="R29469" t="s">
        <v>119</v>
      </c>
      <c r="S29469" t="s">
        <v>142</v>
      </c>
      <c r="T29469">
        <v>37.7922169</v>
      </c>
      <c r="U29469">
        <v>-122.4294472</v>
      </c>
      <c r="V29469">
        <v>102</v>
      </c>
    </row>
    <row r="29470" spans="1:22" x14ac:dyDescent="0.25">
      <c r="A29470" s="1">
        <v>44665.833333333336</v>
      </c>
      <c r="B29470" s="2">
        <v>44665</v>
      </c>
      <c r="C29470" s="1">
        <v>0.83333333333333326</v>
      </c>
      <c r="D29470">
        <v>2022</v>
      </c>
      <c r="E29470" t="s">
        <v>1097</v>
      </c>
      <c r="F29470" s="1">
        <v>44665.870138888888</v>
      </c>
      <c r="G29470">
        <v>1141439</v>
      </c>
      <c r="H29470">
        <v>226062822</v>
      </c>
      <c r="J29470" t="s">
        <v>23</v>
      </c>
      <c r="K29470" t="s">
        <v>110</v>
      </c>
      <c r="L29470">
        <v>6374</v>
      </c>
      <c r="M29470" t="s">
        <v>55</v>
      </c>
      <c r="N29470" t="s">
        <v>77</v>
      </c>
      <c r="O29470" t="s">
        <v>200</v>
      </c>
      <c r="P29470" t="s">
        <v>35</v>
      </c>
      <c r="Q29470" t="s">
        <v>5247</v>
      </c>
      <c r="R29470" t="s">
        <v>100</v>
      </c>
      <c r="S29470" t="s">
        <v>250</v>
      </c>
      <c r="T29470">
        <v>37.776853420000002</v>
      </c>
      <c r="U29470">
        <v>-122.45318829999999</v>
      </c>
      <c r="V29470">
        <v>12</v>
      </c>
    </row>
    <row r="29471" spans="1:22" x14ac:dyDescent="0.25">
      <c r="A29471" s="1">
        <v>44665.833333333336</v>
      </c>
      <c r="B29471" s="2">
        <v>44665</v>
      </c>
      <c r="C29471" s="1">
        <v>0.83333333333333326</v>
      </c>
      <c r="D29471">
        <v>2022</v>
      </c>
      <c r="E29471" t="s">
        <v>1097</v>
      </c>
      <c r="F29471" s="1">
        <v>44667.573611111111</v>
      </c>
      <c r="G29471">
        <v>1141512</v>
      </c>
      <c r="H29471">
        <v>220249040</v>
      </c>
      <c r="I29471">
        <v>221061506</v>
      </c>
      <c r="J29471" t="s">
        <v>63</v>
      </c>
      <c r="K29471" t="s">
        <v>64</v>
      </c>
      <c r="L29471">
        <v>71013</v>
      </c>
      <c r="M29471" t="s">
        <v>55</v>
      </c>
      <c r="N29471" t="s">
        <v>336</v>
      </c>
      <c r="O29471" t="s">
        <v>468</v>
      </c>
      <c r="P29471" t="s">
        <v>35</v>
      </c>
      <c r="Q29471" t="s">
        <v>559</v>
      </c>
      <c r="R29471" t="s">
        <v>53</v>
      </c>
      <c r="S29471" t="s">
        <v>112</v>
      </c>
      <c r="T29471">
        <v>37.801267350000003</v>
      </c>
      <c r="U29471">
        <v>-122.4177986</v>
      </c>
      <c r="V29471">
        <v>107</v>
      </c>
    </row>
    <row r="29472" spans="1:22" x14ac:dyDescent="0.25">
      <c r="A29472" s="1">
        <v>44665.833333333336</v>
      </c>
      <c r="B29472" s="2">
        <v>44665</v>
      </c>
      <c r="C29472" s="1">
        <v>0.83333333333333326</v>
      </c>
      <c r="D29472">
        <v>2022</v>
      </c>
      <c r="E29472" t="s">
        <v>1097</v>
      </c>
      <c r="F29472" s="1">
        <v>44672.359722222223</v>
      </c>
      <c r="G29472">
        <v>1144098</v>
      </c>
      <c r="H29472">
        <v>226067383</v>
      </c>
      <c r="J29472" t="s">
        <v>23</v>
      </c>
      <c r="K29472" t="s">
        <v>110</v>
      </c>
      <c r="L29472">
        <v>6374</v>
      </c>
      <c r="M29472" t="s">
        <v>55</v>
      </c>
      <c r="N29472" t="s">
        <v>77</v>
      </c>
      <c r="O29472" t="s">
        <v>200</v>
      </c>
      <c r="P29472" t="s">
        <v>35</v>
      </c>
      <c r="R29472" t="s">
        <v>119</v>
      </c>
    </row>
    <row r="29473" spans="1:22" x14ac:dyDescent="0.25">
      <c r="A29473" s="1">
        <v>44665.822916666664</v>
      </c>
      <c r="B29473" s="2">
        <v>44665</v>
      </c>
      <c r="C29473" s="1">
        <v>0.82291666666666674</v>
      </c>
      <c r="D29473">
        <v>2022</v>
      </c>
      <c r="E29473" t="s">
        <v>1097</v>
      </c>
      <c r="F29473" s="1">
        <v>44667.542361111111</v>
      </c>
      <c r="G29473">
        <v>1150196</v>
      </c>
      <c r="H29473">
        <v>226079924</v>
      </c>
      <c r="J29473" t="s">
        <v>23</v>
      </c>
      <c r="K29473" t="s">
        <v>110</v>
      </c>
      <c r="L29473">
        <v>28150</v>
      </c>
      <c r="M29473" t="s">
        <v>37</v>
      </c>
      <c r="N29473" t="s">
        <v>38</v>
      </c>
      <c r="O29473" t="s">
        <v>109</v>
      </c>
      <c r="P29473" t="s">
        <v>35</v>
      </c>
      <c r="Q29473" t="s">
        <v>4658</v>
      </c>
      <c r="R29473" t="s">
        <v>96</v>
      </c>
      <c r="S29473" t="s">
        <v>328</v>
      </c>
      <c r="T29473">
        <v>37.741316359999999</v>
      </c>
      <c r="U29473">
        <v>-122.4095004</v>
      </c>
      <c r="V29473">
        <v>83</v>
      </c>
    </row>
    <row r="29474" spans="1:22" x14ac:dyDescent="0.25">
      <c r="A29474" s="1">
        <v>44665.8125</v>
      </c>
      <c r="B29474" s="2">
        <v>44665</v>
      </c>
      <c r="C29474" s="1">
        <v>0.8125</v>
      </c>
      <c r="D29474">
        <v>2022</v>
      </c>
      <c r="E29474" t="s">
        <v>1097</v>
      </c>
      <c r="F29474" s="1">
        <v>44665.821527777778</v>
      </c>
      <c r="G29474">
        <v>1141048</v>
      </c>
      <c r="H29474">
        <v>220245214</v>
      </c>
      <c r="I29474">
        <v>221042691</v>
      </c>
      <c r="J29474" t="s">
        <v>23</v>
      </c>
      <c r="K29474" t="s">
        <v>24</v>
      </c>
      <c r="L29474">
        <v>4134</v>
      </c>
      <c r="M29474" t="s">
        <v>43</v>
      </c>
      <c r="N29474" t="s">
        <v>86</v>
      </c>
      <c r="O29474" t="s">
        <v>229</v>
      </c>
      <c r="P29474" t="s">
        <v>35</v>
      </c>
      <c r="Q29474" t="s">
        <v>481</v>
      </c>
      <c r="R29474" t="s">
        <v>107</v>
      </c>
      <c r="S29474" t="s">
        <v>250</v>
      </c>
      <c r="T29474">
        <v>37.782488030000003</v>
      </c>
      <c r="U29474">
        <v>-122.4458205</v>
      </c>
      <c r="V29474">
        <v>13</v>
      </c>
    </row>
    <row r="29475" spans="1:22" x14ac:dyDescent="0.25">
      <c r="A29475" s="1">
        <v>44665.8125</v>
      </c>
      <c r="B29475" s="2">
        <v>44665</v>
      </c>
      <c r="C29475" s="1">
        <v>0.8125</v>
      </c>
      <c r="D29475">
        <v>2022</v>
      </c>
      <c r="E29475" t="s">
        <v>1097</v>
      </c>
      <c r="F29475" s="1">
        <v>44665.8125</v>
      </c>
      <c r="G29475">
        <v>1141043</v>
      </c>
      <c r="H29475">
        <v>220230340</v>
      </c>
      <c r="J29475" t="s">
        <v>89</v>
      </c>
      <c r="K29475" t="s">
        <v>90</v>
      </c>
      <c r="L29475">
        <v>7041</v>
      </c>
      <c r="M29475" t="s">
        <v>91</v>
      </c>
      <c r="N29475" t="s">
        <v>91</v>
      </c>
      <c r="O29475" t="s">
        <v>92</v>
      </c>
      <c r="P29475" t="s">
        <v>35</v>
      </c>
      <c r="R29475" t="s">
        <v>134</v>
      </c>
    </row>
    <row r="29476" spans="1:22" x14ac:dyDescent="0.25">
      <c r="A29476" s="1">
        <v>44665.804861111108</v>
      </c>
      <c r="B29476" s="2">
        <v>44665</v>
      </c>
      <c r="C29476" s="1">
        <v>0.80486111111111103</v>
      </c>
      <c r="D29476">
        <v>2022</v>
      </c>
      <c r="E29476" t="s">
        <v>1097</v>
      </c>
      <c r="F29476" s="1">
        <v>44665.843055555553</v>
      </c>
      <c r="G29476">
        <v>1141055</v>
      </c>
      <c r="H29476">
        <v>220245292</v>
      </c>
      <c r="I29476">
        <v>221042760</v>
      </c>
      <c r="J29476" t="s">
        <v>23</v>
      </c>
      <c r="K29476" t="s">
        <v>24</v>
      </c>
      <c r="L29476">
        <v>28160</v>
      </c>
      <c r="M29476" t="s">
        <v>37</v>
      </c>
      <c r="N29476" t="s">
        <v>38</v>
      </c>
      <c r="O29476" t="s">
        <v>39</v>
      </c>
      <c r="P29476" t="s">
        <v>27</v>
      </c>
      <c r="Q29476" t="s">
        <v>1029</v>
      </c>
      <c r="R29476" t="s">
        <v>47</v>
      </c>
      <c r="S29476" t="s">
        <v>47</v>
      </c>
      <c r="T29476">
        <v>37.785308450000002</v>
      </c>
      <c r="U29476">
        <v>-122.41287199999999</v>
      </c>
      <c r="V29476">
        <v>20</v>
      </c>
    </row>
    <row r="29477" spans="1:22" x14ac:dyDescent="0.25">
      <c r="A29477" s="1">
        <v>44665.802083333336</v>
      </c>
      <c r="B29477" s="2">
        <v>44665</v>
      </c>
      <c r="C29477" s="1">
        <v>0.80208333333333326</v>
      </c>
      <c r="D29477">
        <v>2022</v>
      </c>
      <c r="E29477" t="s">
        <v>1097</v>
      </c>
      <c r="F29477" s="1">
        <v>44665.811111111114</v>
      </c>
      <c r="G29477">
        <v>1141074</v>
      </c>
      <c r="H29477">
        <v>220245173</v>
      </c>
      <c r="I29477">
        <v>221042641</v>
      </c>
      <c r="J29477" t="s">
        <v>23</v>
      </c>
      <c r="K29477" t="s">
        <v>24</v>
      </c>
      <c r="L29477">
        <v>65070</v>
      </c>
      <c r="M29477" t="s">
        <v>58</v>
      </c>
      <c r="N29477" t="s">
        <v>31</v>
      </c>
      <c r="O29477" t="s">
        <v>3999</v>
      </c>
      <c r="P29477" t="s">
        <v>35</v>
      </c>
      <c r="Q29477" t="s">
        <v>1939</v>
      </c>
      <c r="R29477" t="s">
        <v>119</v>
      </c>
      <c r="S29477" t="s">
        <v>137</v>
      </c>
      <c r="T29477">
        <v>37.80130372</v>
      </c>
      <c r="U29477">
        <v>-122.42453829999999</v>
      </c>
      <c r="V29477">
        <v>15</v>
      </c>
    </row>
    <row r="29478" spans="1:22" x14ac:dyDescent="0.25">
      <c r="A29478" s="1">
        <v>44665.802083333336</v>
      </c>
      <c r="B29478" s="2">
        <v>44665</v>
      </c>
      <c r="C29478" s="1">
        <v>0.80208333333333326</v>
      </c>
      <c r="D29478">
        <v>2022</v>
      </c>
      <c r="E29478" t="s">
        <v>1097</v>
      </c>
      <c r="F29478" s="1">
        <v>44665.811111111114</v>
      </c>
      <c r="G29478">
        <v>1141074</v>
      </c>
      <c r="H29478">
        <v>220245173</v>
      </c>
      <c r="I29478">
        <v>221042641</v>
      </c>
      <c r="J29478" t="s">
        <v>23</v>
      </c>
      <c r="K29478" t="s">
        <v>24</v>
      </c>
      <c r="L29478">
        <v>28160</v>
      </c>
      <c r="M29478" t="s">
        <v>37</v>
      </c>
      <c r="N29478" t="s">
        <v>38</v>
      </c>
      <c r="O29478" t="s">
        <v>39</v>
      </c>
      <c r="P29478" t="s">
        <v>35</v>
      </c>
      <c r="Q29478" t="s">
        <v>1939</v>
      </c>
      <c r="R29478" t="s">
        <v>119</v>
      </c>
      <c r="S29478" t="s">
        <v>137</v>
      </c>
      <c r="T29478">
        <v>37.80130372</v>
      </c>
      <c r="U29478">
        <v>-122.42453829999999</v>
      </c>
      <c r="V29478">
        <v>15</v>
      </c>
    </row>
    <row r="29479" spans="1:22" x14ac:dyDescent="0.25">
      <c r="A29479" s="1">
        <v>44665.791666666664</v>
      </c>
      <c r="B29479" s="2">
        <v>44665</v>
      </c>
      <c r="C29479" s="1">
        <v>0.79166666666666674</v>
      </c>
      <c r="D29479">
        <v>2022</v>
      </c>
      <c r="E29479" t="s">
        <v>1097</v>
      </c>
      <c r="F29479" s="1">
        <v>44665.807638888888</v>
      </c>
      <c r="G29479">
        <v>1141070</v>
      </c>
      <c r="H29479">
        <v>220245145</v>
      </c>
      <c r="I29479">
        <v>221042608</v>
      </c>
      <c r="J29479" t="s">
        <v>23</v>
      </c>
      <c r="K29479" t="s">
        <v>24</v>
      </c>
      <c r="L29479">
        <v>64020</v>
      </c>
      <c r="M29479" t="s">
        <v>80</v>
      </c>
      <c r="N29479" t="s">
        <v>31</v>
      </c>
      <c r="O29479" t="s">
        <v>181</v>
      </c>
      <c r="P29479" t="s">
        <v>35</v>
      </c>
      <c r="Q29479" t="s">
        <v>1179</v>
      </c>
      <c r="R29479" t="s">
        <v>71</v>
      </c>
      <c r="S29479" t="s">
        <v>101</v>
      </c>
      <c r="T29479">
        <v>37.768770500000002</v>
      </c>
      <c r="U29479">
        <v>-122.4274621</v>
      </c>
      <c r="V29479">
        <v>28</v>
      </c>
    </row>
    <row r="29480" spans="1:22" x14ac:dyDescent="0.25">
      <c r="A29480" s="1">
        <v>44665.791666666664</v>
      </c>
      <c r="B29480" s="2">
        <v>44665</v>
      </c>
      <c r="C29480" s="1">
        <v>0.79166666666666674</v>
      </c>
      <c r="D29480">
        <v>2022</v>
      </c>
      <c r="E29480" t="s">
        <v>1097</v>
      </c>
      <c r="F29480" s="1">
        <v>44666.430555555555</v>
      </c>
      <c r="G29480">
        <v>1141188</v>
      </c>
      <c r="H29480">
        <v>220246187</v>
      </c>
      <c r="I29480">
        <v>221050960</v>
      </c>
      <c r="J29480" t="s">
        <v>63</v>
      </c>
      <c r="K29480" t="s">
        <v>64</v>
      </c>
      <c r="L29480">
        <v>7021</v>
      </c>
      <c r="M29480" t="s">
        <v>65</v>
      </c>
      <c r="N29480" t="s">
        <v>65</v>
      </c>
      <c r="O29480" t="s">
        <v>66</v>
      </c>
      <c r="P29480" t="s">
        <v>35</v>
      </c>
      <c r="Q29480" t="s">
        <v>36</v>
      </c>
      <c r="R29480" t="s">
        <v>96</v>
      </c>
      <c r="S29480" t="s">
        <v>30</v>
      </c>
      <c r="T29480">
        <v>37.771009190000001</v>
      </c>
      <c r="U29480">
        <v>-122.3911993</v>
      </c>
      <c r="V29480">
        <v>34</v>
      </c>
    </row>
    <row r="29481" spans="1:22" x14ac:dyDescent="0.25">
      <c r="A29481" s="1">
        <v>44665.791666666664</v>
      </c>
      <c r="B29481" s="2">
        <v>44665</v>
      </c>
      <c r="C29481" s="1">
        <v>0.79166666666666674</v>
      </c>
      <c r="D29481">
        <v>2022</v>
      </c>
      <c r="E29481" t="s">
        <v>1097</v>
      </c>
      <c r="F29481" s="1">
        <v>44665.807638888888</v>
      </c>
      <c r="G29481">
        <v>1141070</v>
      </c>
      <c r="H29481">
        <v>220245145</v>
      </c>
      <c r="I29481">
        <v>221042608</v>
      </c>
      <c r="J29481" t="s">
        <v>23</v>
      </c>
      <c r="K29481" t="s">
        <v>24</v>
      </c>
      <c r="L29481">
        <v>51040</v>
      </c>
      <c r="M29481" t="s">
        <v>80</v>
      </c>
      <c r="N29481" t="s">
        <v>80</v>
      </c>
      <c r="O29481" t="s">
        <v>188</v>
      </c>
      <c r="P29481" t="s">
        <v>35</v>
      </c>
      <c r="Q29481" t="s">
        <v>1179</v>
      </c>
      <c r="R29481" t="s">
        <v>71</v>
      </c>
      <c r="S29481" t="s">
        <v>101</v>
      </c>
      <c r="T29481">
        <v>37.768770500000002</v>
      </c>
      <c r="U29481">
        <v>-122.4274621</v>
      </c>
      <c r="V29481">
        <v>28</v>
      </c>
    </row>
    <row r="29482" spans="1:22" x14ac:dyDescent="0.25">
      <c r="A29482" s="1">
        <v>44665.791666666664</v>
      </c>
      <c r="B29482" s="2">
        <v>44665</v>
      </c>
      <c r="C29482" s="1">
        <v>0.79166666666666674</v>
      </c>
      <c r="D29482">
        <v>2022</v>
      </c>
      <c r="E29482" t="s">
        <v>1097</v>
      </c>
      <c r="F29482" s="1">
        <v>44666.914583333331</v>
      </c>
      <c r="G29482">
        <v>1141891</v>
      </c>
      <c r="H29482">
        <v>226063717</v>
      </c>
      <c r="J29482" t="s">
        <v>23</v>
      </c>
      <c r="K29482" t="s">
        <v>110</v>
      </c>
      <c r="L29482">
        <v>6244</v>
      </c>
      <c r="M29482" t="s">
        <v>55</v>
      </c>
      <c r="N29482" t="s">
        <v>56</v>
      </c>
      <c r="O29482" t="s">
        <v>57</v>
      </c>
      <c r="P29482" t="s">
        <v>35</v>
      </c>
      <c r="Q29482" t="s">
        <v>1497</v>
      </c>
      <c r="R29482" t="s">
        <v>100</v>
      </c>
      <c r="S29482" t="s">
        <v>180</v>
      </c>
      <c r="T29482">
        <v>37.7700076</v>
      </c>
      <c r="U29482">
        <v>-122.4469338</v>
      </c>
      <c r="V29482">
        <v>25</v>
      </c>
    </row>
    <row r="29483" spans="1:22" x14ac:dyDescent="0.25">
      <c r="A29483" s="1">
        <v>44665.791666666664</v>
      </c>
      <c r="B29483" s="2">
        <v>44665</v>
      </c>
      <c r="C29483" s="1">
        <v>0.79166666666666674</v>
      </c>
      <c r="D29483">
        <v>2022</v>
      </c>
      <c r="E29483" t="s">
        <v>1097</v>
      </c>
      <c r="F29483" s="1">
        <v>44669.808333333334</v>
      </c>
      <c r="G29483">
        <v>1142150</v>
      </c>
      <c r="H29483">
        <v>220254196</v>
      </c>
      <c r="I29483">
        <v>221082666</v>
      </c>
      <c r="J29483" t="s">
        <v>63</v>
      </c>
      <c r="K29483" t="s">
        <v>64</v>
      </c>
      <c r="L29483">
        <v>7021</v>
      </c>
      <c r="M29483" t="s">
        <v>65</v>
      </c>
      <c r="N29483" t="s">
        <v>65</v>
      </c>
      <c r="O29483" t="s">
        <v>66</v>
      </c>
      <c r="P29483" t="s">
        <v>35</v>
      </c>
      <c r="Q29483" t="s">
        <v>1350</v>
      </c>
      <c r="R29483" t="s">
        <v>29</v>
      </c>
      <c r="S29483" t="s">
        <v>192</v>
      </c>
      <c r="T29483">
        <v>37.780699050000003</v>
      </c>
      <c r="U29483">
        <v>-122.4039209</v>
      </c>
      <c r="V29483">
        <v>32</v>
      </c>
    </row>
    <row r="29484" spans="1:22" x14ac:dyDescent="0.25">
      <c r="A29484" s="1">
        <v>44665.78125</v>
      </c>
      <c r="B29484" s="2">
        <v>44665</v>
      </c>
      <c r="C29484" s="1">
        <v>0.78125</v>
      </c>
      <c r="D29484">
        <v>2022</v>
      </c>
      <c r="E29484" t="s">
        <v>1097</v>
      </c>
      <c r="F29484" s="1">
        <v>44665.78125</v>
      </c>
      <c r="G29484">
        <v>1141024</v>
      </c>
      <c r="H29484">
        <v>226062076</v>
      </c>
      <c r="J29484" t="s">
        <v>48</v>
      </c>
      <c r="K29484" t="s">
        <v>49</v>
      </c>
      <c r="L29484">
        <v>6243</v>
      </c>
      <c r="M29484" t="s">
        <v>55</v>
      </c>
      <c r="N29484" t="s">
        <v>56</v>
      </c>
      <c r="O29484" t="s">
        <v>83</v>
      </c>
      <c r="P29484" t="s">
        <v>35</v>
      </c>
      <c r="Q29484" t="s">
        <v>3844</v>
      </c>
      <c r="R29484" t="s">
        <v>100</v>
      </c>
      <c r="S29484" t="s">
        <v>155</v>
      </c>
      <c r="T29484">
        <v>37.767200000000003</v>
      </c>
      <c r="U29484">
        <v>-122.4586372</v>
      </c>
      <c r="V29484">
        <v>9</v>
      </c>
    </row>
    <row r="29485" spans="1:22" x14ac:dyDescent="0.25">
      <c r="A29485" s="1">
        <v>44665.770833333336</v>
      </c>
      <c r="B29485" s="2">
        <v>44665</v>
      </c>
      <c r="C29485" s="1">
        <v>0.77083333333333326</v>
      </c>
      <c r="D29485">
        <v>2022</v>
      </c>
      <c r="E29485" t="s">
        <v>1097</v>
      </c>
      <c r="F29485" s="1">
        <v>44667.25</v>
      </c>
      <c r="G29485">
        <v>1141406</v>
      </c>
      <c r="H29485">
        <v>220247232</v>
      </c>
      <c r="I29485">
        <v>221052561</v>
      </c>
      <c r="J29485" t="s">
        <v>23</v>
      </c>
      <c r="K29485" t="s">
        <v>24</v>
      </c>
      <c r="L29485">
        <v>4134</v>
      </c>
      <c r="M29485" t="s">
        <v>43</v>
      </c>
      <c r="N29485" t="s">
        <v>86</v>
      </c>
      <c r="O29485" t="s">
        <v>229</v>
      </c>
      <c r="P29485" t="s">
        <v>35</v>
      </c>
      <c r="Q29485" t="s">
        <v>2127</v>
      </c>
      <c r="R29485" t="s">
        <v>71</v>
      </c>
      <c r="S29485" t="s">
        <v>71</v>
      </c>
      <c r="T29485">
        <v>37.752601149999997</v>
      </c>
      <c r="U29485">
        <v>-122.4124635</v>
      </c>
      <c r="V29485">
        <v>53</v>
      </c>
    </row>
    <row r="29486" spans="1:22" x14ac:dyDescent="0.25">
      <c r="A29486" s="1">
        <v>44665.768055555556</v>
      </c>
      <c r="B29486" s="2">
        <v>44665</v>
      </c>
      <c r="C29486" s="1">
        <v>0.76805555555555549</v>
      </c>
      <c r="D29486">
        <v>2022</v>
      </c>
      <c r="E29486" t="s">
        <v>1097</v>
      </c>
      <c r="F29486" s="1">
        <v>44665.768055555556</v>
      </c>
      <c r="G29486">
        <v>1141025</v>
      </c>
      <c r="H29486">
        <v>220245048</v>
      </c>
      <c r="I29486">
        <v>221042518</v>
      </c>
      <c r="J29486" t="s">
        <v>23</v>
      </c>
      <c r="K29486" t="s">
        <v>24</v>
      </c>
      <c r="L29486">
        <v>16220</v>
      </c>
      <c r="M29486" t="s">
        <v>163</v>
      </c>
      <c r="N29486" t="s">
        <v>164</v>
      </c>
      <c r="O29486" t="s">
        <v>730</v>
      </c>
      <c r="P29486" t="s">
        <v>27</v>
      </c>
      <c r="Q29486" t="s">
        <v>397</v>
      </c>
      <c r="R29486" t="s">
        <v>47</v>
      </c>
      <c r="S29486" t="s">
        <v>192</v>
      </c>
      <c r="T29486">
        <v>37.778785370000001</v>
      </c>
      <c r="U29486">
        <v>-122.41040150000001</v>
      </c>
      <c r="V29486">
        <v>32</v>
      </c>
    </row>
    <row r="29487" spans="1:22" x14ac:dyDescent="0.25">
      <c r="A29487" s="1">
        <v>44665.768055555556</v>
      </c>
      <c r="B29487" s="2">
        <v>44665</v>
      </c>
      <c r="C29487" s="1">
        <v>0.76805555555555549</v>
      </c>
      <c r="D29487">
        <v>2022</v>
      </c>
      <c r="E29487" t="s">
        <v>1097</v>
      </c>
      <c r="F29487" s="1">
        <v>44665.768055555556</v>
      </c>
      <c r="G29487">
        <v>1141025</v>
      </c>
      <c r="H29487">
        <v>220245048</v>
      </c>
      <c r="I29487">
        <v>221042518</v>
      </c>
      <c r="J29487" t="s">
        <v>23</v>
      </c>
      <c r="K29487" t="s">
        <v>24</v>
      </c>
      <c r="L29487">
        <v>16654</v>
      </c>
      <c r="M29487" t="s">
        <v>163</v>
      </c>
      <c r="N29487" t="s">
        <v>164</v>
      </c>
      <c r="O29487" t="s">
        <v>3572</v>
      </c>
      <c r="P29487" t="s">
        <v>27</v>
      </c>
      <c r="Q29487" t="s">
        <v>397</v>
      </c>
      <c r="R29487" t="s">
        <v>47</v>
      </c>
      <c r="S29487" t="s">
        <v>192</v>
      </c>
      <c r="T29487">
        <v>37.778785370000001</v>
      </c>
      <c r="U29487">
        <v>-122.41040150000001</v>
      </c>
      <c r="V29487">
        <v>32</v>
      </c>
    </row>
    <row r="29488" spans="1:22" x14ac:dyDescent="0.25">
      <c r="A29488" s="1">
        <v>44665.759722222225</v>
      </c>
      <c r="B29488" s="2">
        <v>44665</v>
      </c>
      <c r="C29488" s="1">
        <v>0.75972222222222219</v>
      </c>
      <c r="D29488">
        <v>2022</v>
      </c>
      <c r="E29488" t="s">
        <v>1097</v>
      </c>
      <c r="F29488" s="1">
        <v>44665.759722222225</v>
      </c>
      <c r="G29488">
        <v>1141077</v>
      </c>
      <c r="H29488">
        <v>220245004</v>
      </c>
      <c r="I29488">
        <v>221042483</v>
      </c>
      <c r="J29488" t="s">
        <v>23</v>
      </c>
      <c r="K29488" t="s">
        <v>24</v>
      </c>
      <c r="L29488">
        <v>51040</v>
      </c>
      <c r="M29488" t="s">
        <v>80</v>
      </c>
      <c r="N29488" t="s">
        <v>80</v>
      </c>
      <c r="O29488" t="s">
        <v>188</v>
      </c>
      <c r="P29488" t="s">
        <v>35</v>
      </c>
      <c r="Q29488" t="s">
        <v>3007</v>
      </c>
      <c r="R29488" t="s">
        <v>41</v>
      </c>
      <c r="S29488" t="s">
        <v>68</v>
      </c>
      <c r="T29488">
        <v>37.742673109999998</v>
      </c>
      <c r="U29488">
        <v>-122.48426360000001</v>
      </c>
      <c r="V29488">
        <v>40</v>
      </c>
    </row>
    <row r="29489" spans="1:22" x14ac:dyDescent="0.25">
      <c r="A29489" s="1">
        <v>44665.752083333333</v>
      </c>
      <c r="B29489" s="2">
        <v>44665</v>
      </c>
      <c r="C29489" s="1">
        <v>0.75208333333333344</v>
      </c>
      <c r="D29489">
        <v>2022</v>
      </c>
      <c r="E29489" t="s">
        <v>1097</v>
      </c>
      <c r="F29489" s="1">
        <v>44665.790277777778</v>
      </c>
      <c r="G29489">
        <v>1141063</v>
      </c>
      <c r="H29489">
        <v>220245123</v>
      </c>
      <c r="I29489">
        <v>221042451</v>
      </c>
      <c r="J29489" t="s">
        <v>23</v>
      </c>
      <c r="K29489" t="s">
        <v>24</v>
      </c>
      <c r="L29489">
        <v>28150</v>
      </c>
      <c r="M29489" t="s">
        <v>37</v>
      </c>
      <c r="N29489" t="s">
        <v>38</v>
      </c>
      <c r="O29489" t="s">
        <v>109</v>
      </c>
      <c r="P29489" t="s">
        <v>35</v>
      </c>
      <c r="Q29489" t="s">
        <v>721</v>
      </c>
      <c r="R29489" t="s">
        <v>71</v>
      </c>
      <c r="S29489" t="s">
        <v>71</v>
      </c>
      <c r="T29489">
        <v>37.753902050000001</v>
      </c>
      <c r="U29489">
        <v>-122.41750589999999</v>
      </c>
      <c r="V29489">
        <v>53</v>
      </c>
    </row>
    <row r="29490" spans="1:22" x14ac:dyDescent="0.25">
      <c r="A29490" s="1">
        <v>44665.75</v>
      </c>
      <c r="B29490" s="2">
        <v>44665</v>
      </c>
      <c r="C29490" s="1">
        <v>0.75</v>
      </c>
      <c r="D29490">
        <v>2022</v>
      </c>
      <c r="E29490" t="s">
        <v>1097</v>
      </c>
      <c r="F29490" s="1">
        <v>44666.475694444445</v>
      </c>
      <c r="G29490">
        <v>1141201</v>
      </c>
      <c r="H29490">
        <v>220246353</v>
      </c>
      <c r="I29490">
        <v>221051205</v>
      </c>
      <c r="J29490" t="s">
        <v>23</v>
      </c>
      <c r="K29490" t="s">
        <v>24</v>
      </c>
      <c r="L29490">
        <v>6242</v>
      </c>
      <c r="M29490" t="s">
        <v>55</v>
      </c>
      <c r="N29490" t="s">
        <v>56</v>
      </c>
      <c r="O29490" t="s">
        <v>94</v>
      </c>
      <c r="P29490" t="s">
        <v>35</v>
      </c>
      <c r="Q29490" t="s">
        <v>485</v>
      </c>
      <c r="R29490" t="s">
        <v>41</v>
      </c>
      <c r="S29490" t="s">
        <v>42</v>
      </c>
      <c r="T29490">
        <v>37.715011390000001</v>
      </c>
      <c r="U29490">
        <v>-122.47299099999999</v>
      </c>
      <c r="V29490">
        <v>42</v>
      </c>
    </row>
    <row r="29491" spans="1:22" x14ac:dyDescent="0.25">
      <c r="A29491" s="1">
        <v>44665.75</v>
      </c>
      <c r="B29491" s="2">
        <v>44665</v>
      </c>
      <c r="C29491" s="1">
        <v>0.75</v>
      </c>
      <c r="D29491">
        <v>2022</v>
      </c>
      <c r="E29491" t="s">
        <v>1097</v>
      </c>
      <c r="F29491" s="1">
        <v>44666.342361111114</v>
      </c>
      <c r="G29491">
        <v>1141176</v>
      </c>
      <c r="H29491">
        <v>220245941</v>
      </c>
      <c r="I29491">
        <v>221050617</v>
      </c>
      <c r="J29491" t="s">
        <v>63</v>
      </c>
      <c r="K29491" t="s">
        <v>64</v>
      </c>
      <c r="L29491">
        <v>7025</v>
      </c>
      <c r="M29491" t="s">
        <v>65</v>
      </c>
      <c r="N29491" t="s">
        <v>65</v>
      </c>
      <c r="O29491" t="s">
        <v>69</v>
      </c>
      <c r="P29491" t="s">
        <v>35</v>
      </c>
      <c r="Q29491" t="s">
        <v>4928</v>
      </c>
      <c r="R29491" t="s">
        <v>96</v>
      </c>
      <c r="S29491" t="s">
        <v>446</v>
      </c>
      <c r="T29491">
        <v>37.729269459999998</v>
      </c>
      <c r="U29491">
        <v>-122.4323263</v>
      </c>
      <c r="V29491">
        <v>94</v>
      </c>
    </row>
    <row r="29492" spans="1:22" x14ac:dyDescent="0.25">
      <c r="A29492" s="1">
        <v>44665.75</v>
      </c>
      <c r="B29492" s="2">
        <v>44665</v>
      </c>
      <c r="C29492" s="1">
        <v>0.75</v>
      </c>
      <c r="D29492">
        <v>2022</v>
      </c>
      <c r="E29492" t="s">
        <v>1097</v>
      </c>
      <c r="F29492" s="1">
        <v>44670.505555555559</v>
      </c>
      <c r="G29492">
        <v>1142309</v>
      </c>
      <c r="H29492">
        <v>220255229</v>
      </c>
      <c r="I29492">
        <v>221091038</v>
      </c>
      <c r="J29492" t="s">
        <v>23</v>
      </c>
      <c r="K29492" t="s">
        <v>24</v>
      </c>
      <c r="L29492">
        <v>5141</v>
      </c>
      <c r="M29492" t="s">
        <v>103</v>
      </c>
      <c r="N29492" t="s">
        <v>104</v>
      </c>
      <c r="O29492" t="s">
        <v>1167</v>
      </c>
      <c r="P29492" t="s">
        <v>35</v>
      </c>
      <c r="Q29492" t="s">
        <v>2384</v>
      </c>
      <c r="R29492" t="s">
        <v>41</v>
      </c>
      <c r="S29492" t="s">
        <v>68</v>
      </c>
      <c r="T29492">
        <v>37.75310623</v>
      </c>
      <c r="U29492">
        <v>-122.502191</v>
      </c>
      <c r="V29492">
        <v>39</v>
      </c>
    </row>
    <row r="29493" spans="1:22" x14ac:dyDescent="0.25">
      <c r="A29493" s="1">
        <v>44665.75</v>
      </c>
      <c r="B29493" s="2">
        <v>44665</v>
      </c>
      <c r="C29493" s="1">
        <v>0.75</v>
      </c>
      <c r="D29493">
        <v>2022</v>
      </c>
      <c r="E29493" t="s">
        <v>1097</v>
      </c>
      <c r="F29493" s="1">
        <v>44671.396527777775</v>
      </c>
      <c r="G29493">
        <v>1143241</v>
      </c>
      <c r="H29493">
        <v>226065365</v>
      </c>
      <c r="J29493" t="s">
        <v>23</v>
      </c>
      <c r="K29493" t="s">
        <v>110</v>
      </c>
      <c r="L29493">
        <v>6244</v>
      </c>
      <c r="M29493" t="s">
        <v>55</v>
      </c>
      <c r="N29493" t="s">
        <v>56</v>
      </c>
      <c r="O29493" t="s">
        <v>57</v>
      </c>
      <c r="P29493" t="s">
        <v>35</v>
      </c>
      <c r="Q29493" t="s">
        <v>381</v>
      </c>
      <c r="R29493" t="s">
        <v>71</v>
      </c>
      <c r="S29493" t="s">
        <v>71</v>
      </c>
      <c r="T29493">
        <v>37.760235350000002</v>
      </c>
      <c r="U29493">
        <v>-122.419206</v>
      </c>
      <c r="V29493">
        <v>53</v>
      </c>
    </row>
    <row r="29494" spans="1:22" x14ac:dyDescent="0.25">
      <c r="A29494" s="1">
        <v>44665.75</v>
      </c>
      <c r="B29494" s="2">
        <v>44665</v>
      </c>
      <c r="C29494" s="1">
        <v>0.75</v>
      </c>
      <c r="D29494">
        <v>2022</v>
      </c>
      <c r="E29494" t="s">
        <v>1097</v>
      </c>
      <c r="F29494" s="1">
        <v>44700.915972222225</v>
      </c>
      <c r="G29494">
        <v>1157669</v>
      </c>
      <c r="H29494">
        <v>226094477</v>
      </c>
      <c r="J29494" t="s">
        <v>23</v>
      </c>
      <c r="K29494" t="s">
        <v>110</v>
      </c>
      <c r="L29494">
        <v>71000</v>
      </c>
      <c r="M29494" t="s">
        <v>319</v>
      </c>
      <c r="N29494" t="s">
        <v>319</v>
      </c>
      <c r="O29494" t="s">
        <v>319</v>
      </c>
      <c r="P29494" t="s">
        <v>35</v>
      </c>
      <c r="R29494" t="s">
        <v>134</v>
      </c>
    </row>
    <row r="29495" spans="1:22" x14ac:dyDescent="0.25">
      <c r="A29495" s="1">
        <v>44665.739583333336</v>
      </c>
      <c r="B29495" s="2">
        <v>44665</v>
      </c>
      <c r="C29495" s="1">
        <v>0.73958333333333326</v>
      </c>
      <c r="D29495">
        <v>2022</v>
      </c>
      <c r="E29495" t="s">
        <v>1097</v>
      </c>
      <c r="F29495" s="1">
        <v>44666.260416666664</v>
      </c>
      <c r="G29495">
        <v>1144422</v>
      </c>
      <c r="H29495">
        <v>226068165</v>
      </c>
      <c r="J29495" t="s">
        <v>23</v>
      </c>
      <c r="K29495" t="s">
        <v>110</v>
      </c>
      <c r="L29495">
        <v>6372</v>
      </c>
      <c r="M29495" t="s">
        <v>55</v>
      </c>
      <c r="N29495" t="s">
        <v>77</v>
      </c>
      <c r="O29495" t="s">
        <v>436</v>
      </c>
      <c r="P29495" t="s">
        <v>35</v>
      </c>
      <c r="R29495" t="s">
        <v>134</v>
      </c>
    </row>
    <row r="29496" spans="1:22" x14ac:dyDescent="0.25">
      <c r="A29496" s="1">
        <v>44665.736805555556</v>
      </c>
      <c r="B29496" s="2">
        <v>44665</v>
      </c>
      <c r="C29496" s="1">
        <v>0.73680555555555549</v>
      </c>
      <c r="D29496">
        <v>2022</v>
      </c>
      <c r="E29496" t="s">
        <v>1097</v>
      </c>
      <c r="F29496" s="1">
        <v>44665.736805555556</v>
      </c>
      <c r="G29496">
        <v>1141085</v>
      </c>
      <c r="H29496">
        <v>220106757</v>
      </c>
      <c r="I29496">
        <v>221042309</v>
      </c>
      <c r="J29496" t="s">
        <v>48</v>
      </c>
      <c r="K29496" t="s">
        <v>49</v>
      </c>
      <c r="L29496">
        <v>75000</v>
      </c>
      <c r="M29496" t="s">
        <v>123</v>
      </c>
      <c r="N29496" t="s">
        <v>123</v>
      </c>
      <c r="O29496" t="s">
        <v>282</v>
      </c>
      <c r="P29496" t="s">
        <v>35</v>
      </c>
      <c r="Q29496" t="s">
        <v>3172</v>
      </c>
      <c r="R29496" t="s">
        <v>75</v>
      </c>
      <c r="S29496" t="s">
        <v>175</v>
      </c>
      <c r="T29496">
        <v>37.754628719999999</v>
      </c>
      <c r="U29496">
        <v>-122.40062570000001</v>
      </c>
      <c r="V29496">
        <v>54</v>
      </c>
    </row>
    <row r="29497" spans="1:22" x14ac:dyDescent="0.25">
      <c r="A29497" s="1">
        <v>44665.732638888891</v>
      </c>
      <c r="B29497" s="2">
        <v>44665</v>
      </c>
      <c r="C29497" s="1">
        <v>0.73263888888888884</v>
      </c>
      <c r="D29497">
        <v>2022</v>
      </c>
      <c r="E29497" t="s">
        <v>1097</v>
      </c>
      <c r="F29497" s="1">
        <v>44665.732638888891</v>
      </c>
      <c r="G29497">
        <v>1141336</v>
      </c>
      <c r="H29497">
        <v>220244686</v>
      </c>
      <c r="I29497">
        <v>221052413</v>
      </c>
      <c r="J29497" t="s">
        <v>89</v>
      </c>
      <c r="K29497" t="s">
        <v>90</v>
      </c>
      <c r="L29497">
        <v>7041</v>
      </c>
      <c r="M29497" t="s">
        <v>91</v>
      </c>
      <c r="N29497" t="s">
        <v>91</v>
      </c>
      <c r="O29497" t="s">
        <v>92</v>
      </c>
      <c r="P29497" t="s">
        <v>35</v>
      </c>
      <c r="Q29497" t="s">
        <v>4967</v>
      </c>
      <c r="R29497" t="s">
        <v>100</v>
      </c>
      <c r="S29497" t="s">
        <v>250</v>
      </c>
      <c r="T29497">
        <v>37.78075201</v>
      </c>
      <c r="U29497">
        <v>-122.4498174</v>
      </c>
      <c r="V29497">
        <v>12</v>
      </c>
    </row>
    <row r="29498" spans="1:22" x14ac:dyDescent="0.25">
      <c r="A29498" s="1">
        <v>44665.732638888891</v>
      </c>
      <c r="B29498" s="2">
        <v>44665</v>
      </c>
      <c r="C29498" s="1">
        <v>0.73263888888888884</v>
      </c>
      <c r="D29498">
        <v>2022</v>
      </c>
      <c r="E29498" t="s">
        <v>1097</v>
      </c>
      <c r="F29498" s="1">
        <v>44665.886805555558</v>
      </c>
      <c r="G29498">
        <v>1148064</v>
      </c>
      <c r="H29498">
        <v>226074974</v>
      </c>
      <c r="J29498" t="s">
        <v>23</v>
      </c>
      <c r="K29498" t="s">
        <v>110</v>
      </c>
      <c r="L29498">
        <v>6244</v>
      </c>
      <c r="M29498" t="s">
        <v>55</v>
      </c>
      <c r="N29498" t="s">
        <v>56</v>
      </c>
      <c r="O29498" t="s">
        <v>57</v>
      </c>
      <c r="P29498" t="s">
        <v>35</v>
      </c>
      <c r="Q29498" t="s">
        <v>710</v>
      </c>
      <c r="R29498" t="s">
        <v>96</v>
      </c>
      <c r="S29498" t="s">
        <v>328</v>
      </c>
      <c r="T29498">
        <v>37.743122659999997</v>
      </c>
      <c r="U29498">
        <v>-122.4214855</v>
      </c>
      <c r="V29498">
        <v>83</v>
      </c>
    </row>
    <row r="29499" spans="1:22" x14ac:dyDescent="0.25">
      <c r="A29499" s="1">
        <v>44665.729166666664</v>
      </c>
      <c r="B29499" s="2">
        <v>44665</v>
      </c>
      <c r="C29499" s="1">
        <v>0.72916666666666674</v>
      </c>
      <c r="D29499">
        <v>2022</v>
      </c>
      <c r="E29499" t="s">
        <v>1097</v>
      </c>
      <c r="F29499" s="1">
        <v>44666.614583333336</v>
      </c>
      <c r="G29499">
        <v>1141252</v>
      </c>
      <c r="H29499">
        <v>220246723</v>
      </c>
      <c r="I29499">
        <v>221051839</v>
      </c>
      <c r="J29499" t="s">
        <v>63</v>
      </c>
      <c r="K29499" t="s">
        <v>64</v>
      </c>
      <c r="L29499">
        <v>7021</v>
      </c>
      <c r="M29499" t="s">
        <v>65</v>
      </c>
      <c r="N29499" t="s">
        <v>65</v>
      </c>
      <c r="O29499" t="s">
        <v>66</v>
      </c>
      <c r="P29499" t="s">
        <v>35</v>
      </c>
      <c r="Q29499" t="s">
        <v>3735</v>
      </c>
      <c r="R29499" t="s">
        <v>75</v>
      </c>
      <c r="S29499" t="s">
        <v>76</v>
      </c>
      <c r="T29499">
        <v>37.722657959999999</v>
      </c>
      <c r="U29499">
        <v>-122.39260969999999</v>
      </c>
      <c r="V29499">
        <v>88</v>
      </c>
    </row>
    <row r="29500" spans="1:22" x14ac:dyDescent="0.25">
      <c r="A29500" s="1">
        <v>44665.729166666664</v>
      </c>
      <c r="B29500" s="2">
        <v>44665</v>
      </c>
      <c r="C29500" s="1">
        <v>0.72916666666666674</v>
      </c>
      <c r="D29500">
        <v>2022</v>
      </c>
      <c r="E29500" t="s">
        <v>1097</v>
      </c>
      <c r="F29500" s="1">
        <v>44669.574999999997</v>
      </c>
      <c r="G29500">
        <v>1141997</v>
      </c>
      <c r="H29500">
        <v>220252946</v>
      </c>
      <c r="I29500">
        <v>221081689</v>
      </c>
      <c r="J29500" t="s">
        <v>23</v>
      </c>
      <c r="K29500" t="s">
        <v>24</v>
      </c>
      <c r="L29500">
        <v>3014</v>
      </c>
      <c r="M29500" t="s">
        <v>184</v>
      </c>
      <c r="N29500" t="s">
        <v>185</v>
      </c>
      <c r="O29500" t="s">
        <v>186</v>
      </c>
      <c r="P29500" t="s">
        <v>35</v>
      </c>
      <c r="Q29500" t="s">
        <v>2200</v>
      </c>
      <c r="R29500" t="s">
        <v>71</v>
      </c>
      <c r="S29500" t="s">
        <v>71</v>
      </c>
      <c r="T29500">
        <v>37.76491738</v>
      </c>
      <c r="U29500">
        <v>-122.42188640000001</v>
      </c>
      <c r="V29500">
        <v>53</v>
      </c>
    </row>
    <row r="29501" spans="1:22" x14ac:dyDescent="0.25">
      <c r="A29501" s="1">
        <v>44665.728472222225</v>
      </c>
      <c r="B29501" s="2">
        <v>44665</v>
      </c>
      <c r="C29501" s="1">
        <v>0.72847222222222219</v>
      </c>
      <c r="D29501">
        <v>2022</v>
      </c>
      <c r="E29501" t="s">
        <v>1097</v>
      </c>
      <c r="F29501" s="1">
        <v>44665.731944444444</v>
      </c>
      <c r="G29501">
        <v>1141044</v>
      </c>
      <c r="H29501">
        <v>220244921</v>
      </c>
      <c r="I29501">
        <v>221042352</v>
      </c>
      <c r="J29501" t="s">
        <v>23</v>
      </c>
      <c r="K29501" t="s">
        <v>24</v>
      </c>
      <c r="L29501">
        <v>5042</v>
      </c>
      <c r="M29501" t="s">
        <v>103</v>
      </c>
      <c r="N29501" t="s">
        <v>104</v>
      </c>
      <c r="O29501" t="s">
        <v>1123</v>
      </c>
      <c r="P29501" t="s">
        <v>35</v>
      </c>
      <c r="Q29501" t="s">
        <v>487</v>
      </c>
      <c r="R29501" t="s">
        <v>100</v>
      </c>
      <c r="S29501" t="s">
        <v>147</v>
      </c>
      <c r="T29501">
        <v>37.748369269999998</v>
      </c>
      <c r="U29501">
        <v>-122.4450217</v>
      </c>
      <c r="V29501">
        <v>48</v>
      </c>
    </row>
    <row r="29502" spans="1:22" x14ac:dyDescent="0.25">
      <c r="A29502" s="1">
        <v>44665.725694444445</v>
      </c>
      <c r="B29502" s="2">
        <v>44665</v>
      </c>
      <c r="C29502" s="1">
        <v>0.72569444444444442</v>
      </c>
      <c r="D29502">
        <v>2022</v>
      </c>
      <c r="E29502" t="s">
        <v>1097</v>
      </c>
      <c r="F29502" s="1">
        <v>44665.728472222225</v>
      </c>
      <c r="G29502">
        <v>1141046</v>
      </c>
      <c r="H29502">
        <v>220244937</v>
      </c>
      <c r="I29502">
        <v>221042348</v>
      </c>
      <c r="J29502" t="s">
        <v>23</v>
      </c>
      <c r="K29502" t="s">
        <v>24</v>
      </c>
      <c r="L29502">
        <v>4134</v>
      </c>
      <c r="M29502" t="s">
        <v>43</v>
      </c>
      <c r="N29502" t="s">
        <v>86</v>
      </c>
      <c r="O29502" t="s">
        <v>229</v>
      </c>
      <c r="P29502" t="s">
        <v>35</v>
      </c>
      <c r="Q29502" t="s">
        <v>4133</v>
      </c>
      <c r="R29502" t="s">
        <v>29</v>
      </c>
      <c r="S29502" t="s">
        <v>192</v>
      </c>
      <c r="T29502">
        <v>37.779738899999998</v>
      </c>
      <c r="U29502">
        <v>-122.40715950000001</v>
      </c>
      <c r="V29502">
        <v>32</v>
      </c>
    </row>
    <row r="29503" spans="1:22" x14ac:dyDescent="0.25">
      <c r="A29503" s="1">
        <v>44665.722222222219</v>
      </c>
      <c r="B29503" s="2">
        <v>44665</v>
      </c>
      <c r="C29503" s="1">
        <v>0.72222222222222232</v>
      </c>
      <c r="D29503">
        <v>2022</v>
      </c>
      <c r="E29503" t="s">
        <v>1097</v>
      </c>
      <c r="F29503" s="1">
        <v>44665.722222222219</v>
      </c>
      <c r="G29503">
        <v>1141027</v>
      </c>
      <c r="H29503">
        <v>210174203</v>
      </c>
      <c r="I29503">
        <v>221042329</v>
      </c>
      <c r="J29503" t="s">
        <v>48</v>
      </c>
      <c r="K29503" t="s">
        <v>49</v>
      </c>
      <c r="L29503">
        <v>75025</v>
      </c>
      <c r="M29503" t="s">
        <v>80</v>
      </c>
      <c r="N29503" t="s">
        <v>80</v>
      </c>
      <c r="O29503" t="s">
        <v>261</v>
      </c>
      <c r="P29503" t="s">
        <v>27</v>
      </c>
      <c r="Q29503" t="s">
        <v>5248</v>
      </c>
      <c r="R29503" t="s">
        <v>96</v>
      </c>
      <c r="S29503" t="s">
        <v>228</v>
      </c>
      <c r="T29503">
        <v>37.712261060000003</v>
      </c>
      <c r="U29503">
        <v>-122.4358433</v>
      </c>
      <c r="V29503">
        <v>58</v>
      </c>
    </row>
    <row r="29504" spans="1:22" x14ac:dyDescent="0.25">
      <c r="A29504" s="1">
        <v>44665.718055555553</v>
      </c>
      <c r="B29504" s="2">
        <v>44665</v>
      </c>
      <c r="C29504" s="1">
        <v>0.71805555555555545</v>
      </c>
      <c r="D29504">
        <v>2022</v>
      </c>
      <c r="E29504" t="s">
        <v>1097</v>
      </c>
      <c r="F29504" s="1">
        <v>44665.994444444441</v>
      </c>
      <c r="G29504">
        <v>1141086</v>
      </c>
      <c r="H29504">
        <v>220245480</v>
      </c>
      <c r="I29504">
        <v>221042317</v>
      </c>
      <c r="J29504" t="s">
        <v>23</v>
      </c>
      <c r="K29504" t="s">
        <v>24</v>
      </c>
      <c r="L29504">
        <v>9024</v>
      </c>
      <c r="M29504" t="s">
        <v>50</v>
      </c>
      <c r="N29504" t="s">
        <v>50</v>
      </c>
      <c r="O29504" t="s">
        <v>274</v>
      </c>
      <c r="P29504" t="s">
        <v>35</v>
      </c>
      <c r="Q29504" t="s">
        <v>1835</v>
      </c>
      <c r="R29504" t="s">
        <v>71</v>
      </c>
      <c r="S29504" t="s">
        <v>101</v>
      </c>
      <c r="T29504">
        <v>37.766267919999997</v>
      </c>
      <c r="U29504">
        <v>-122.42653850000001</v>
      </c>
      <c r="V29504">
        <v>37</v>
      </c>
    </row>
    <row r="29505" spans="1:22" x14ac:dyDescent="0.25">
      <c r="A29505" s="1">
        <v>44665.718055555553</v>
      </c>
      <c r="B29505" s="2">
        <v>44665</v>
      </c>
      <c r="C29505" s="1">
        <v>0.71805555555555545</v>
      </c>
      <c r="D29505">
        <v>2022</v>
      </c>
      <c r="E29505" t="s">
        <v>1097</v>
      </c>
      <c r="F29505" s="1">
        <v>44665.994444444441</v>
      </c>
      <c r="G29505">
        <v>1141086</v>
      </c>
      <c r="H29505">
        <v>220245480</v>
      </c>
      <c r="I29505">
        <v>221042317</v>
      </c>
      <c r="J29505" t="s">
        <v>23</v>
      </c>
      <c r="K29505" t="s">
        <v>24</v>
      </c>
      <c r="L29505">
        <v>9320</v>
      </c>
      <c r="M29505" t="s">
        <v>50</v>
      </c>
      <c r="N29505" t="s">
        <v>50</v>
      </c>
      <c r="O29505" t="s">
        <v>51</v>
      </c>
      <c r="P29505" t="s">
        <v>35</v>
      </c>
      <c r="Q29505" t="s">
        <v>1835</v>
      </c>
      <c r="R29505" t="s">
        <v>71</v>
      </c>
      <c r="S29505" t="s">
        <v>101</v>
      </c>
      <c r="T29505">
        <v>37.766267919999997</v>
      </c>
      <c r="U29505">
        <v>-122.42653850000001</v>
      </c>
      <c r="V29505">
        <v>37</v>
      </c>
    </row>
    <row r="29506" spans="1:22" x14ac:dyDescent="0.25">
      <c r="A29506" s="1">
        <v>44665.71597222222</v>
      </c>
      <c r="B29506" s="2">
        <v>44665</v>
      </c>
      <c r="C29506" s="1">
        <v>0.71597222222222223</v>
      </c>
      <c r="D29506">
        <v>2022</v>
      </c>
      <c r="E29506" t="s">
        <v>1097</v>
      </c>
      <c r="F29506" s="1">
        <v>44665.736805555556</v>
      </c>
      <c r="G29506">
        <v>1141035</v>
      </c>
      <c r="H29506">
        <v>220244971</v>
      </c>
      <c r="I29506">
        <v>221042309</v>
      </c>
      <c r="J29506" t="s">
        <v>23</v>
      </c>
      <c r="K29506" t="s">
        <v>24</v>
      </c>
      <c r="L29506">
        <v>61040</v>
      </c>
      <c r="M29506" t="s">
        <v>31</v>
      </c>
      <c r="N29506" t="s">
        <v>31</v>
      </c>
      <c r="O29506" t="s">
        <v>353</v>
      </c>
      <c r="P29506" t="s">
        <v>35</v>
      </c>
      <c r="Q29506" t="s">
        <v>3172</v>
      </c>
      <c r="R29506" t="s">
        <v>75</v>
      </c>
      <c r="S29506" t="s">
        <v>175</v>
      </c>
      <c r="T29506">
        <v>37.754628719999999</v>
      </c>
      <c r="U29506">
        <v>-122.40062570000001</v>
      </c>
      <c r="V29506">
        <v>54</v>
      </c>
    </row>
    <row r="29507" spans="1:22" x14ac:dyDescent="0.25">
      <c r="A29507" s="1">
        <v>44665.708333333336</v>
      </c>
      <c r="B29507" s="2">
        <v>44665</v>
      </c>
      <c r="C29507" s="1">
        <v>0.70833333333333326</v>
      </c>
      <c r="D29507">
        <v>2022</v>
      </c>
      <c r="E29507" t="s">
        <v>1097</v>
      </c>
      <c r="F29507" s="1">
        <v>44665.708333333336</v>
      </c>
      <c r="G29507">
        <v>1141038</v>
      </c>
      <c r="H29507">
        <v>220234637</v>
      </c>
      <c r="J29507" t="s">
        <v>48</v>
      </c>
      <c r="K29507" t="s">
        <v>49</v>
      </c>
      <c r="L29507">
        <v>3074</v>
      </c>
      <c r="M29507" t="s">
        <v>184</v>
      </c>
      <c r="N29507" t="s">
        <v>271</v>
      </c>
      <c r="O29507" t="s">
        <v>449</v>
      </c>
      <c r="P29507" t="s">
        <v>27</v>
      </c>
      <c r="Q29507" t="s">
        <v>195</v>
      </c>
      <c r="R29507" t="s">
        <v>29</v>
      </c>
      <c r="S29507" t="s">
        <v>192</v>
      </c>
      <c r="T29507">
        <v>37.775160810000003</v>
      </c>
      <c r="U29507">
        <v>-122.40363549999999</v>
      </c>
      <c r="V29507">
        <v>32</v>
      </c>
    </row>
    <row r="29508" spans="1:22" x14ac:dyDescent="0.25">
      <c r="A29508" s="1">
        <v>44665.708333333336</v>
      </c>
      <c r="B29508" s="2">
        <v>44665</v>
      </c>
      <c r="C29508" s="1">
        <v>0.70833333333333326</v>
      </c>
      <c r="D29508">
        <v>2022</v>
      </c>
      <c r="E29508" t="s">
        <v>1097</v>
      </c>
      <c r="F29508" s="1">
        <v>44665.720138888886</v>
      </c>
      <c r="G29508">
        <v>1141039</v>
      </c>
      <c r="H29508">
        <v>220244987</v>
      </c>
      <c r="I29508">
        <v>221042321</v>
      </c>
      <c r="J29508" t="s">
        <v>23</v>
      </c>
      <c r="K29508" t="s">
        <v>24</v>
      </c>
      <c r="L29508">
        <v>3044</v>
      </c>
      <c r="M29508" t="s">
        <v>184</v>
      </c>
      <c r="N29508" t="s">
        <v>207</v>
      </c>
      <c r="O29508" t="s">
        <v>2419</v>
      </c>
      <c r="P29508" t="s">
        <v>35</v>
      </c>
      <c r="Q29508" t="s">
        <v>2873</v>
      </c>
      <c r="R29508" t="s">
        <v>100</v>
      </c>
      <c r="S29508" t="s">
        <v>250</v>
      </c>
      <c r="T29508">
        <v>37.776016589999998</v>
      </c>
      <c r="U29508">
        <v>-122.4447799</v>
      </c>
    </row>
    <row r="29509" spans="1:22" x14ac:dyDescent="0.25">
      <c r="A29509" s="1">
        <v>44665.708333333336</v>
      </c>
      <c r="B29509" s="2">
        <v>44665</v>
      </c>
      <c r="C29509" s="1">
        <v>0.70833333333333326</v>
      </c>
      <c r="D29509">
        <v>2022</v>
      </c>
      <c r="E29509" t="s">
        <v>1097</v>
      </c>
      <c r="F29509" s="1">
        <v>44666.865277777775</v>
      </c>
      <c r="G29509">
        <v>1141332</v>
      </c>
      <c r="H29509">
        <v>220247505</v>
      </c>
      <c r="I29509">
        <v>221052529</v>
      </c>
      <c r="J29509" t="s">
        <v>23</v>
      </c>
      <c r="K29509" t="s">
        <v>24</v>
      </c>
      <c r="L29509">
        <v>6373</v>
      </c>
      <c r="M29509" t="s">
        <v>55</v>
      </c>
      <c r="N29509" t="s">
        <v>77</v>
      </c>
      <c r="O29509" t="s">
        <v>552</v>
      </c>
      <c r="P29509" t="s">
        <v>35</v>
      </c>
      <c r="Q29509" t="s">
        <v>710</v>
      </c>
      <c r="R29509" t="s">
        <v>96</v>
      </c>
      <c r="S29509" t="s">
        <v>328</v>
      </c>
      <c r="T29509">
        <v>37.743122659999997</v>
      </c>
      <c r="U29509">
        <v>-122.4214855</v>
      </c>
      <c r="V29509">
        <v>83</v>
      </c>
    </row>
    <row r="29510" spans="1:22" x14ac:dyDescent="0.25">
      <c r="A29510" s="1">
        <v>44665.708333333336</v>
      </c>
      <c r="B29510" s="2">
        <v>44665</v>
      </c>
      <c r="C29510" s="1">
        <v>0.70833333333333326</v>
      </c>
      <c r="D29510">
        <v>2022</v>
      </c>
      <c r="E29510" t="s">
        <v>1097</v>
      </c>
      <c r="F29510" s="1">
        <v>44666.316666666666</v>
      </c>
      <c r="G29510">
        <v>1141175</v>
      </c>
      <c r="H29510">
        <v>220245935</v>
      </c>
      <c r="I29510">
        <v>221050337</v>
      </c>
      <c r="J29510" t="s">
        <v>63</v>
      </c>
      <c r="K29510" t="s">
        <v>64</v>
      </c>
      <c r="L29510">
        <v>7025</v>
      </c>
      <c r="M29510" t="s">
        <v>65</v>
      </c>
      <c r="N29510" t="s">
        <v>65</v>
      </c>
      <c r="O29510" t="s">
        <v>69</v>
      </c>
      <c r="P29510" t="s">
        <v>35</v>
      </c>
      <c r="Q29510" t="s">
        <v>3497</v>
      </c>
      <c r="R29510" t="s">
        <v>75</v>
      </c>
      <c r="S29510" t="s">
        <v>85</v>
      </c>
      <c r="T29510">
        <v>37.72565771</v>
      </c>
      <c r="U29510">
        <v>-122.4060712</v>
      </c>
      <c r="V29510">
        <v>91</v>
      </c>
    </row>
    <row r="29511" spans="1:22" x14ac:dyDescent="0.25">
      <c r="A29511" s="1">
        <v>44665.708333333336</v>
      </c>
      <c r="B29511" s="2">
        <v>44665</v>
      </c>
      <c r="C29511" s="1">
        <v>0.70833333333333326</v>
      </c>
      <c r="D29511">
        <v>2022</v>
      </c>
      <c r="E29511" t="s">
        <v>1097</v>
      </c>
      <c r="F29511" s="1">
        <v>44666.387499999997</v>
      </c>
      <c r="G29511">
        <v>1141186</v>
      </c>
      <c r="H29511">
        <v>220246109</v>
      </c>
      <c r="I29511">
        <v>221050752</v>
      </c>
      <c r="J29511" t="s">
        <v>23</v>
      </c>
      <c r="K29511" t="s">
        <v>24</v>
      </c>
      <c r="L29511">
        <v>5071</v>
      </c>
      <c r="M29511" t="s">
        <v>103</v>
      </c>
      <c r="N29511" t="s">
        <v>138</v>
      </c>
      <c r="O29511" t="s">
        <v>356</v>
      </c>
      <c r="P29511" t="s">
        <v>35</v>
      </c>
      <c r="Q29511" t="s">
        <v>1332</v>
      </c>
      <c r="R29511" t="s">
        <v>53</v>
      </c>
      <c r="S29511" t="s">
        <v>120</v>
      </c>
      <c r="T29511">
        <v>37.78817789</v>
      </c>
      <c r="U29511">
        <v>-122.4168272</v>
      </c>
      <c r="V29511">
        <v>50</v>
      </c>
    </row>
    <row r="29512" spans="1:22" x14ac:dyDescent="0.25">
      <c r="A29512" s="1">
        <v>44665.708333333336</v>
      </c>
      <c r="B29512" s="2">
        <v>44665</v>
      </c>
      <c r="C29512" s="1">
        <v>0.70833333333333326</v>
      </c>
      <c r="D29512">
        <v>2022</v>
      </c>
      <c r="E29512" t="s">
        <v>1097</v>
      </c>
      <c r="F29512" s="1">
        <v>44667.208333333336</v>
      </c>
      <c r="G29512">
        <v>1141404</v>
      </c>
      <c r="H29512">
        <v>220248337</v>
      </c>
      <c r="I29512">
        <v>221060406</v>
      </c>
      <c r="J29512" t="s">
        <v>23</v>
      </c>
      <c r="K29512" t="s">
        <v>24</v>
      </c>
      <c r="L29512">
        <v>71000</v>
      </c>
      <c r="M29512" t="s">
        <v>319</v>
      </c>
      <c r="N29512" t="s">
        <v>319</v>
      </c>
      <c r="O29512" t="s">
        <v>319</v>
      </c>
      <c r="P29512" t="s">
        <v>35</v>
      </c>
      <c r="Q29512" t="s">
        <v>1069</v>
      </c>
      <c r="R29512" t="s">
        <v>47</v>
      </c>
      <c r="S29512" t="s">
        <v>192</v>
      </c>
      <c r="T29512">
        <v>37.78574399</v>
      </c>
      <c r="U29512">
        <v>-122.40583100000001</v>
      </c>
      <c r="V29512">
        <v>32</v>
      </c>
    </row>
    <row r="29513" spans="1:22" x14ac:dyDescent="0.25">
      <c r="A29513" s="1">
        <v>44665.708333333336</v>
      </c>
      <c r="B29513" s="2">
        <v>44665</v>
      </c>
      <c r="C29513" s="1">
        <v>0.70833333333333326</v>
      </c>
      <c r="D29513">
        <v>2022</v>
      </c>
      <c r="E29513" t="s">
        <v>1097</v>
      </c>
      <c r="F29513" s="1">
        <v>44668.491666666669</v>
      </c>
      <c r="G29513">
        <v>1141733</v>
      </c>
      <c r="H29513">
        <v>220250730</v>
      </c>
      <c r="I29513">
        <v>221070926</v>
      </c>
      <c r="J29513" t="s">
        <v>23</v>
      </c>
      <c r="K29513" t="s">
        <v>24</v>
      </c>
      <c r="L29513">
        <v>5011</v>
      </c>
      <c r="M29513" t="s">
        <v>103</v>
      </c>
      <c r="N29513" t="s">
        <v>104</v>
      </c>
      <c r="O29513" t="s">
        <v>105</v>
      </c>
      <c r="P29513" t="s">
        <v>35</v>
      </c>
      <c r="Q29513" t="s">
        <v>3786</v>
      </c>
      <c r="R29513" t="s">
        <v>53</v>
      </c>
      <c r="S29513" t="s">
        <v>120</v>
      </c>
      <c r="T29513">
        <v>37.790045139999997</v>
      </c>
      <c r="U29513">
        <v>-122.41720479999999</v>
      </c>
      <c r="V29513">
        <v>16</v>
      </c>
    </row>
    <row r="29514" spans="1:22" x14ac:dyDescent="0.25">
      <c r="A29514" s="1">
        <v>44665.708333333336</v>
      </c>
      <c r="B29514" s="2">
        <v>44665</v>
      </c>
      <c r="C29514" s="1">
        <v>0.70833333333333326</v>
      </c>
      <c r="D29514">
        <v>2022</v>
      </c>
      <c r="E29514" t="s">
        <v>1097</v>
      </c>
      <c r="F29514" s="1">
        <v>44665.708333333336</v>
      </c>
      <c r="G29514">
        <v>1141921</v>
      </c>
      <c r="H29514">
        <v>210735281</v>
      </c>
      <c r="J29514" t="s">
        <v>48</v>
      </c>
      <c r="K29514" t="s">
        <v>49</v>
      </c>
      <c r="L29514">
        <v>68020</v>
      </c>
      <c r="M29514" t="s">
        <v>253</v>
      </c>
      <c r="N29514" t="s">
        <v>253</v>
      </c>
      <c r="O29514" t="s">
        <v>253</v>
      </c>
      <c r="P29514" t="s">
        <v>27</v>
      </c>
      <c r="Q29514" t="s">
        <v>195</v>
      </c>
      <c r="R29514" t="s">
        <v>29</v>
      </c>
      <c r="S29514" t="s">
        <v>192</v>
      </c>
      <c r="T29514">
        <v>37.775160810000003</v>
      </c>
      <c r="U29514">
        <v>-122.40363549999999</v>
      </c>
      <c r="V29514">
        <v>32</v>
      </c>
    </row>
    <row r="29515" spans="1:22" x14ac:dyDescent="0.25">
      <c r="A29515" s="1">
        <v>44665.708333333336</v>
      </c>
      <c r="B29515" s="2">
        <v>44665</v>
      </c>
      <c r="C29515" s="1">
        <v>0.70833333333333326</v>
      </c>
      <c r="D29515">
        <v>2022</v>
      </c>
      <c r="E29515" t="s">
        <v>1097</v>
      </c>
      <c r="F29515" s="1">
        <v>44678.414583333331</v>
      </c>
      <c r="G29515">
        <v>1145797</v>
      </c>
      <c r="H29515">
        <v>226071243</v>
      </c>
      <c r="J29515" t="s">
        <v>23</v>
      </c>
      <c r="K29515" t="s">
        <v>110</v>
      </c>
      <c r="L29515">
        <v>6374</v>
      </c>
      <c r="M29515" t="s">
        <v>55</v>
      </c>
      <c r="N29515" t="s">
        <v>77</v>
      </c>
      <c r="O29515" t="s">
        <v>200</v>
      </c>
      <c r="P29515" t="s">
        <v>35</v>
      </c>
      <c r="Q29515" t="s">
        <v>268</v>
      </c>
      <c r="R29515" t="s">
        <v>119</v>
      </c>
      <c r="S29515" t="s">
        <v>47</v>
      </c>
      <c r="T29515">
        <v>37.782169269999997</v>
      </c>
      <c r="U29515">
        <v>-122.4189933</v>
      </c>
      <c r="V29515">
        <v>20</v>
      </c>
    </row>
    <row r="29516" spans="1:22" x14ac:dyDescent="0.25">
      <c r="A29516" s="1">
        <v>44665.708333333336</v>
      </c>
      <c r="B29516" s="2">
        <v>44665</v>
      </c>
      <c r="C29516" s="1">
        <v>0.70833333333333326</v>
      </c>
      <c r="D29516">
        <v>2022</v>
      </c>
      <c r="E29516" t="s">
        <v>1097</v>
      </c>
      <c r="F29516" s="1">
        <v>44694.38958333333</v>
      </c>
      <c r="G29516">
        <v>1149988</v>
      </c>
      <c r="H29516">
        <v>220312302</v>
      </c>
      <c r="I29516">
        <v>221330787</v>
      </c>
      <c r="J29516" t="s">
        <v>23</v>
      </c>
      <c r="K29516" t="s">
        <v>24</v>
      </c>
      <c r="L29516">
        <v>5043</v>
      </c>
      <c r="M29516" t="s">
        <v>103</v>
      </c>
      <c r="N29516" t="s">
        <v>104</v>
      </c>
      <c r="O29516" t="s">
        <v>624</v>
      </c>
      <c r="P29516" t="s">
        <v>35</v>
      </c>
      <c r="Q29516" t="s">
        <v>2075</v>
      </c>
      <c r="R29516" t="s">
        <v>96</v>
      </c>
      <c r="S29516" t="s">
        <v>502</v>
      </c>
      <c r="T29516">
        <v>37.74596004</v>
      </c>
      <c r="U29516">
        <v>-122.4291162</v>
      </c>
      <c r="V29516">
        <v>84</v>
      </c>
    </row>
    <row r="29517" spans="1:22" x14ac:dyDescent="0.25">
      <c r="A29517" s="1">
        <v>44665.708333333336</v>
      </c>
      <c r="B29517" s="2">
        <v>44665</v>
      </c>
      <c r="C29517" s="1">
        <v>0.70833333333333326</v>
      </c>
      <c r="D29517">
        <v>2022</v>
      </c>
      <c r="E29517" t="s">
        <v>1097</v>
      </c>
      <c r="F29517" s="1">
        <v>44700.193055555559</v>
      </c>
      <c r="G29517">
        <v>1152197</v>
      </c>
      <c r="H29517">
        <v>220326682</v>
      </c>
      <c r="I29517">
        <v>221390268</v>
      </c>
      <c r="J29517" t="s">
        <v>23</v>
      </c>
      <c r="K29517" t="s">
        <v>24</v>
      </c>
      <c r="L29517">
        <v>6126</v>
      </c>
      <c r="M29517" t="s">
        <v>55</v>
      </c>
      <c r="N29517" t="s">
        <v>77</v>
      </c>
      <c r="O29517" t="s">
        <v>1107</v>
      </c>
      <c r="P29517" t="s">
        <v>35</v>
      </c>
      <c r="Q29517" t="s">
        <v>5249</v>
      </c>
      <c r="R29517" t="s">
        <v>53</v>
      </c>
      <c r="S29517" t="s">
        <v>112</v>
      </c>
      <c r="T29517">
        <v>37.798693049999997</v>
      </c>
      <c r="U29517">
        <v>-122.4206332</v>
      </c>
      <c r="V29517">
        <v>105</v>
      </c>
    </row>
    <row r="29518" spans="1:22" x14ac:dyDescent="0.25">
      <c r="A29518" s="1">
        <v>44665.692361111112</v>
      </c>
      <c r="B29518" s="2">
        <v>44665</v>
      </c>
      <c r="C29518" s="1">
        <v>0.6923611111111112</v>
      </c>
      <c r="D29518">
        <v>2022</v>
      </c>
      <c r="E29518" t="s">
        <v>1097</v>
      </c>
      <c r="F29518" s="1">
        <v>44665.694444444445</v>
      </c>
      <c r="G29518">
        <v>1141003</v>
      </c>
      <c r="H29518">
        <v>220244799</v>
      </c>
      <c r="I29518">
        <v>221042231</v>
      </c>
      <c r="J29518" t="s">
        <v>23</v>
      </c>
      <c r="K29518" t="s">
        <v>24</v>
      </c>
      <c r="L29518">
        <v>64085</v>
      </c>
      <c r="M29518" t="s">
        <v>58</v>
      </c>
      <c r="N29518" t="s">
        <v>31</v>
      </c>
      <c r="O29518" t="s">
        <v>161</v>
      </c>
      <c r="P29518" t="s">
        <v>35</v>
      </c>
      <c r="Q29518" t="s">
        <v>547</v>
      </c>
      <c r="R29518" t="s">
        <v>53</v>
      </c>
      <c r="S29518" t="s">
        <v>54</v>
      </c>
      <c r="T29518">
        <v>37.805417169999998</v>
      </c>
      <c r="U29518">
        <v>-122.41524149999999</v>
      </c>
      <c r="V29518">
        <v>99</v>
      </c>
    </row>
    <row r="29519" spans="1:22" x14ac:dyDescent="0.25">
      <c r="A29519" s="1">
        <v>44665.689583333333</v>
      </c>
      <c r="B29519" s="2">
        <v>44665</v>
      </c>
      <c r="C29519" s="1">
        <v>0.68958333333333344</v>
      </c>
      <c r="D29519">
        <v>2022</v>
      </c>
      <c r="E29519" t="s">
        <v>1097</v>
      </c>
      <c r="F29519" s="1">
        <v>44665.689583333333</v>
      </c>
      <c r="G29519">
        <v>1141002</v>
      </c>
      <c r="H29519">
        <v>220240559</v>
      </c>
      <c r="I29519">
        <v>221042213</v>
      </c>
      <c r="J29519" t="s">
        <v>89</v>
      </c>
      <c r="K29519" t="s">
        <v>90</v>
      </c>
      <c r="L29519">
        <v>7041</v>
      </c>
      <c r="M29519" t="s">
        <v>91</v>
      </c>
      <c r="N29519" t="s">
        <v>91</v>
      </c>
      <c r="O29519" t="s">
        <v>92</v>
      </c>
      <c r="P29519" t="s">
        <v>35</v>
      </c>
      <c r="Q29519" t="s">
        <v>168</v>
      </c>
      <c r="R29519" t="s">
        <v>47</v>
      </c>
      <c r="S29519" t="s">
        <v>47</v>
      </c>
      <c r="T29519">
        <v>37.783310890000003</v>
      </c>
      <c r="U29519">
        <v>-122.4175288</v>
      </c>
      <c r="V29519">
        <v>20</v>
      </c>
    </row>
    <row r="29520" spans="1:22" x14ac:dyDescent="0.25">
      <c r="A29520" s="1">
        <v>44665.679166666669</v>
      </c>
      <c r="B29520" s="2">
        <v>44665</v>
      </c>
      <c r="C29520" s="1">
        <v>0.6791666666666667</v>
      </c>
      <c r="D29520">
        <v>2022</v>
      </c>
      <c r="E29520" t="s">
        <v>1097</v>
      </c>
      <c r="F29520" s="1">
        <v>44665.679166666669</v>
      </c>
      <c r="G29520">
        <v>1141006</v>
      </c>
      <c r="H29520">
        <v>220240656</v>
      </c>
      <c r="I29520">
        <v>221042149</v>
      </c>
      <c r="J29520" t="s">
        <v>48</v>
      </c>
      <c r="K29520" t="s">
        <v>49</v>
      </c>
      <c r="L29520">
        <v>3084</v>
      </c>
      <c r="M29520" t="s">
        <v>184</v>
      </c>
      <c r="N29520" t="s">
        <v>1284</v>
      </c>
      <c r="O29520" t="s">
        <v>1285</v>
      </c>
      <c r="P29520" t="s">
        <v>27</v>
      </c>
      <c r="Q29520" t="s">
        <v>212</v>
      </c>
      <c r="R29520" t="s">
        <v>75</v>
      </c>
      <c r="S29520" t="s">
        <v>76</v>
      </c>
      <c r="T29520">
        <v>37.727785410000003</v>
      </c>
      <c r="U29520">
        <v>-122.37999189999999</v>
      </c>
      <c r="V29520">
        <v>78</v>
      </c>
    </row>
    <row r="29521" spans="1:22" x14ac:dyDescent="0.25">
      <c r="A29521" s="1">
        <v>44665.679166666669</v>
      </c>
      <c r="B29521" s="2">
        <v>44665</v>
      </c>
      <c r="C29521" s="1">
        <v>0.6791666666666667</v>
      </c>
      <c r="D29521">
        <v>2022</v>
      </c>
      <c r="E29521" t="s">
        <v>1097</v>
      </c>
      <c r="F29521" s="1">
        <v>44665.679166666669</v>
      </c>
      <c r="G29521">
        <v>1141006</v>
      </c>
      <c r="H29521">
        <v>220240656</v>
      </c>
      <c r="I29521">
        <v>221042149</v>
      </c>
      <c r="J29521" t="s">
        <v>48</v>
      </c>
      <c r="K29521" t="s">
        <v>49</v>
      </c>
      <c r="L29521">
        <v>27175</v>
      </c>
      <c r="M29521" t="s">
        <v>58</v>
      </c>
      <c r="N29521" t="s">
        <v>31</v>
      </c>
      <c r="O29521" t="s">
        <v>143</v>
      </c>
      <c r="P29521" t="s">
        <v>27</v>
      </c>
      <c r="Q29521" t="s">
        <v>212</v>
      </c>
      <c r="R29521" t="s">
        <v>75</v>
      </c>
      <c r="S29521" t="s">
        <v>76</v>
      </c>
      <c r="T29521">
        <v>37.727785410000003</v>
      </c>
      <c r="U29521">
        <v>-122.37999189999999</v>
      </c>
      <c r="V29521">
        <v>78</v>
      </c>
    </row>
    <row r="29522" spans="1:22" x14ac:dyDescent="0.25">
      <c r="A29522" s="1">
        <v>44665.679166666669</v>
      </c>
      <c r="B29522" s="2">
        <v>44665</v>
      </c>
      <c r="C29522" s="1">
        <v>0.6791666666666667</v>
      </c>
      <c r="D29522">
        <v>2022</v>
      </c>
      <c r="E29522" t="s">
        <v>1097</v>
      </c>
      <c r="F29522" s="1">
        <v>44665.679166666669</v>
      </c>
      <c r="G29522">
        <v>1141059</v>
      </c>
      <c r="H29522">
        <v>220240656</v>
      </c>
      <c r="I29522">
        <v>221042149</v>
      </c>
      <c r="J29522" t="s">
        <v>89</v>
      </c>
      <c r="K29522" t="s">
        <v>90</v>
      </c>
      <c r="L29522">
        <v>3084</v>
      </c>
      <c r="M29522" t="s">
        <v>184</v>
      </c>
      <c r="N29522" t="s">
        <v>1284</v>
      </c>
      <c r="O29522" t="s">
        <v>1285</v>
      </c>
      <c r="P29522" t="s">
        <v>27</v>
      </c>
      <c r="Q29522" t="s">
        <v>2111</v>
      </c>
      <c r="R29522" t="s">
        <v>75</v>
      </c>
      <c r="S29522" t="s">
        <v>47</v>
      </c>
      <c r="T29522">
        <v>37.785375969999997</v>
      </c>
      <c r="U29522">
        <v>-122.4162597</v>
      </c>
      <c r="V29522">
        <v>20</v>
      </c>
    </row>
    <row r="29523" spans="1:22" x14ac:dyDescent="0.25">
      <c r="A29523" s="1">
        <v>44665.679166666669</v>
      </c>
      <c r="B29523" s="2">
        <v>44665</v>
      </c>
      <c r="C29523" s="1">
        <v>0.6791666666666667</v>
      </c>
      <c r="D29523">
        <v>2022</v>
      </c>
      <c r="E29523" t="s">
        <v>1097</v>
      </c>
      <c r="F29523" s="1">
        <v>44665.679166666669</v>
      </c>
      <c r="G29523">
        <v>1141006</v>
      </c>
      <c r="H29523">
        <v>220240656</v>
      </c>
      <c r="I29523">
        <v>221042149</v>
      </c>
      <c r="J29523" t="s">
        <v>48</v>
      </c>
      <c r="K29523" t="s">
        <v>49</v>
      </c>
      <c r="L29523">
        <v>11012</v>
      </c>
      <c r="M29523" t="s">
        <v>322</v>
      </c>
      <c r="N29523" t="s">
        <v>322</v>
      </c>
      <c r="O29523" t="s">
        <v>323</v>
      </c>
      <c r="P29523" t="s">
        <v>27</v>
      </c>
      <c r="Q29523" t="s">
        <v>212</v>
      </c>
      <c r="R29523" t="s">
        <v>75</v>
      </c>
      <c r="S29523" t="s">
        <v>76</v>
      </c>
      <c r="T29523">
        <v>37.727785410000003</v>
      </c>
      <c r="U29523">
        <v>-122.37999189999999</v>
      </c>
      <c r="V29523">
        <v>78</v>
      </c>
    </row>
    <row r="29524" spans="1:22" x14ac:dyDescent="0.25">
      <c r="A29524" s="1">
        <v>44665.677777777775</v>
      </c>
      <c r="B29524" s="2">
        <v>44665</v>
      </c>
      <c r="C29524" s="1">
        <v>0.67777777777777781</v>
      </c>
      <c r="D29524">
        <v>2022</v>
      </c>
      <c r="E29524" t="s">
        <v>1097</v>
      </c>
      <c r="F29524" s="1">
        <v>44665.677777777775</v>
      </c>
      <c r="G29524">
        <v>1140992</v>
      </c>
      <c r="H29524">
        <v>210859245</v>
      </c>
      <c r="I29524">
        <v>221042144</v>
      </c>
      <c r="J29524" t="s">
        <v>48</v>
      </c>
      <c r="K29524" t="s">
        <v>49</v>
      </c>
      <c r="L29524">
        <v>63010</v>
      </c>
      <c r="M29524" t="s">
        <v>25</v>
      </c>
      <c r="N29524" t="s">
        <v>31</v>
      </c>
      <c r="O29524" t="s">
        <v>32</v>
      </c>
      <c r="P29524" t="s">
        <v>27</v>
      </c>
      <c r="Q29524" t="s">
        <v>1162</v>
      </c>
      <c r="R29524" t="s">
        <v>119</v>
      </c>
      <c r="S29524" t="s">
        <v>127</v>
      </c>
      <c r="T29524">
        <v>37.78049626</v>
      </c>
      <c r="U29524">
        <v>-122.43214039999999</v>
      </c>
      <c r="V29524">
        <v>97</v>
      </c>
    </row>
    <row r="29525" spans="1:22" x14ac:dyDescent="0.25">
      <c r="A29525" s="1">
        <v>44665.677777777775</v>
      </c>
      <c r="B29525" s="2">
        <v>44665</v>
      </c>
      <c r="C29525" s="1">
        <v>0.67777777777777781</v>
      </c>
      <c r="D29525">
        <v>2022</v>
      </c>
      <c r="E29525" t="s">
        <v>1097</v>
      </c>
      <c r="F29525" s="1">
        <v>44665.677777777775</v>
      </c>
      <c r="G29525">
        <v>1141187</v>
      </c>
      <c r="H29525">
        <v>210859245</v>
      </c>
      <c r="J29525" t="s">
        <v>48</v>
      </c>
      <c r="K29525" t="s">
        <v>49</v>
      </c>
      <c r="L29525">
        <v>63010</v>
      </c>
      <c r="M29525" t="s">
        <v>25</v>
      </c>
      <c r="N29525" t="s">
        <v>31</v>
      </c>
      <c r="O29525" t="s">
        <v>32</v>
      </c>
      <c r="P29525" t="s">
        <v>27</v>
      </c>
      <c r="Q29525" t="s">
        <v>1162</v>
      </c>
      <c r="R29525" t="s">
        <v>119</v>
      </c>
      <c r="S29525" t="s">
        <v>127</v>
      </c>
      <c r="T29525">
        <v>37.78049626</v>
      </c>
      <c r="U29525">
        <v>-122.43214039999999</v>
      </c>
      <c r="V29525">
        <v>97</v>
      </c>
    </row>
    <row r="29526" spans="1:22" x14ac:dyDescent="0.25">
      <c r="A29526" s="1">
        <v>44665.677083333336</v>
      </c>
      <c r="B29526" s="2">
        <v>44665</v>
      </c>
      <c r="C29526" s="1">
        <v>0.67708333333333326</v>
      </c>
      <c r="D29526">
        <v>2022</v>
      </c>
      <c r="E29526" t="s">
        <v>1097</v>
      </c>
      <c r="F29526" s="1">
        <v>44665.6875</v>
      </c>
      <c r="G29526">
        <v>1141005</v>
      </c>
      <c r="H29526">
        <v>220244818</v>
      </c>
      <c r="I29526">
        <v>221042153</v>
      </c>
      <c r="J29526" t="s">
        <v>63</v>
      </c>
      <c r="K29526" t="s">
        <v>64</v>
      </c>
      <c r="L29526">
        <v>7055</v>
      </c>
      <c r="M29526" t="s">
        <v>65</v>
      </c>
      <c r="N29526" t="s">
        <v>65</v>
      </c>
      <c r="O29526" t="s">
        <v>280</v>
      </c>
      <c r="P29526" t="s">
        <v>35</v>
      </c>
      <c r="Q29526" t="s">
        <v>2802</v>
      </c>
      <c r="R29526" t="s">
        <v>29</v>
      </c>
      <c r="S29526" t="s">
        <v>192</v>
      </c>
      <c r="T29526">
        <v>37.77944033</v>
      </c>
      <c r="U29526">
        <v>-122.4044313</v>
      </c>
      <c r="V29526">
        <v>32</v>
      </c>
    </row>
    <row r="29527" spans="1:22" x14ac:dyDescent="0.25">
      <c r="A29527" s="1">
        <v>44665.677083333336</v>
      </c>
      <c r="B29527" s="2">
        <v>44665</v>
      </c>
      <c r="C29527" s="1">
        <v>0.67708333333333326</v>
      </c>
      <c r="D29527">
        <v>2022</v>
      </c>
      <c r="E29527" t="s">
        <v>1097</v>
      </c>
      <c r="F29527" s="1">
        <v>44665.853472222225</v>
      </c>
      <c r="G29527">
        <v>1141432</v>
      </c>
      <c r="H29527">
        <v>226063046</v>
      </c>
      <c r="J29527" t="s">
        <v>23</v>
      </c>
      <c r="K29527" t="s">
        <v>110</v>
      </c>
      <c r="L29527">
        <v>6244</v>
      </c>
      <c r="M29527" t="s">
        <v>55</v>
      </c>
      <c r="N29527" t="s">
        <v>56</v>
      </c>
      <c r="O29527" t="s">
        <v>57</v>
      </c>
      <c r="P29527" t="s">
        <v>35</v>
      </c>
      <c r="R29527" t="s">
        <v>53</v>
      </c>
    </row>
    <row r="29528" spans="1:22" x14ac:dyDescent="0.25">
      <c r="A29528" s="1">
        <v>44665.67291666667</v>
      </c>
      <c r="B29528" s="2">
        <v>44665</v>
      </c>
      <c r="C29528" s="1">
        <v>0.67291666666666661</v>
      </c>
      <c r="D29528">
        <v>2022</v>
      </c>
      <c r="E29528" t="s">
        <v>1097</v>
      </c>
      <c r="F29528" s="1">
        <v>44665.784722222219</v>
      </c>
      <c r="G29528">
        <v>1141033</v>
      </c>
      <c r="H29528">
        <v>220245117</v>
      </c>
      <c r="I29528">
        <v>221042613</v>
      </c>
      <c r="J29528" t="s">
        <v>23</v>
      </c>
      <c r="K29528" t="s">
        <v>24</v>
      </c>
      <c r="L29528">
        <v>9026</v>
      </c>
      <c r="M29528" t="s">
        <v>50</v>
      </c>
      <c r="N29528" t="s">
        <v>50</v>
      </c>
      <c r="O29528" t="s">
        <v>535</v>
      </c>
      <c r="P29528" t="s">
        <v>35</v>
      </c>
      <c r="Q29528" t="s">
        <v>5250</v>
      </c>
      <c r="R29528" t="s">
        <v>75</v>
      </c>
      <c r="S29528" t="s">
        <v>76</v>
      </c>
      <c r="T29528">
        <v>37.73335136</v>
      </c>
      <c r="U29528">
        <v>-122.4000356</v>
      </c>
      <c r="V29528">
        <v>87</v>
      </c>
    </row>
    <row r="29529" spans="1:22" x14ac:dyDescent="0.25">
      <c r="A29529" s="1">
        <v>44665.668749999997</v>
      </c>
      <c r="B29529" s="2">
        <v>44665</v>
      </c>
      <c r="C29529" s="1">
        <v>0.66874999999999996</v>
      </c>
      <c r="D29529">
        <v>2022</v>
      </c>
      <c r="E29529" t="s">
        <v>1097</v>
      </c>
      <c r="F29529" s="1">
        <v>44665.668749999997</v>
      </c>
      <c r="G29529">
        <v>1141021</v>
      </c>
      <c r="H29529">
        <v>220244755</v>
      </c>
      <c r="I29529">
        <v>221042102</v>
      </c>
      <c r="J29529" t="s">
        <v>23</v>
      </c>
      <c r="K29529" t="s">
        <v>24</v>
      </c>
      <c r="L29529">
        <v>64020</v>
      </c>
      <c r="M29529" t="s">
        <v>80</v>
      </c>
      <c r="N29529" t="s">
        <v>31</v>
      </c>
      <c r="O29529" t="s">
        <v>181</v>
      </c>
      <c r="P29529" t="s">
        <v>27</v>
      </c>
      <c r="Q29529" t="s">
        <v>3853</v>
      </c>
      <c r="R29529" t="s">
        <v>119</v>
      </c>
      <c r="S29529" t="s">
        <v>151</v>
      </c>
      <c r="T29529">
        <v>37.773455460000001</v>
      </c>
      <c r="U29529">
        <v>-122.42735740000001</v>
      </c>
      <c r="V29529">
        <v>26</v>
      </c>
    </row>
    <row r="29530" spans="1:22" x14ac:dyDescent="0.25">
      <c r="A29530" s="1">
        <v>44665.668749999997</v>
      </c>
      <c r="B29530" s="2">
        <v>44665</v>
      </c>
      <c r="C29530" s="1">
        <v>0.66874999999999996</v>
      </c>
      <c r="D29530">
        <v>2022</v>
      </c>
      <c r="E29530" t="s">
        <v>1097</v>
      </c>
      <c r="F29530" s="1">
        <v>44665.668749999997</v>
      </c>
      <c r="G29530">
        <v>1141021</v>
      </c>
      <c r="H29530">
        <v>220244755</v>
      </c>
      <c r="I29530">
        <v>221042102</v>
      </c>
      <c r="J29530" t="s">
        <v>23</v>
      </c>
      <c r="K29530" t="s">
        <v>24</v>
      </c>
      <c r="L29530">
        <v>4134</v>
      </c>
      <c r="M29530" t="s">
        <v>43</v>
      </c>
      <c r="N29530" t="s">
        <v>86</v>
      </c>
      <c r="O29530" t="s">
        <v>229</v>
      </c>
      <c r="P29530" t="s">
        <v>27</v>
      </c>
      <c r="Q29530" t="s">
        <v>3853</v>
      </c>
      <c r="R29530" t="s">
        <v>119</v>
      </c>
      <c r="S29530" t="s">
        <v>151</v>
      </c>
      <c r="T29530">
        <v>37.773455460000001</v>
      </c>
      <c r="U29530">
        <v>-122.42735740000001</v>
      </c>
      <c r="V29530">
        <v>26</v>
      </c>
    </row>
    <row r="29531" spans="1:22" x14ac:dyDescent="0.25">
      <c r="A29531" s="1">
        <v>44665.666666666664</v>
      </c>
      <c r="B29531" s="2">
        <v>44665</v>
      </c>
      <c r="C29531" s="1">
        <v>0.66666666666666674</v>
      </c>
      <c r="D29531">
        <v>2022</v>
      </c>
      <c r="E29531" t="s">
        <v>1097</v>
      </c>
      <c r="F29531" s="1">
        <v>44666.382638888892</v>
      </c>
      <c r="G29531">
        <v>1141184</v>
      </c>
      <c r="H29531">
        <v>220246046</v>
      </c>
      <c r="I29531">
        <v>221050562</v>
      </c>
      <c r="J29531" t="s">
        <v>23</v>
      </c>
      <c r="K29531" t="s">
        <v>24</v>
      </c>
      <c r="L29531">
        <v>5143</v>
      </c>
      <c r="M29531" t="s">
        <v>103</v>
      </c>
      <c r="N29531" t="s">
        <v>104</v>
      </c>
      <c r="O29531" t="s">
        <v>958</v>
      </c>
      <c r="P29531" t="s">
        <v>35</v>
      </c>
      <c r="Q29531" t="s">
        <v>4368</v>
      </c>
      <c r="R29531" t="s">
        <v>41</v>
      </c>
      <c r="S29531" t="s">
        <v>68</v>
      </c>
      <c r="T29531">
        <v>37.752916759999998</v>
      </c>
      <c r="U29531">
        <v>-122.5064763</v>
      </c>
      <c r="V29531">
        <v>39</v>
      </c>
    </row>
    <row r="29532" spans="1:22" x14ac:dyDescent="0.25">
      <c r="A29532" s="1">
        <v>44665.666666666664</v>
      </c>
      <c r="B29532" s="2">
        <v>44665</v>
      </c>
      <c r="C29532" s="1">
        <v>0.66666666666666674</v>
      </c>
      <c r="D29532">
        <v>2022</v>
      </c>
      <c r="E29532" t="s">
        <v>1097</v>
      </c>
      <c r="F29532" s="1">
        <v>44666.914583333331</v>
      </c>
      <c r="G29532">
        <v>1141341</v>
      </c>
      <c r="H29532">
        <v>220247709</v>
      </c>
      <c r="I29532">
        <v>221053052</v>
      </c>
      <c r="J29532" t="s">
        <v>23</v>
      </c>
      <c r="K29532" t="s">
        <v>24</v>
      </c>
      <c r="L29532">
        <v>6304</v>
      </c>
      <c r="M29532" t="s">
        <v>55</v>
      </c>
      <c r="N29532" t="s">
        <v>540</v>
      </c>
      <c r="O29532" t="s">
        <v>941</v>
      </c>
      <c r="P29532" t="s">
        <v>35</v>
      </c>
      <c r="Q29532" t="s">
        <v>1069</v>
      </c>
      <c r="R29532" t="s">
        <v>47</v>
      </c>
      <c r="S29532" t="s">
        <v>192</v>
      </c>
      <c r="T29532">
        <v>37.78574399</v>
      </c>
      <c r="U29532">
        <v>-122.40583100000001</v>
      </c>
      <c r="V29532">
        <v>32</v>
      </c>
    </row>
    <row r="29533" spans="1:22" x14ac:dyDescent="0.25">
      <c r="A29533" s="1">
        <v>44665.666666666664</v>
      </c>
      <c r="B29533" s="2">
        <v>44665</v>
      </c>
      <c r="C29533" s="1">
        <v>0.66666666666666674</v>
      </c>
      <c r="D29533">
        <v>2022</v>
      </c>
      <c r="E29533" t="s">
        <v>1097</v>
      </c>
      <c r="F29533" s="1">
        <v>44665.772222222222</v>
      </c>
      <c r="G29533">
        <v>1141877</v>
      </c>
      <c r="H29533">
        <v>226063507</v>
      </c>
      <c r="J29533" t="s">
        <v>23</v>
      </c>
      <c r="K29533" t="s">
        <v>110</v>
      </c>
      <c r="L29533">
        <v>6372</v>
      </c>
      <c r="M29533" t="s">
        <v>55</v>
      </c>
      <c r="N29533" t="s">
        <v>77</v>
      </c>
      <c r="O29533" t="s">
        <v>436</v>
      </c>
      <c r="P29533" t="s">
        <v>35</v>
      </c>
      <c r="Q29533" t="s">
        <v>2405</v>
      </c>
      <c r="R29533" t="s">
        <v>71</v>
      </c>
      <c r="S29533" t="s">
        <v>71</v>
      </c>
      <c r="T29533">
        <v>37.764193370000001</v>
      </c>
      <c r="U29533">
        <v>-122.4122934</v>
      </c>
      <c r="V29533">
        <v>53</v>
      </c>
    </row>
    <row r="29534" spans="1:22" x14ac:dyDescent="0.25">
      <c r="A29534" s="1">
        <v>44665.666666666664</v>
      </c>
      <c r="B29534" s="2">
        <v>44665</v>
      </c>
      <c r="C29534" s="1">
        <v>0.66666666666666674</v>
      </c>
      <c r="D29534">
        <v>2022</v>
      </c>
      <c r="E29534" t="s">
        <v>1097</v>
      </c>
      <c r="F29534" s="1">
        <v>44666.650694444441</v>
      </c>
      <c r="G29534">
        <v>1148035</v>
      </c>
      <c r="H29534">
        <v>226075029</v>
      </c>
      <c r="J29534" t="s">
        <v>23</v>
      </c>
      <c r="K29534" t="s">
        <v>110</v>
      </c>
      <c r="L29534">
        <v>27090</v>
      </c>
      <c r="M29534" t="s">
        <v>55</v>
      </c>
      <c r="N29534" t="s">
        <v>77</v>
      </c>
      <c r="O29534" t="s">
        <v>1410</v>
      </c>
      <c r="P29534" t="s">
        <v>35</v>
      </c>
      <c r="Q29534" t="s">
        <v>5251</v>
      </c>
      <c r="R29534" t="s">
        <v>96</v>
      </c>
      <c r="S29534" t="s">
        <v>446</v>
      </c>
      <c r="T29534">
        <v>37.729588970000002</v>
      </c>
      <c r="U29534">
        <v>-122.4389832</v>
      </c>
      <c r="V29534">
        <v>94</v>
      </c>
    </row>
    <row r="29535" spans="1:22" x14ac:dyDescent="0.25">
      <c r="A29535" s="1">
        <v>44665.652777777781</v>
      </c>
      <c r="B29535" s="2">
        <v>44665</v>
      </c>
      <c r="C29535" s="1">
        <v>0.65277777777777768</v>
      </c>
      <c r="D29535">
        <v>2022</v>
      </c>
      <c r="E29535" t="s">
        <v>1097</v>
      </c>
      <c r="F29535" s="1">
        <v>44665.71875</v>
      </c>
      <c r="G29535">
        <v>1141014</v>
      </c>
      <c r="H29535">
        <v>220244692</v>
      </c>
      <c r="I29535">
        <v>221042042</v>
      </c>
      <c r="J29535" t="s">
        <v>23</v>
      </c>
      <c r="K29535" t="s">
        <v>24</v>
      </c>
      <c r="L29535">
        <v>4012</v>
      </c>
      <c r="M29535" t="s">
        <v>43</v>
      </c>
      <c r="N29535" t="s">
        <v>44</v>
      </c>
      <c r="O29535" t="s">
        <v>45</v>
      </c>
      <c r="P29535" t="s">
        <v>27</v>
      </c>
      <c r="Q29535" t="s">
        <v>2779</v>
      </c>
      <c r="R29535" t="s">
        <v>119</v>
      </c>
      <c r="S29535" t="s">
        <v>120</v>
      </c>
      <c r="T29535">
        <v>37.787280029999998</v>
      </c>
      <c r="U29535">
        <v>-122.4200196</v>
      </c>
      <c r="V29535">
        <v>50</v>
      </c>
    </row>
    <row r="29536" spans="1:22" x14ac:dyDescent="0.25">
      <c r="A29536" s="1">
        <v>44665.646527777775</v>
      </c>
      <c r="B29536" s="2">
        <v>44665</v>
      </c>
      <c r="C29536" s="1">
        <v>0.64652777777777781</v>
      </c>
      <c r="D29536">
        <v>2022</v>
      </c>
      <c r="E29536" t="s">
        <v>1097</v>
      </c>
      <c r="F29536" s="1">
        <v>44674.543055555558</v>
      </c>
      <c r="G29536">
        <v>1143655</v>
      </c>
      <c r="H29536">
        <v>220265416</v>
      </c>
      <c r="I29536">
        <v>221131031</v>
      </c>
      <c r="J29536" t="s">
        <v>23</v>
      </c>
      <c r="K29536" t="s">
        <v>24</v>
      </c>
      <c r="L29536">
        <v>6364</v>
      </c>
      <c r="M29536" t="s">
        <v>55</v>
      </c>
      <c r="N29536" t="s">
        <v>130</v>
      </c>
      <c r="O29536" t="s">
        <v>140</v>
      </c>
      <c r="P29536" t="s">
        <v>35</v>
      </c>
      <c r="Q29536" t="s">
        <v>1196</v>
      </c>
      <c r="R29536" t="s">
        <v>53</v>
      </c>
      <c r="S29536" t="s">
        <v>233</v>
      </c>
      <c r="T29536">
        <v>37.785491559999997</v>
      </c>
      <c r="U29536">
        <v>-122.4078525</v>
      </c>
      <c r="V29536">
        <v>19</v>
      </c>
    </row>
    <row r="29537" spans="1:22" x14ac:dyDescent="0.25">
      <c r="A29537" s="1">
        <v>44665.645833333336</v>
      </c>
      <c r="B29537" s="2">
        <v>44665</v>
      </c>
      <c r="C29537" s="1">
        <v>0.64583333333333326</v>
      </c>
      <c r="D29537">
        <v>2022</v>
      </c>
      <c r="E29537" t="s">
        <v>1097</v>
      </c>
      <c r="F29537" s="1">
        <v>44665.645833333336</v>
      </c>
      <c r="G29537">
        <v>1141018</v>
      </c>
      <c r="H29537">
        <v>220244852</v>
      </c>
      <c r="I29537">
        <v>221042296</v>
      </c>
      <c r="J29537" t="s">
        <v>23</v>
      </c>
      <c r="K29537" t="s">
        <v>24</v>
      </c>
      <c r="L29537">
        <v>6244</v>
      </c>
      <c r="M29537" t="s">
        <v>55</v>
      </c>
      <c r="N29537" t="s">
        <v>56</v>
      </c>
      <c r="O29537" t="s">
        <v>57</v>
      </c>
      <c r="P29537" t="s">
        <v>35</v>
      </c>
      <c r="Q29537" t="s">
        <v>2805</v>
      </c>
      <c r="R29537" t="s">
        <v>96</v>
      </c>
      <c r="S29537" t="s">
        <v>228</v>
      </c>
      <c r="T29537">
        <v>37.714660619999997</v>
      </c>
      <c r="U29537">
        <v>-122.442565</v>
      </c>
      <c r="V29537">
        <v>80</v>
      </c>
    </row>
    <row r="29538" spans="1:22" x14ac:dyDescent="0.25">
      <c r="A29538" s="1">
        <v>44665.645833333336</v>
      </c>
      <c r="B29538" s="2">
        <v>44665</v>
      </c>
      <c r="C29538" s="1">
        <v>0.64583333333333326</v>
      </c>
      <c r="D29538">
        <v>2022</v>
      </c>
      <c r="E29538" t="s">
        <v>1097</v>
      </c>
      <c r="F29538" s="1">
        <v>44665.973611111112</v>
      </c>
      <c r="G29538">
        <v>1141411</v>
      </c>
      <c r="H29538">
        <v>226062816</v>
      </c>
      <c r="J29538" t="s">
        <v>23</v>
      </c>
      <c r="K29538" t="s">
        <v>110</v>
      </c>
      <c r="L29538">
        <v>6244</v>
      </c>
      <c r="M29538" t="s">
        <v>55</v>
      </c>
      <c r="N29538" t="s">
        <v>56</v>
      </c>
      <c r="O29538" t="s">
        <v>57</v>
      </c>
      <c r="P29538" t="s">
        <v>35</v>
      </c>
      <c r="Q29538" t="s">
        <v>1850</v>
      </c>
      <c r="R29538" t="s">
        <v>41</v>
      </c>
      <c r="S29538" t="s">
        <v>149</v>
      </c>
      <c r="T29538">
        <v>37.739723499999997</v>
      </c>
      <c r="U29538">
        <v>-122.46699099999999</v>
      </c>
      <c r="V29538">
        <v>46</v>
      </c>
    </row>
    <row r="29539" spans="1:22" x14ac:dyDescent="0.25">
      <c r="A29539" s="1">
        <v>44665.645833333336</v>
      </c>
      <c r="B29539" s="2">
        <v>44665</v>
      </c>
      <c r="C29539" s="1">
        <v>0.64583333333333326</v>
      </c>
      <c r="D29539">
        <v>2022</v>
      </c>
      <c r="E29539" t="s">
        <v>1097</v>
      </c>
      <c r="F29539" s="1">
        <v>44699.570138888892</v>
      </c>
      <c r="G29539">
        <v>1152021</v>
      </c>
      <c r="H29539">
        <v>220325101</v>
      </c>
      <c r="I29539">
        <v>221381685</v>
      </c>
      <c r="J29539" t="s">
        <v>23</v>
      </c>
      <c r="K29539" t="s">
        <v>24</v>
      </c>
      <c r="L29539">
        <v>28010</v>
      </c>
      <c r="M29539" t="s">
        <v>37</v>
      </c>
      <c r="N29539" t="s">
        <v>31</v>
      </c>
      <c r="O29539" t="s">
        <v>755</v>
      </c>
      <c r="P29539" t="s">
        <v>35</v>
      </c>
      <c r="Q29539" t="s">
        <v>5252</v>
      </c>
      <c r="R29539" t="s">
        <v>41</v>
      </c>
      <c r="S29539" t="s">
        <v>68</v>
      </c>
      <c r="T29539">
        <v>37.731541569999997</v>
      </c>
      <c r="U29539">
        <v>-122.4971255</v>
      </c>
      <c r="V29539">
        <v>43</v>
      </c>
    </row>
    <row r="29540" spans="1:22" x14ac:dyDescent="0.25">
      <c r="A29540" s="1">
        <v>44665.635416666664</v>
      </c>
      <c r="B29540" s="2">
        <v>44665</v>
      </c>
      <c r="C29540" s="1">
        <v>0.63541666666666674</v>
      </c>
      <c r="D29540">
        <v>2022</v>
      </c>
      <c r="E29540" t="s">
        <v>1097</v>
      </c>
      <c r="F29540" s="1">
        <v>44665.645138888889</v>
      </c>
      <c r="G29540">
        <v>1141423</v>
      </c>
      <c r="H29540">
        <v>226062844</v>
      </c>
      <c r="J29540" t="s">
        <v>23</v>
      </c>
      <c r="K29540" t="s">
        <v>110</v>
      </c>
      <c r="L29540">
        <v>9320</v>
      </c>
      <c r="M29540" t="s">
        <v>50</v>
      </c>
      <c r="N29540" t="s">
        <v>50</v>
      </c>
      <c r="O29540" t="s">
        <v>51</v>
      </c>
      <c r="P29540" t="s">
        <v>35</v>
      </c>
      <c r="Q29540" t="s">
        <v>46</v>
      </c>
      <c r="R29540" t="s">
        <v>47</v>
      </c>
      <c r="S29540" t="s">
        <v>47</v>
      </c>
      <c r="T29540">
        <v>37.77999174</v>
      </c>
      <c r="U29540">
        <v>-122.41348739999999</v>
      </c>
      <c r="V29540">
        <v>21</v>
      </c>
    </row>
    <row r="29541" spans="1:22" x14ac:dyDescent="0.25">
      <c r="A29541" s="1">
        <v>44665.631944444445</v>
      </c>
      <c r="B29541" s="2">
        <v>44665</v>
      </c>
      <c r="C29541" s="1">
        <v>0.63194444444444442</v>
      </c>
      <c r="D29541">
        <v>2022</v>
      </c>
      <c r="E29541" t="s">
        <v>1097</v>
      </c>
      <c r="F29541" s="1">
        <v>44665.645833333336</v>
      </c>
      <c r="G29541">
        <v>1140991</v>
      </c>
      <c r="H29541">
        <v>220244595</v>
      </c>
      <c r="I29541">
        <v>221041973</v>
      </c>
      <c r="J29541" t="s">
        <v>23</v>
      </c>
      <c r="K29541" t="s">
        <v>24</v>
      </c>
      <c r="L29541">
        <v>3014</v>
      </c>
      <c r="M29541" t="s">
        <v>184</v>
      </c>
      <c r="N29541" t="s">
        <v>185</v>
      </c>
      <c r="O29541" t="s">
        <v>186</v>
      </c>
      <c r="P29541" t="s">
        <v>35</v>
      </c>
      <c r="Q29541" t="s">
        <v>1408</v>
      </c>
      <c r="R29541" t="s">
        <v>29</v>
      </c>
      <c r="S29541" t="s">
        <v>233</v>
      </c>
      <c r="T29541">
        <v>37.792005699999997</v>
      </c>
      <c r="U29541">
        <v>-122.39164580000001</v>
      </c>
      <c r="V29541">
        <v>108</v>
      </c>
    </row>
    <row r="29542" spans="1:22" x14ac:dyDescent="0.25">
      <c r="A29542" s="1">
        <v>44665.625</v>
      </c>
      <c r="B29542" s="2">
        <v>44665</v>
      </c>
      <c r="C29542" s="1">
        <v>0.625</v>
      </c>
      <c r="D29542">
        <v>2022</v>
      </c>
      <c r="E29542" t="s">
        <v>1097</v>
      </c>
      <c r="F29542" s="1">
        <v>44666.438194444447</v>
      </c>
      <c r="G29542">
        <v>1141208</v>
      </c>
      <c r="H29542">
        <v>220246212</v>
      </c>
      <c r="I29542">
        <v>221051006</v>
      </c>
      <c r="J29542" t="s">
        <v>23</v>
      </c>
      <c r="K29542" t="s">
        <v>24</v>
      </c>
      <c r="L29542">
        <v>28161</v>
      </c>
      <c r="M29542" t="s">
        <v>37</v>
      </c>
      <c r="N29542" t="s">
        <v>38</v>
      </c>
      <c r="O29542" t="s">
        <v>1135</v>
      </c>
      <c r="P29542" t="s">
        <v>35</v>
      </c>
      <c r="Q29542" t="s">
        <v>2363</v>
      </c>
      <c r="R29542" t="s">
        <v>96</v>
      </c>
      <c r="S29542" t="s">
        <v>76</v>
      </c>
      <c r="T29542">
        <v>37.712016310000003</v>
      </c>
      <c r="U29542">
        <v>-122.40078920000001</v>
      </c>
      <c r="V29542">
        <v>89</v>
      </c>
    </row>
    <row r="29543" spans="1:22" x14ac:dyDescent="0.25">
      <c r="A29543" s="1">
        <v>44665.625</v>
      </c>
      <c r="B29543" s="2">
        <v>44665</v>
      </c>
      <c r="C29543" s="1">
        <v>0.625</v>
      </c>
      <c r="D29543">
        <v>2022</v>
      </c>
      <c r="E29543" t="s">
        <v>1097</v>
      </c>
      <c r="F29543" s="1">
        <v>44665.724999999999</v>
      </c>
      <c r="G29543">
        <v>1141157</v>
      </c>
      <c r="H29543">
        <v>226062606</v>
      </c>
      <c r="J29543" t="s">
        <v>23</v>
      </c>
      <c r="K29543" t="s">
        <v>110</v>
      </c>
      <c r="L29543">
        <v>6244</v>
      </c>
      <c r="M29543" t="s">
        <v>55</v>
      </c>
      <c r="N29543" t="s">
        <v>56</v>
      </c>
      <c r="O29543" t="s">
        <v>57</v>
      </c>
      <c r="P29543" t="s">
        <v>35</v>
      </c>
      <c r="Q29543" t="s">
        <v>1403</v>
      </c>
      <c r="R29543" t="s">
        <v>107</v>
      </c>
      <c r="S29543" t="s">
        <v>108</v>
      </c>
      <c r="T29543">
        <v>37.773351099999999</v>
      </c>
      <c r="U29543">
        <v>-122.4669517</v>
      </c>
      <c r="V29543">
        <v>5</v>
      </c>
    </row>
    <row r="29544" spans="1:22" x14ac:dyDescent="0.25">
      <c r="A29544" s="1">
        <v>44665.625</v>
      </c>
      <c r="B29544" s="2">
        <v>44665</v>
      </c>
      <c r="C29544" s="1">
        <v>0.625</v>
      </c>
      <c r="D29544">
        <v>2022</v>
      </c>
      <c r="E29544" t="s">
        <v>1097</v>
      </c>
      <c r="F29544" s="1">
        <v>44665.842361111114</v>
      </c>
      <c r="G29544">
        <v>1141051</v>
      </c>
      <c r="H29544">
        <v>220245236</v>
      </c>
      <c r="I29544">
        <v>221042758</v>
      </c>
      <c r="J29544" t="s">
        <v>23</v>
      </c>
      <c r="K29544" t="s">
        <v>24</v>
      </c>
      <c r="L29544">
        <v>6373</v>
      </c>
      <c r="M29544" t="s">
        <v>55</v>
      </c>
      <c r="N29544" t="s">
        <v>77</v>
      </c>
      <c r="O29544" t="s">
        <v>552</v>
      </c>
      <c r="P29544" t="s">
        <v>35</v>
      </c>
      <c r="Q29544" t="s">
        <v>1765</v>
      </c>
      <c r="R29544" t="s">
        <v>29</v>
      </c>
      <c r="S29544" t="s">
        <v>233</v>
      </c>
      <c r="T29544">
        <v>37.781422890000002</v>
      </c>
      <c r="U29544">
        <v>-122.39261310000001</v>
      </c>
      <c r="V29544">
        <v>31</v>
      </c>
    </row>
    <row r="29545" spans="1:22" x14ac:dyDescent="0.25">
      <c r="A29545" s="1">
        <v>44665.625</v>
      </c>
      <c r="B29545" s="2">
        <v>44665</v>
      </c>
      <c r="C29545" s="1">
        <v>0.625</v>
      </c>
      <c r="D29545">
        <v>2022</v>
      </c>
      <c r="E29545" t="s">
        <v>1097</v>
      </c>
      <c r="F29545" s="1">
        <v>44666.123611111114</v>
      </c>
      <c r="G29545">
        <v>1141106</v>
      </c>
      <c r="H29545">
        <v>220245662</v>
      </c>
      <c r="I29545">
        <v>221050180</v>
      </c>
      <c r="J29545" t="s">
        <v>23</v>
      </c>
      <c r="K29545" t="s">
        <v>24</v>
      </c>
      <c r="L29545">
        <v>5071</v>
      </c>
      <c r="M29545" t="s">
        <v>103</v>
      </c>
      <c r="N29545" t="s">
        <v>138</v>
      </c>
      <c r="O29545" t="s">
        <v>356</v>
      </c>
      <c r="P29545" t="s">
        <v>35</v>
      </c>
      <c r="Q29545" t="s">
        <v>1919</v>
      </c>
      <c r="R29545" t="s">
        <v>71</v>
      </c>
      <c r="S29545" t="s">
        <v>71</v>
      </c>
      <c r="T29545">
        <v>37.769917759999998</v>
      </c>
      <c r="U29545">
        <v>-122.4215825</v>
      </c>
      <c r="V29545">
        <v>32</v>
      </c>
    </row>
    <row r="29546" spans="1:22" x14ac:dyDescent="0.25">
      <c r="A29546" s="1">
        <v>44665.625</v>
      </c>
      <c r="B29546" s="2">
        <v>44665</v>
      </c>
      <c r="C29546" s="1">
        <v>0.625</v>
      </c>
      <c r="D29546">
        <v>2022</v>
      </c>
      <c r="E29546" t="s">
        <v>1097</v>
      </c>
      <c r="F29546" s="1">
        <v>44670.667361111111</v>
      </c>
      <c r="G29546">
        <v>1142378</v>
      </c>
      <c r="H29546">
        <v>220255928</v>
      </c>
      <c r="I29546">
        <v>221091613</v>
      </c>
      <c r="J29546" t="s">
        <v>23</v>
      </c>
      <c r="K29546" t="s">
        <v>24</v>
      </c>
      <c r="L29546">
        <v>6362</v>
      </c>
      <c r="M29546" t="s">
        <v>55</v>
      </c>
      <c r="N29546" t="s">
        <v>130</v>
      </c>
      <c r="O29546" t="s">
        <v>243</v>
      </c>
      <c r="P29546" t="s">
        <v>35</v>
      </c>
      <c r="Q29546" t="s">
        <v>1514</v>
      </c>
      <c r="R29546" t="s">
        <v>53</v>
      </c>
      <c r="S29546" t="s">
        <v>120</v>
      </c>
      <c r="T29546">
        <v>37.790973190000003</v>
      </c>
      <c r="U29546">
        <v>-122.41739130000001</v>
      </c>
      <c r="V29546">
        <v>16</v>
      </c>
    </row>
    <row r="29547" spans="1:22" x14ac:dyDescent="0.25">
      <c r="A29547" s="1">
        <v>44665.625</v>
      </c>
      <c r="B29547" s="2">
        <v>44665</v>
      </c>
      <c r="C29547" s="1">
        <v>0.625</v>
      </c>
      <c r="D29547">
        <v>2022</v>
      </c>
      <c r="E29547" t="s">
        <v>1097</v>
      </c>
      <c r="F29547" s="1">
        <v>44666.34375</v>
      </c>
      <c r="G29547">
        <v>1148092</v>
      </c>
      <c r="H29547">
        <v>226074980</v>
      </c>
      <c r="J29547" t="s">
        <v>23</v>
      </c>
      <c r="K29547" t="s">
        <v>110</v>
      </c>
      <c r="L29547">
        <v>6244</v>
      </c>
      <c r="M29547" t="s">
        <v>55</v>
      </c>
      <c r="N29547" t="s">
        <v>56</v>
      </c>
      <c r="O29547" t="s">
        <v>57</v>
      </c>
      <c r="P29547" t="s">
        <v>35</v>
      </c>
      <c r="R29547" t="s">
        <v>96</v>
      </c>
    </row>
    <row r="29548" spans="1:22" x14ac:dyDescent="0.25">
      <c r="A29548" s="1">
        <v>44665.620138888888</v>
      </c>
      <c r="B29548" s="2">
        <v>44665</v>
      </c>
      <c r="C29548" s="1">
        <v>0.6201388888888888</v>
      </c>
      <c r="D29548">
        <v>2022</v>
      </c>
      <c r="E29548" t="s">
        <v>1097</v>
      </c>
      <c r="F29548" s="1">
        <v>44665.620138888888</v>
      </c>
      <c r="G29548">
        <v>1140987</v>
      </c>
      <c r="H29548">
        <v>220244545</v>
      </c>
      <c r="I29548">
        <v>221041866</v>
      </c>
      <c r="J29548" t="s">
        <v>23</v>
      </c>
      <c r="K29548" t="s">
        <v>24</v>
      </c>
      <c r="L29548">
        <v>5071</v>
      </c>
      <c r="M29548" t="s">
        <v>103</v>
      </c>
      <c r="N29548" t="s">
        <v>138</v>
      </c>
      <c r="O29548" t="s">
        <v>356</v>
      </c>
      <c r="P29548" t="s">
        <v>35</v>
      </c>
      <c r="Q29548" t="s">
        <v>287</v>
      </c>
      <c r="R29548" t="s">
        <v>71</v>
      </c>
      <c r="S29548" t="s">
        <v>101</v>
      </c>
      <c r="T29548">
        <v>37.76088893</v>
      </c>
      <c r="U29548">
        <v>-122.4350007</v>
      </c>
      <c r="V29548">
        <v>38</v>
      </c>
    </row>
    <row r="29549" spans="1:22" x14ac:dyDescent="0.25">
      <c r="A29549" s="1">
        <v>44665.616666666669</v>
      </c>
      <c r="B29549" s="2">
        <v>44665</v>
      </c>
      <c r="C29549" s="1">
        <v>0.6166666666666667</v>
      </c>
      <c r="D29549">
        <v>2022</v>
      </c>
      <c r="E29549" t="s">
        <v>1097</v>
      </c>
      <c r="F29549" s="1">
        <v>44692.436111111114</v>
      </c>
      <c r="G29549">
        <v>1149374</v>
      </c>
      <c r="H29549">
        <v>220307206</v>
      </c>
      <c r="I29549">
        <v>221311046</v>
      </c>
      <c r="J29549" t="s">
        <v>23</v>
      </c>
      <c r="K29549" t="s">
        <v>24</v>
      </c>
      <c r="L29549">
        <v>6361</v>
      </c>
      <c r="M29549" t="s">
        <v>55</v>
      </c>
      <c r="N29549" t="s">
        <v>130</v>
      </c>
      <c r="O29549" t="s">
        <v>378</v>
      </c>
      <c r="P29549" t="s">
        <v>35</v>
      </c>
      <c r="Q29549" t="s">
        <v>888</v>
      </c>
      <c r="R29549" t="s">
        <v>29</v>
      </c>
      <c r="S29549" t="s">
        <v>233</v>
      </c>
      <c r="T29549">
        <v>37.784044440000002</v>
      </c>
      <c r="U29549">
        <v>-122.4037118</v>
      </c>
      <c r="V29549">
        <v>32</v>
      </c>
    </row>
    <row r="29550" spans="1:22" x14ac:dyDescent="0.25">
      <c r="A29550" s="1">
        <v>44665.604861111111</v>
      </c>
      <c r="B29550" s="2">
        <v>44665</v>
      </c>
      <c r="C29550" s="1">
        <v>0.60486111111111107</v>
      </c>
      <c r="D29550">
        <v>2022</v>
      </c>
      <c r="E29550" t="s">
        <v>1097</v>
      </c>
      <c r="F29550" s="1">
        <v>44665.604861111111</v>
      </c>
      <c r="G29550">
        <v>1140984</v>
      </c>
      <c r="H29550">
        <v>220175188</v>
      </c>
      <c r="J29550" t="s">
        <v>89</v>
      </c>
      <c r="K29550" t="s">
        <v>90</v>
      </c>
      <c r="L29550">
        <v>7041</v>
      </c>
      <c r="M29550" t="s">
        <v>91</v>
      </c>
      <c r="N29550" t="s">
        <v>91</v>
      </c>
      <c r="O29550" t="s">
        <v>92</v>
      </c>
      <c r="P29550" t="s">
        <v>35</v>
      </c>
      <c r="R29550" t="s">
        <v>134</v>
      </c>
    </row>
    <row r="29551" spans="1:22" x14ac:dyDescent="0.25">
      <c r="A29551" s="1">
        <v>44665.604166666664</v>
      </c>
      <c r="B29551" s="2">
        <v>44665</v>
      </c>
      <c r="C29551" s="1">
        <v>0.60416666666666674</v>
      </c>
      <c r="D29551">
        <v>2022</v>
      </c>
      <c r="E29551" t="s">
        <v>1097</v>
      </c>
      <c r="F29551" s="1">
        <v>44665.627083333333</v>
      </c>
      <c r="G29551">
        <v>1141117</v>
      </c>
      <c r="H29551">
        <v>226062543</v>
      </c>
      <c r="J29551" t="s">
        <v>23</v>
      </c>
      <c r="K29551" t="s">
        <v>110</v>
      </c>
      <c r="L29551">
        <v>6244</v>
      </c>
      <c r="M29551" t="s">
        <v>55</v>
      </c>
      <c r="N29551" t="s">
        <v>56</v>
      </c>
      <c r="O29551" t="s">
        <v>57</v>
      </c>
      <c r="P29551" t="s">
        <v>35</v>
      </c>
      <c r="Q29551" t="s">
        <v>663</v>
      </c>
      <c r="R29551" t="s">
        <v>119</v>
      </c>
      <c r="S29551" t="s">
        <v>137</v>
      </c>
      <c r="T29551">
        <v>37.801787339999997</v>
      </c>
      <c r="U29551">
        <v>-122.4466096</v>
      </c>
      <c r="V29551">
        <v>17</v>
      </c>
    </row>
    <row r="29552" spans="1:22" x14ac:dyDescent="0.25">
      <c r="A29552" s="1">
        <v>44665.604166666664</v>
      </c>
      <c r="B29552" s="2">
        <v>44665</v>
      </c>
      <c r="C29552" s="1">
        <v>0.60416666666666674</v>
      </c>
      <c r="D29552">
        <v>2022</v>
      </c>
      <c r="E29552" t="s">
        <v>1097</v>
      </c>
      <c r="F29552" s="1">
        <v>44665.6875</v>
      </c>
      <c r="G29552">
        <v>1141000</v>
      </c>
      <c r="H29552">
        <v>220244830</v>
      </c>
      <c r="I29552">
        <v>221042282</v>
      </c>
      <c r="J29552" t="s">
        <v>23</v>
      </c>
      <c r="K29552" t="s">
        <v>24</v>
      </c>
      <c r="L29552">
        <v>6243</v>
      </c>
      <c r="M29552" t="s">
        <v>55</v>
      </c>
      <c r="N29552" t="s">
        <v>56</v>
      </c>
      <c r="O29552" t="s">
        <v>83</v>
      </c>
      <c r="P29552" t="s">
        <v>35</v>
      </c>
      <c r="Q29552" t="s">
        <v>2372</v>
      </c>
      <c r="R29552" t="s">
        <v>53</v>
      </c>
      <c r="S29552" t="s">
        <v>120</v>
      </c>
      <c r="T29552">
        <v>37.787790340000001</v>
      </c>
      <c r="U29552">
        <v>-122.4123436</v>
      </c>
      <c r="V29552">
        <v>50</v>
      </c>
    </row>
    <row r="29553" spans="1:22" x14ac:dyDescent="0.25">
      <c r="A29553" s="1">
        <v>44665.604166666664</v>
      </c>
      <c r="B29553" s="2">
        <v>44665</v>
      </c>
      <c r="C29553" s="1">
        <v>0.60416666666666674</v>
      </c>
      <c r="D29553">
        <v>2022</v>
      </c>
      <c r="E29553" t="s">
        <v>1097</v>
      </c>
      <c r="F29553" s="1">
        <v>44671.826388888891</v>
      </c>
      <c r="G29553">
        <v>1142775</v>
      </c>
      <c r="H29553">
        <v>220259102</v>
      </c>
      <c r="I29553">
        <v>221103028</v>
      </c>
      <c r="J29553" t="s">
        <v>23</v>
      </c>
      <c r="K29553" t="s">
        <v>24</v>
      </c>
      <c r="L29553">
        <v>9024</v>
      </c>
      <c r="M29553" t="s">
        <v>50</v>
      </c>
      <c r="N29553" t="s">
        <v>50</v>
      </c>
      <c r="O29553" t="s">
        <v>274</v>
      </c>
      <c r="P29553" t="s">
        <v>35</v>
      </c>
      <c r="Q29553" t="s">
        <v>1903</v>
      </c>
      <c r="R29553" t="s">
        <v>41</v>
      </c>
      <c r="S29553" t="s">
        <v>42</v>
      </c>
      <c r="T29553">
        <v>37.720779950000001</v>
      </c>
      <c r="U29553">
        <v>-122.4760697</v>
      </c>
      <c r="V29553">
        <v>42</v>
      </c>
    </row>
    <row r="29554" spans="1:22" x14ac:dyDescent="0.25">
      <c r="A29554" s="1">
        <v>44665.597222222219</v>
      </c>
      <c r="B29554" s="2">
        <v>44665</v>
      </c>
      <c r="C29554" s="1">
        <v>0.59722222222222232</v>
      </c>
      <c r="D29554">
        <v>2022</v>
      </c>
      <c r="E29554" t="s">
        <v>1097</v>
      </c>
      <c r="F29554" s="1">
        <v>44665.603472222225</v>
      </c>
      <c r="G29554">
        <v>1141028</v>
      </c>
      <c r="H29554">
        <v>220244620</v>
      </c>
      <c r="I29554">
        <v>221041822</v>
      </c>
      <c r="J29554" t="s">
        <v>23</v>
      </c>
      <c r="K29554" t="s">
        <v>24</v>
      </c>
      <c r="L29554">
        <v>6363</v>
      </c>
      <c r="M29554" t="s">
        <v>55</v>
      </c>
      <c r="N29554" t="s">
        <v>130</v>
      </c>
      <c r="O29554" t="s">
        <v>131</v>
      </c>
      <c r="P29554" t="s">
        <v>35</v>
      </c>
      <c r="Q29554" t="s">
        <v>642</v>
      </c>
      <c r="R29554" t="s">
        <v>107</v>
      </c>
      <c r="S29554" t="s">
        <v>177</v>
      </c>
      <c r="T29554">
        <v>37.780475850000002</v>
      </c>
      <c r="U29554">
        <v>-122.4761692</v>
      </c>
      <c r="V29554">
        <v>5</v>
      </c>
    </row>
    <row r="29555" spans="1:22" x14ac:dyDescent="0.25">
      <c r="A29555" s="1">
        <v>44665.597222222219</v>
      </c>
      <c r="B29555" s="2">
        <v>44665</v>
      </c>
      <c r="C29555" s="1">
        <v>0.59722222222222232</v>
      </c>
      <c r="D29555">
        <v>2022</v>
      </c>
      <c r="E29555" t="s">
        <v>1097</v>
      </c>
      <c r="F29555" s="1">
        <v>44665.597222222219</v>
      </c>
      <c r="G29555">
        <v>1140961</v>
      </c>
      <c r="H29555">
        <v>220244448</v>
      </c>
      <c r="I29555">
        <v>221041789</v>
      </c>
      <c r="J29555" t="s">
        <v>23</v>
      </c>
      <c r="K29555" t="s">
        <v>24</v>
      </c>
      <c r="L29555">
        <v>71000</v>
      </c>
      <c r="M29555" t="s">
        <v>319</v>
      </c>
      <c r="N29555" t="s">
        <v>319</v>
      </c>
      <c r="O29555" t="s">
        <v>319</v>
      </c>
      <c r="P29555" t="s">
        <v>35</v>
      </c>
      <c r="Q29555" t="s">
        <v>3000</v>
      </c>
      <c r="R29555" t="s">
        <v>29</v>
      </c>
      <c r="S29555" t="s">
        <v>233</v>
      </c>
      <c r="T29555">
        <v>37.78325924</v>
      </c>
      <c r="U29555">
        <v>-122.40270820000001</v>
      </c>
      <c r="V29555">
        <v>32</v>
      </c>
    </row>
    <row r="29556" spans="1:22" x14ac:dyDescent="0.25">
      <c r="A29556" s="1">
        <v>44665.59375</v>
      </c>
      <c r="B29556" s="2">
        <v>44665</v>
      </c>
      <c r="C29556" s="1">
        <v>0.59375</v>
      </c>
      <c r="D29556">
        <v>2022</v>
      </c>
      <c r="E29556" t="s">
        <v>1097</v>
      </c>
      <c r="F29556" s="1">
        <v>44665.727777777778</v>
      </c>
      <c r="G29556">
        <v>1141016</v>
      </c>
      <c r="H29556">
        <v>220244909</v>
      </c>
      <c r="I29556">
        <v>221042347</v>
      </c>
      <c r="J29556" t="s">
        <v>23</v>
      </c>
      <c r="K29556" t="s">
        <v>24</v>
      </c>
      <c r="L29556">
        <v>68020</v>
      </c>
      <c r="M29556" t="s">
        <v>253</v>
      </c>
      <c r="N29556" t="s">
        <v>253</v>
      </c>
      <c r="O29556" t="s">
        <v>253</v>
      </c>
      <c r="P29556" t="s">
        <v>35</v>
      </c>
      <c r="Q29556" t="s">
        <v>2647</v>
      </c>
      <c r="R29556" t="s">
        <v>119</v>
      </c>
      <c r="S29556" t="s">
        <v>127</v>
      </c>
      <c r="T29556">
        <v>37.783399860000003</v>
      </c>
      <c r="U29556">
        <v>-122.4242948</v>
      </c>
      <c r="V29556">
        <v>100</v>
      </c>
    </row>
    <row r="29557" spans="1:22" x14ac:dyDescent="0.25">
      <c r="A29557" s="1">
        <v>44665.59375</v>
      </c>
      <c r="B29557" s="2">
        <v>44665</v>
      </c>
      <c r="C29557" s="1">
        <v>0.59375</v>
      </c>
      <c r="D29557">
        <v>2022</v>
      </c>
      <c r="E29557" t="s">
        <v>1097</v>
      </c>
      <c r="F29557" s="1">
        <v>44665.59375</v>
      </c>
      <c r="G29557">
        <v>1140968</v>
      </c>
      <c r="H29557">
        <v>220235867</v>
      </c>
      <c r="I29557">
        <v>221041497</v>
      </c>
      <c r="J29557" t="s">
        <v>89</v>
      </c>
      <c r="K29557" t="s">
        <v>90</v>
      </c>
      <c r="L29557">
        <v>7043</v>
      </c>
      <c r="M29557" t="s">
        <v>91</v>
      </c>
      <c r="N29557" t="s">
        <v>91</v>
      </c>
      <c r="O29557" t="s">
        <v>211</v>
      </c>
      <c r="P29557" t="s">
        <v>35</v>
      </c>
      <c r="Q29557" t="s">
        <v>2133</v>
      </c>
      <c r="R29557" t="s">
        <v>71</v>
      </c>
      <c r="S29557" t="s">
        <v>175</v>
      </c>
      <c r="T29557">
        <v>37.757068369999999</v>
      </c>
      <c r="U29557">
        <v>-122.4028029</v>
      </c>
      <c r="V29557">
        <v>54</v>
      </c>
    </row>
    <row r="29558" spans="1:22" x14ac:dyDescent="0.25">
      <c r="A29558" s="1">
        <v>44665.585416666669</v>
      </c>
      <c r="B29558" s="2">
        <v>44665</v>
      </c>
      <c r="C29558" s="1">
        <v>0.5854166666666667</v>
      </c>
      <c r="D29558">
        <v>2022</v>
      </c>
      <c r="E29558" t="s">
        <v>1097</v>
      </c>
      <c r="F29558" s="1">
        <v>44665.769444444442</v>
      </c>
      <c r="G29558">
        <v>1141091</v>
      </c>
      <c r="H29558">
        <v>220245026</v>
      </c>
      <c r="I29558">
        <v>221041740</v>
      </c>
      <c r="J29558" t="s">
        <v>23</v>
      </c>
      <c r="K29558" t="s">
        <v>24</v>
      </c>
      <c r="L29558">
        <v>28150</v>
      </c>
      <c r="M29558" t="s">
        <v>37</v>
      </c>
      <c r="N29558" t="s">
        <v>38</v>
      </c>
      <c r="O29558" t="s">
        <v>109</v>
      </c>
      <c r="P29558" t="s">
        <v>35</v>
      </c>
      <c r="Q29558" t="s">
        <v>664</v>
      </c>
      <c r="R29558" t="s">
        <v>71</v>
      </c>
      <c r="S29558" t="s">
        <v>71</v>
      </c>
      <c r="T29558">
        <v>37.757484900000001</v>
      </c>
      <c r="U29558">
        <v>-122.4114244</v>
      </c>
      <c r="V29558">
        <v>53</v>
      </c>
    </row>
    <row r="29559" spans="1:22" x14ac:dyDescent="0.25">
      <c r="A29559" s="1">
        <v>44665.583333333336</v>
      </c>
      <c r="B29559" s="2">
        <v>44665</v>
      </c>
      <c r="C29559" s="1">
        <v>0.58333333333333326</v>
      </c>
      <c r="D29559">
        <v>2022</v>
      </c>
      <c r="E29559" t="s">
        <v>1097</v>
      </c>
      <c r="F29559" s="1">
        <v>44665.717361111114</v>
      </c>
      <c r="G29559">
        <v>1141037</v>
      </c>
      <c r="H29559">
        <v>220244874</v>
      </c>
      <c r="I29559">
        <v>221042313</v>
      </c>
      <c r="J29559" t="s">
        <v>23</v>
      </c>
      <c r="K29559" t="s">
        <v>24</v>
      </c>
      <c r="L29559">
        <v>9027</v>
      </c>
      <c r="M29559" t="s">
        <v>50</v>
      </c>
      <c r="N29559" t="s">
        <v>50</v>
      </c>
      <c r="O29559" t="s">
        <v>198</v>
      </c>
      <c r="P29559" t="s">
        <v>35</v>
      </c>
      <c r="Q29559" t="s">
        <v>647</v>
      </c>
      <c r="R29559" t="s">
        <v>29</v>
      </c>
      <c r="S29559" t="s">
        <v>30</v>
      </c>
      <c r="T29559">
        <v>37.772830990000003</v>
      </c>
      <c r="U29559">
        <v>-122.3913735</v>
      </c>
      <c r="V29559">
        <v>34</v>
      </c>
    </row>
    <row r="29560" spans="1:22" x14ac:dyDescent="0.25">
      <c r="A29560" s="1">
        <v>44665.583333333336</v>
      </c>
      <c r="B29560" s="2">
        <v>44665</v>
      </c>
      <c r="C29560" s="1">
        <v>0.58333333333333326</v>
      </c>
      <c r="D29560">
        <v>2022</v>
      </c>
      <c r="E29560" t="s">
        <v>1097</v>
      </c>
      <c r="F29560" s="1">
        <v>44666.40902777778</v>
      </c>
      <c r="G29560">
        <v>1141216</v>
      </c>
      <c r="H29560">
        <v>220246165</v>
      </c>
      <c r="I29560">
        <v>221050639</v>
      </c>
      <c r="J29560" t="s">
        <v>23</v>
      </c>
      <c r="K29560" t="s">
        <v>24</v>
      </c>
      <c r="L29560">
        <v>4134</v>
      </c>
      <c r="M29560" t="s">
        <v>43</v>
      </c>
      <c r="N29560" t="s">
        <v>86</v>
      </c>
      <c r="O29560" t="s">
        <v>229</v>
      </c>
      <c r="P29560" t="s">
        <v>35</v>
      </c>
      <c r="Q29560" t="s">
        <v>3928</v>
      </c>
      <c r="R29560" t="s">
        <v>41</v>
      </c>
      <c r="S29560" t="s">
        <v>149</v>
      </c>
      <c r="T29560">
        <v>37.730329019999999</v>
      </c>
      <c r="U29560">
        <v>-122.4662573</v>
      </c>
      <c r="V29560">
        <v>63</v>
      </c>
    </row>
    <row r="29561" spans="1:22" x14ac:dyDescent="0.25">
      <c r="A29561" s="1">
        <v>44665.583333333336</v>
      </c>
      <c r="B29561" s="2">
        <v>44665</v>
      </c>
      <c r="C29561" s="1">
        <v>0.58333333333333326</v>
      </c>
      <c r="D29561">
        <v>2022</v>
      </c>
      <c r="E29561" t="s">
        <v>1097</v>
      </c>
      <c r="F29561" s="1">
        <v>44665.717361111114</v>
      </c>
      <c r="G29561">
        <v>1141037</v>
      </c>
      <c r="H29561">
        <v>220244874</v>
      </c>
      <c r="I29561">
        <v>221042313</v>
      </c>
      <c r="J29561" t="s">
        <v>23</v>
      </c>
      <c r="K29561" t="s">
        <v>24</v>
      </c>
      <c r="L29561">
        <v>9250</v>
      </c>
      <c r="M29561" t="s">
        <v>50</v>
      </c>
      <c r="N29561" t="s">
        <v>50</v>
      </c>
      <c r="O29561" t="s">
        <v>199</v>
      </c>
      <c r="P29561" t="s">
        <v>35</v>
      </c>
      <c r="Q29561" t="s">
        <v>647</v>
      </c>
      <c r="R29561" t="s">
        <v>29</v>
      </c>
      <c r="S29561" t="s">
        <v>30</v>
      </c>
      <c r="T29561">
        <v>37.772830990000003</v>
      </c>
      <c r="U29561">
        <v>-122.3913735</v>
      </c>
      <c r="V29561">
        <v>34</v>
      </c>
    </row>
    <row r="29562" spans="1:22" x14ac:dyDescent="0.25">
      <c r="A29562" s="1">
        <v>44665.583333333336</v>
      </c>
      <c r="B29562" s="2">
        <v>44665</v>
      </c>
      <c r="C29562" s="1">
        <v>0.58333333333333326</v>
      </c>
      <c r="D29562">
        <v>2022</v>
      </c>
      <c r="E29562" t="s">
        <v>1097</v>
      </c>
      <c r="F29562" s="1">
        <v>44667.568749999999</v>
      </c>
      <c r="G29562">
        <v>1141511</v>
      </c>
      <c r="H29562">
        <v>220239057</v>
      </c>
      <c r="I29562">
        <v>221061345</v>
      </c>
      <c r="J29562" t="s">
        <v>89</v>
      </c>
      <c r="K29562" t="s">
        <v>90</v>
      </c>
      <c r="L29562">
        <v>7041</v>
      </c>
      <c r="M29562" t="s">
        <v>91</v>
      </c>
      <c r="N29562" t="s">
        <v>91</v>
      </c>
      <c r="O29562" t="s">
        <v>92</v>
      </c>
      <c r="P29562" t="s">
        <v>35</v>
      </c>
      <c r="Q29562" t="s">
        <v>4450</v>
      </c>
      <c r="R29562" t="s">
        <v>53</v>
      </c>
      <c r="S29562" t="s">
        <v>149</v>
      </c>
      <c r="T29562">
        <v>37.74374941</v>
      </c>
      <c r="U29562">
        <v>-122.463686</v>
      </c>
      <c r="V29562">
        <v>46</v>
      </c>
    </row>
    <row r="29563" spans="1:22" x14ac:dyDescent="0.25">
      <c r="A29563" s="1">
        <v>44665.583333333336</v>
      </c>
      <c r="B29563" s="2">
        <v>44665</v>
      </c>
      <c r="C29563" s="1">
        <v>0.58333333333333326</v>
      </c>
      <c r="D29563">
        <v>2022</v>
      </c>
      <c r="E29563" t="s">
        <v>1097</v>
      </c>
      <c r="F29563" s="1">
        <v>44670.427083333336</v>
      </c>
      <c r="G29563">
        <v>1142527</v>
      </c>
      <c r="H29563">
        <v>226064599</v>
      </c>
      <c r="J29563" t="s">
        <v>23</v>
      </c>
      <c r="K29563" t="s">
        <v>110</v>
      </c>
      <c r="L29563">
        <v>6244</v>
      </c>
      <c r="M29563" t="s">
        <v>55</v>
      </c>
      <c r="N29563" t="s">
        <v>56</v>
      </c>
      <c r="O29563" t="s">
        <v>57</v>
      </c>
      <c r="P29563" t="s">
        <v>35</v>
      </c>
      <c r="R29563" t="s">
        <v>107</v>
      </c>
    </row>
    <row r="29564" spans="1:22" x14ac:dyDescent="0.25">
      <c r="A29564" s="1">
        <v>44665.583333333336</v>
      </c>
      <c r="B29564" s="2">
        <v>44665</v>
      </c>
      <c r="C29564" s="1">
        <v>0.58333333333333326</v>
      </c>
      <c r="D29564">
        <v>2022</v>
      </c>
      <c r="E29564" t="s">
        <v>1097</v>
      </c>
      <c r="F29564" s="1">
        <v>44672.279166666667</v>
      </c>
      <c r="G29564">
        <v>1142867</v>
      </c>
      <c r="H29564">
        <v>220244874</v>
      </c>
      <c r="I29564">
        <v>221042313</v>
      </c>
      <c r="J29564" t="s">
        <v>48</v>
      </c>
      <c r="K29564" t="s">
        <v>49</v>
      </c>
      <c r="L29564">
        <v>9027</v>
      </c>
      <c r="M29564" t="s">
        <v>50</v>
      </c>
      <c r="N29564" t="s">
        <v>50</v>
      </c>
      <c r="O29564" t="s">
        <v>198</v>
      </c>
      <c r="P29564" t="s">
        <v>35</v>
      </c>
      <c r="Q29564" t="s">
        <v>647</v>
      </c>
      <c r="R29564" t="s">
        <v>29</v>
      </c>
      <c r="S29564" t="s">
        <v>30</v>
      </c>
      <c r="T29564">
        <v>37.772830990000003</v>
      </c>
      <c r="U29564">
        <v>-122.3913735</v>
      </c>
      <c r="V29564">
        <v>34</v>
      </c>
    </row>
    <row r="29565" spans="1:22" x14ac:dyDescent="0.25">
      <c r="A29565" s="1">
        <v>44665.583333333336</v>
      </c>
      <c r="B29565" s="2">
        <v>44665</v>
      </c>
      <c r="C29565" s="1">
        <v>0.58333333333333326</v>
      </c>
      <c r="D29565">
        <v>2022</v>
      </c>
      <c r="E29565" t="s">
        <v>1097</v>
      </c>
      <c r="F29565" s="1">
        <v>44672.279166666667</v>
      </c>
      <c r="G29565">
        <v>1142867</v>
      </c>
      <c r="H29565">
        <v>220244874</v>
      </c>
      <c r="I29565">
        <v>221042313</v>
      </c>
      <c r="J29565" t="s">
        <v>48</v>
      </c>
      <c r="K29565" t="s">
        <v>49</v>
      </c>
      <c r="L29565">
        <v>9250</v>
      </c>
      <c r="M29565" t="s">
        <v>50</v>
      </c>
      <c r="N29565" t="s">
        <v>50</v>
      </c>
      <c r="O29565" t="s">
        <v>199</v>
      </c>
      <c r="P29565" t="s">
        <v>35</v>
      </c>
      <c r="Q29565" t="s">
        <v>647</v>
      </c>
      <c r="R29565" t="s">
        <v>29</v>
      </c>
      <c r="S29565" t="s">
        <v>30</v>
      </c>
      <c r="T29565">
        <v>37.772830990000003</v>
      </c>
      <c r="U29565">
        <v>-122.3913735</v>
      </c>
      <c r="V29565">
        <v>34</v>
      </c>
    </row>
    <row r="29566" spans="1:22" x14ac:dyDescent="0.25">
      <c r="A29566" s="1">
        <v>44665.57916666667</v>
      </c>
      <c r="B29566" s="2">
        <v>44665</v>
      </c>
      <c r="C29566" s="1">
        <v>0.57916666666666661</v>
      </c>
      <c r="D29566">
        <v>2022</v>
      </c>
      <c r="E29566" t="s">
        <v>1097</v>
      </c>
      <c r="F29566" s="1">
        <v>44665.581944444442</v>
      </c>
      <c r="G29566">
        <v>1140977</v>
      </c>
      <c r="H29566">
        <v>220244460</v>
      </c>
      <c r="I29566">
        <v>221041723</v>
      </c>
      <c r="J29566" t="s">
        <v>23</v>
      </c>
      <c r="K29566" t="s">
        <v>24</v>
      </c>
      <c r="L29566">
        <v>4134</v>
      </c>
      <c r="M29566" t="s">
        <v>43</v>
      </c>
      <c r="N29566" t="s">
        <v>86</v>
      </c>
      <c r="O29566" t="s">
        <v>229</v>
      </c>
      <c r="P29566" t="s">
        <v>27</v>
      </c>
      <c r="Q29566" t="s">
        <v>4118</v>
      </c>
      <c r="R29566" t="s">
        <v>71</v>
      </c>
      <c r="S29566" t="s">
        <v>71</v>
      </c>
      <c r="T29566">
        <v>37.768190109999999</v>
      </c>
      <c r="U29566">
        <v>-122.4213645</v>
      </c>
      <c r="V29566">
        <v>53</v>
      </c>
    </row>
    <row r="29567" spans="1:22" x14ac:dyDescent="0.25">
      <c r="A29567" s="1">
        <v>44665.57916666667</v>
      </c>
      <c r="B29567" s="2">
        <v>44665</v>
      </c>
      <c r="C29567" s="1">
        <v>0.57916666666666661</v>
      </c>
      <c r="D29567">
        <v>2022</v>
      </c>
      <c r="E29567" t="s">
        <v>1097</v>
      </c>
      <c r="F29567" s="1">
        <v>44665.581944444442</v>
      </c>
      <c r="G29567">
        <v>1140977</v>
      </c>
      <c r="H29567">
        <v>220244460</v>
      </c>
      <c r="I29567">
        <v>221041723</v>
      </c>
      <c r="J29567" t="s">
        <v>23</v>
      </c>
      <c r="K29567" t="s">
        <v>24</v>
      </c>
      <c r="L29567">
        <v>28160</v>
      </c>
      <c r="M29567" t="s">
        <v>37</v>
      </c>
      <c r="N29567" t="s">
        <v>38</v>
      </c>
      <c r="O29567" t="s">
        <v>39</v>
      </c>
      <c r="P29567" t="s">
        <v>27</v>
      </c>
      <c r="Q29567" t="s">
        <v>4118</v>
      </c>
      <c r="R29567" t="s">
        <v>71</v>
      </c>
      <c r="S29567" t="s">
        <v>71</v>
      </c>
      <c r="T29567">
        <v>37.768190109999999</v>
      </c>
      <c r="U29567">
        <v>-122.4213645</v>
      </c>
      <c r="V29567">
        <v>53</v>
      </c>
    </row>
    <row r="29568" spans="1:22" x14ac:dyDescent="0.25">
      <c r="A29568" s="1">
        <v>44665.57708333333</v>
      </c>
      <c r="B29568" s="2">
        <v>44665</v>
      </c>
      <c r="C29568" s="1">
        <v>0.57708333333333339</v>
      </c>
      <c r="D29568">
        <v>2022</v>
      </c>
      <c r="E29568" t="s">
        <v>1097</v>
      </c>
      <c r="F29568" s="1">
        <v>44665.57708333333</v>
      </c>
      <c r="G29568">
        <v>1140952</v>
      </c>
      <c r="H29568">
        <v>220232697</v>
      </c>
      <c r="I29568">
        <v>221041491</v>
      </c>
      <c r="J29568" t="s">
        <v>89</v>
      </c>
      <c r="K29568" t="s">
        <v>90</v>
      </c>
      <c r="L29568">
        <v>7041</v>
      </c>
      <c r="M29568" t="s">
        <v>91</v>
      </c>
      <c r="N29568" t="s">
        <v>91</v>
      </c>
      <c r="O29568" t="s">
        <v>92</v>
      </c>
      <c r="P29568" t="s">
        <v>35</v>
      </c>
      <c r="Q29568" t="s">
        <v>1767</v>
      </c>
      <c r="R29568" t="s">
        <v>29</v>
      </c>
      <c r="S29568" t="s">
        <v>192</v>
      </c>
      <c r="T29568">
        <v>37.782024270000001</v>
      </c>
      <c r="U29568">
        <v>-122.40115969999999</v>
      </c>
      <c r="V29568">
        <v>32</v>
      </c>
    </row>
    <row r="29569" spans="1:22" x14ac:dyDescent="0.25">
      <c r="A29569" s="1">
        <v>44665.568055555559</v>
      </c>
      <c r="B29569" s="2">
        <v>44665</v>
      </c>
      <c r="C29569" s="1">
        <v>0.56805555555555554</v>
      </c>
      <c r="D29569">
        <v>2022</v>
      </c>
      <c r="E29569" t="s">
        <v>1097</v>
      </c>
      <c r="F29569" s="1">
        <v>44665.568055555559</v>
      </c>
      <c r="G29569">
        <v>1140959</v>
      </c>
      <c r="H29569">
        <v>220241676</v>
      </c>
      <c r="I29569">
        <v>221041648</v>
      </c>
      <c r="J29569" t="s">
        <v>89</v>
      </c>
      <c r="K29569" t="s">
        <v>90</v>
      </c>
      <c r="L29569">
        <v>7041</v>
      </c>
      <c r="M29569" t="s">
        <v>91</v>
      </c>
      <c r="N29569" t="s">
        <v>91</v>
      </c>
      <c r="O29569" t="s">
        <v>92</v>
      </c>
      <c r="P29569" t="s">
        <v>35</v>
      </c>
      <c r="R29569" t="s">
        <v>134</v>
      </c>
    </row>
    <row r="29570" spans="1:22" x14ac:dyDescent="0.25">
      <c r="A29570" s="1">
        <v>44665.5625</v>
      </c>
      <c r="B29570" s="2">
        <v>44665</v>
      </c>
      <c r="C29570" s="1">
        <v>0.5625</v>
      </c>
      <c r="D29570">
        <v>2022</v>
      </c>
      <c r="E29570" t="s">
        <v>1097</v>
      </c>
      <c r="F29570" s="1">
        <v>44665.655555555553</v>
      </c>
      <c r="G29570">
        <v>1141057</v>
      </c>
      <c r="H29570">
        <v>220244664</v>
      </c>
      <c r="I29570">
        <v>221041680</v>
      </c>
      <c r="J29570" t="s">
        <v>23</v>
      </c>
      <c r="K29570" t="s">
        <v>24</v>
      </c>
      <c r="L29570">
        <v>6244</v>
      </c>
      <c r="M29570" t="s">
        <v>55</v>
      </c>
      <c r="N29570" t="s">
        <v>56</v>
      </c>
      <c r="O29570" t="s">
        <v>57</v>
      </c>
      <c r="P29570" t="s">
        <v>35</v>
      </c>
      <c r="Q29570" t="s">
        <v>176</v>
      </c>
      <c r="R29570" t="s">
        <v>107</v>
      </c>
      <c r="S29570" t="s">
        <v>177</v>
      </c>
      <c r="T29570">
        <v>37.771396029999998</v>
      </c>
      <c r="U29570">
        <v>-122.5098948</v>
      </c>
      <c r="V29570">
        <v>8</v>
      </c>
    </row>
    <row r="29571" spans="1:22" x14ac:dyDescent="0.25">
      <c r="A29571" s="1">
        <v>44665.5625</v>
      </c>
      <c r="B29571" s="2">
        <v>44665</v>
      </c>
      <c r="C29571" s="1">
        <v>0.5625</v>
      </c>
      <c r="D29571">
        <v>2022</v>
      </c>
      <c r="E29571" t="s">
        <v>1097</v>
      </c>
      <c r="F29571" s="1">
        <v>44665.715277777781</v>
      </c>
      <c r="G29571">
        <v>1141128</v>
      </c>
      <c r="H29571">
        <v>226062769</v>
      </c>
      <c r="J29571" t="s">
        <v>23</v>
      </c>
      <c r="K29571" t="s">
        <v>110</v>
      </c>
      <c r="L29571">
        <v>6244</v>
      </c>
      <c r="M29571" t="s">
        <v>55</v>
      </c>
      <c r="N29571" t="s">
        <v>56</v>
      </c>
      <c r="O29571" t="s">
        <v>57</v>
      </c>
      <c r="P29571" t="s">
        <v>35</v>
      </c>
      <c r="R29571" t="s">
        <v>119</v>
      </c>
    </row>
    <row r="29572" spans="1:22" x14ac:dyDescent="0.25">
      <c r="A29572" s="1">
        <v>44665.5625</v>
      </c>
      <c r="B29572" s="2">
        <v>44665</v>
      </c>
      <c r="C29572" s="1">
        <v>0.5625</v>
      </c>
      <c r="D29572">
        <v>2022</v>
      </c>
      <c r="E29572" t="s">
        <v>1097</v>
      </c>
      <c r="F29572" s="1">
        <v>44665.614583333336</v>
      </c>
      <c r="G29572">
        <v>1141126</v>
      </c>
      <c r="H29572">
        <v>226062678</v>
      </c>
      <c r="J29572" t="s">
        <v>23</v>
      </c>
      <c r="K29572" t="s">
        <v>110</v>
      </c>
      <c r="L29572">
        <v>6244</v>
      </c>
      <c r="M29572" t="s">
        <v>55</v>
      </c>
      <c r="N29572" t="s">
        <v>56</v>
      </c>
      <c r="O29572" t="s">
        <v>57</v>
      </c>
      <c r="P29572" t="s">
        <v>35</v>
      </c>
      <c r="Q29572" t="s">
        <v>2229</v>
      </c>
      <c r="R29572" t="s">
        <v>107</v>
      </c>
      <c r="S29572" t="s">
        <v>155</v>
      </c>
      <c r="T29572">
        <v>37.773256709999998</v>
      </c>
      <c r="U29572">
        <v>-122.4690925</v>
      </c>
      <c r="V29572">
        <v>5</v>
      </c>
    </row>
    <row r="29573" spans="1:22" x14ac:dyDescent="0.25">
      <c r="A29573" s="1">
        <v>44665.555555555555</v>
      </c>
      <c r="B29573" s="2">
        <v>44665</v>
      </c>
      <c r="C29573" s="1">
        <v>0.55555555555555558</v>
      </c>
      <c r="D29573">
        <v>2022</v>
      </c>
      <c r="E29573" t="s">
        <v>1097</v>
      </c>
      <c r="F29573" s="1">
        <v>44665.555555555555</v>
      </c>
      <c r="G29573">
        <v>1140942</v>
      </c>
      <c r="H29573">
        <v>220194332</v>
      </c>
      <c r="J29573" t="s">
        <v>89</v>
      </c>
      <c r="K29573" t="s">
        <v>90</v>
      </c>
      <c r="L29573">
        <v>7041</v>
      </c>
      <c r="M29573" t="s">
        <v>91</v>
      </c>
      <c r="N29573" t="s">
        <v>91</v>
      </c>
      <c r="O29573" t="s">
        <v>92</v>
      </c>
      <c r="P29573" t="s">
        <v>35</v>
      </c>
      <c r="R29573" t="s">
        <v>134</v>
      </c>
    </row>
    <row r="29574" spans="1:22" x14ac:dyDescent="0.25">
      <c r="A29574" s="1">
        <v>44665.546527777777</v>
      </c>
      <c r="B29574" s="2">
        <v>44665</v>
      </c>
      <c r="C29574" s="1">
        <v>0.54652777777777772</v>
      </c>
      <c r="D29574">
        <v>2022</v>
      </c>
      <c r="E29574" t="s">
        <v>1097</v>
      </c>
      <c r="F29574" s="1">
        <v>44665.546527777777</v>
      </c>
      <c r="G29574">
        <v>1140948</v>
      </c>
      <c r="H29574">
        <v>220244341</v>
      </c>
      <c r="I29574">
        <v>221041572</v>
      </c>
      <c r="J29574" t="s">
        <v>23</v>
      </c>
      <c r="K29574" t="s">
        <v>24</v>
      </c>
      <c r="L29574">
        <v>62050</v>
      </c>
      <c r="M29574" t="s">
        <v>25</v>
      </c>
      <c r="N29574" t="s">
        <v>25</v>
      </c>
      <c r="O29574" t="s">
        <v>26</v>
      </c>
      <c r="P29574" t="s">
        <v>27</v>
      </c>
      <c r="Q29574" t="s">
        <v>515</v>
      </c>
      <c r="R29574" t="s">
        <v>29</v>
      </c>
      <c r="S29574" t="s">
        <v>192</v>
      </c>
      <c r="T29574">
        <v>37.779211680000003</v>
      </c>
      <c r="U29574">
        <v>-122.4109366</v>
      </c>
      <c r="V29574">
        <v>32</v>
      </c>
    </row>
    <row r="29575" spans="1:22" x14ac:dyDescent="0.25">
      <c r="A29575" s="1">
        <v>44665.545138888891</v>
      </c>
      <c r="B29575" s="2">
        <v>44665</v>
      </c>
      <c r="C29575" s="1">
        <v>0.54513888888888884</v>
      </c>
      <c r="D29575">
        <v>2022</v>
      </c>
      <c r="E29575" t="s">
        <v>1097</v>
      </c>
      <c r="F29575" s="1">
        <v>44665.647222222222</v>
      </c>
      <c r="G29575">
        <v>1140983</v>
      </c>
      <c r="H29575">
        <v>180011759</v>
      </c>
      <c r="I29575">
        <v>221041560</v>
      </c>
      <c r="J29575" t="s">
        <v>48</v>
      </c>
      <c r="K29575" t="s">
        <v>49</v>
      </c>
      <c r="L29575">
        <v>75000</v>
      </c>
      <c r="M29575" t="s">
        <v>123</v>
      </c>
      <c r="N29575" t="s">
        <v>123</v>
      </c>
      <c r="O29575" t="s">
        <v>282</v>
      </c>
      <c r="P29575" t="s">
        <v>35</v>
      </c>
      <c r="Q29575" t="s">
        <v>823</v>
      </c>
      <c r="R29575" t="s">
        <v>47</v>
      </c>
      <c r="S29575" t="s">
        <v>192</v>
      </c>
      <c r="T29575">
        <v>37.781398129999999</v>
      </c>
      <c r="U29575">
        <v>-122.4092454</v>
      </c>
      <c r="V29575">
        <v>32</v>
      </c>
    </row>
    <row r="29576" spans="1:22" x14ac:dyDescent="0.25">
      <c r="A29576" s="1">
        <v>44665.541666666664</v>
      </c>
      <c r="B29576" s="2">
        <v>44665</v>
      </c>
      <c r="C29576" s="1">
        <v>0.54166666666666674</v>
      </c>
      <c r="D29576">
        <v>2022</v>
      </c>
      <c r="E29576" t="s">
        <v>1097</v>
      </c>
      <c r="F29576" s="1">
        <v>44665.59097222222</v>
      </c>
      <c r="G29576">
        <v>1141011</v>
      </c>
      <c r="H29576">
        <v>220244454</v>
      </c>
      <c r="I29576">
        <v>221041760</v>
      </c>
      <c r="J29576" t="s">
        <v>23</v>
      </c>
      <c r="K29576" t="s">
        <v>24</v>
      </c>
      <c r="L29576">
        <v>6244</v>
      </c>
      <c r="M29576" t="s">
        <v>55</v>
      </c>
      <c r="N29576" t="s">
        <v>56</v>
      </c>
      <c r="O29576" t="s">
        <v>57</v>
      </c>
      <c r="P29576" t="s">
        <v>35</v>
      </c>
      <c r="Q29576" t="s">
        <v>1623</v>
      </c>
      <c r="R29576" t="s">
        <v>119</v>
      </c>
      <c r="S29576" t="s">
        <v>142</v>
      </c>
      <c r="T29576">
        <v>37.785876209999998</v>
      </c>
      <c r="U29576">
        <v>-122.4349177</v>
      </c>
      <c r="V29576">
        <v>103</v>
      </c>
    </row>
    <row r="29577" spans="1:22" x14ac:dyDescent="0.25">
      <c r="A29577" s="1">
        <v>44665.541666666664</v>
      </c>
      <c r="B29577" s="2">
        <v>44665</v>
      </c>
      <c r="C29577" s="1">
        <v>0.54166666666666674</v>
      </c>
      <c r="D29577">
        <v>2022</v>
      </c>
      <c r="E29577" t="s">
        <v>1097</v>
      </c>
      <c r="F29577" s="1">
        <v>44665.84652777778</v>
      </c>
      <c r="G29577">
        <v>1141053</v>
      </c>
      <c r="H29577">
        <v>220245258</v>
      </c>
      <c r="I29577">
        <v>221042776</v>
      </c>
      <c r="J29577" t="s">
        <v>23</v>
      </c>
      <c r="K29577" t="s">
        <v>24</v>
      </c>
      <c r="L29577">
        <v>64070</v>
      </c>
      <c r="M29577" t="s">
        <v>204</v>
      </c>
      <c r="N29577" t="s">
        <v>204</v>
      </c>
      <c r="O29577" t="s">
        <v>205</v>
      </c>
      <c r="P29577" t="s">
        <v>35</v>
      </c>
      <c r="Q29577" t="s">
        <v>506</v>
      </c>
      <c r="R29577" t="s">
        <v>29</v>
      </c>
      <c r="S29577" t="s">
        <v>233</v>
      </c>
      <c r="T29577">
        <v>37.788134499999998</v>
      </c>
      <c r="U29577">
        <v>-122.3903195</v>
      </c>
      <c r="V29577">
        <v>30</v>
      </c>
    </row>
    <row r="29578" spans="1:22" x14ac:dyDescent="0.25">
      <c r="A29578" s="1">
        <v>44665.541666666664</v>
      </c>
      <c r="B29578" s="2">
        <v>44665</v>
      </c>
      <c r="C29578" s="1">
        <v>0.54166666666666674</v>
      </c>
      <c r="D29578">
        <v>2022</v>
      </c>
      <c r="E29578" t="s">
        <v>1097</v>
      </c>
      <c r="F29578" s="1">
        <v>44665.559027777781</v>
      </c>
      <c r="G29578">
        <v>1140950</v>
      </c>
      <c r="H29578">
        <v>220244313</v>
      </c>
      <c r="I29578">
        <v>221041494</v>
      </c>
      <c r="J29578" t="s">
        <v>23</v>
      </c>
      <c r="K29578" t="s">
        <v>24</v>
      </c>
      <c r="L29578">
        <v>51040</v>
      </c>
      <c r="M29578" t="s">
        <v>80</v>
      </c>
      <c r="N29578" t="s">
        <v>80</v>
      </c>
      <c r="O29578" t="s">
        <v>188</v>
      </c>
      <c r="P29578" t="s">
        <v>35</v>
      </c>
      <c r="Q29578" t="s">
        <v>479</v>
      </c>
      <c r="R29578" t="s">
        <v>53</v>
      </c>
      <c r="S29578" t="s">
        <v>120</v>
      </c>
      <c r="T29578">
        <v>37.790672780000001</v>
      </c>
      <c r="U29578">
        <v>-122.4122662</v>
      </c>
      <c r="V29578">
        <v>16</v>
      </c>
    </row>
    <row r="29579" spans="1:22" x14ac:dyDescent="0.25">
      <c r="A29579" s="1">
        <v>44665.541666666664</v>
      </c>
      <c r="B29579" s="2">
        <v>44665</v>
      </c>
      <c r="C29579" s="1">
        <v>0.54166666666666674</v>
      </c>
      <c r="D29579">
        <v>2022</v>
      </c>
      <c r="E29579" t="s">
        <v>1097</v>
      </c>
      <c r="F29579" s="1">
        <v>44665.637499999997</v>
      </c>
      <c r="G29579">
        <v>1140974</v>
      </c>
      <c r="H29579">
        <v>220244567</v>
      </c>
      <c r="I29579">
        <v>221041963</v>
      </c>
      <c r="J29579" t="s">
        <v>63</v>
      </c>
      <c r="K29579" t="s">
        <v>64</v>
      </c>
      <c r="L29579">
        <v>7021</v>
      </c>
      <c r="M29579" t="s">
        <v>65</v>
      </c>
      <c r="N29579" t="s">
        <v>65</v>
      </c>
      <c r="O29579" t="s">
        <v>66</v>
      </c>
      <c r="P29579" t="s">
        <v>35</v>
      </c>
      <c r="Q29579" t="s">
        <v>3326</v>
      </c>
      <c r="R29579" t="s">
        <v>71</v>
      </c>
      <c r="S29579" t="s">
        <v>71</v>
      </c>
      <c r="T29579">
        <v>37.75207443</v>
      </c>
      <c r="U29579">
        <v>-122.421143</v>
      </c>
      <c r="V29579">
        <v>53</v>
      </c>
    </row>
    <row r="29580" spans="1:22" x14ac:dyDescent="0.25">
      <c r="A29580" s="1">
        <v>44665.541666666664</v>
      </c>
      <c r="B29580" s="2">
        <v>44665</v>
      </c>
      <c r="C29580" s="1">
        <v>0.54166666666666674</v>
      </c>
      <c r="D29580">
        <v>2022</v>
      </c>
      <c r="E29580" t="s">
        <v>1097</v>
      </c>
      <c r="F29580" s="1">
        <v>44665.648611111108</v>
      </c>
      <c r="G29580">
        <v>1141158</v>
      </c>
      <c r="H29580">
        <v>221041595</v>
      </c>
      <c r="J29580" t="s">
        <v>48</v>
      </c>
      <c r="K29580" t="s">
        <v>343</v>
      </c>
      <c r="L29580">
        <v>28150</v>
      </c>
      <c r="M29580" t="s">
        <v>37</v>
      </c>
      <c r="N29580" t="s">
        <v>38</v>
      </c>
      <c r="O29580" t="s">
        <v>109</v>
      </c>
      <c r="P29580" t="s">
        <v>35</v>
      </c>
      <c r="Q29580" t="s">
        <v>480</v>
      </c>
      <c r="R29580" t="s">
        <v>119</v>
      </c>
      <c r="S29580" t="s">
        <v>127</v>
      </c>
      <c r="T29580">
        <v>37.783924730000003</v>
      </c>
      <c r="U29580">
        <v>-122.42777890000001</v>
      </c>
      <c r="V29580">
        <v>101</v>
      </c>
    </row>
    <row r="29581" spans="1:22" x14ac:dyDescent="0.25">
      <c r="A29581" s="1">
        <v>44665.541666666664</v>
      </c>
      <c r="B29581" s="2">
        <v>44665</v>
      </c>
      <c r="C29581" s="1">
        <v>0.54166666666666674</v>
      </c>
      <c r="D29581">
        <v>2022</v>
      </c>
      <c r="E29581" t="s">
        <v>1097</v>
      </c>
      <c r="F29581" s="1">
        <v>44672</v>
      </c>
      <c r="G29581">
        <v>1142843</v>
      </c>
      <c r="H29581">
        <v>220244567</v>
      </c>
      <c r="I29581">
        <v>221041963</v>
      </c>
      <c r="J29581" t="s">
        <v>89</v>
      </c>
      <c r="K29581" t="s">
        <v>90</v>
      </c>
      <c r="L29581">
        <v>7041</v>
      </c>
      <c r="M29581" t="s">
        <v>91</v>
      </c>
      <c r="N29581" t="s">
        <v>91</v>
      </c>
      <c r="O29581" t="s">
        <v>92</v>
      </c>
      <c r="P29581" t="s">
        <v>35</v>
      </c>
      <c r="Q29581" t="s">
        <v>3326</v>
      </c>
      <c r="R29581" t="s">
        <v>71</v>
      </c>
      <c r="S29581" t="s">
        <v>71</v>
      </c>
      <c r="T29581">
        <v>37.75207443</v>
      </c>
      <c r="U29581">
        <v>-122.421143</v>
      </c>
      <c r="V29581">
        <v>53</v>
      </c>
    </row>
    <row r="29582" spans="1:22" x14ac:dyDescent="0.25">
      <c r="A29582" s="1">
        <v>44665.541666666664</v>
      </c>
      <c r="B29582" s="2">
        <v>44665</v>
      </c>
      <c r="C29582" s="1">
        <v>0.54166666666666674</v>
      </c>
      <c r="D29582">
        <v>2022</v>
      </c>
      <c r="E29582" t="s">
        <v>1097</v>
      </c>
      <c r="F29582" s="1">
        <v>44678.565972222219</v>
      </c>
      <c r="G29582">
        <v>1145043</v>
      </c>
      <c r="H29582">
        <v>220275625</v>
      </c>
      <c r="I29582">
        <v>221171573</v>
      </c>
      <c r="J29582" t="s">
        <v>23</v>
      </c>
      <c r="K29582" t="s">
        <v>24</v>
      </c>
      <c r="L29582">
        <v>64060</v>
      </c>
      <c r="M29582" t="s">
        <v>204</v>
      </c>
      <c r="N29582" t="s">
        <v>204</v>
      </c>
      <c r="O29582" t="s">
        <v>715</v>
      </c>
      <c r="P29582" t="s">
        <v>35</v>
      </c>
      <c r="Q29582" t="s">
        <v>374</v>
      </c>
      <c r="R29582" t="s">
        <v>47</v>
      </c>
      <c r="S29582" t="s">
        <v>47</v>
      </c>
      <c r="T29582">
        <v>37.78434927</v>
      </c>
      <c r="U29582">
        <v>-122.4093092</v>
      </c>
    </row>
    <row r="29583" spans="1:22" x14ac:dyDescent="0.25">
      <c r="A29583" s="1">
        <v>44665.536111111112</v>
      </c>
      <c r="B29583" s="2">
        <v>44665</v>
      </c>
      <c r="C29583" s="1">
        <v>0.5361111111111112</v>
      </c>
      <c r="D29583">
        <v>2022</v>
      </c>
      <c r="E29583" t="s">
        <v>1097</v>
      </c>
      <c r="F29583" s="1">
        <v>44665.539583333331</v>
      </c>
      <c r="G29583">
        <v>1140945</v>
      </c>
      <c r="H29583">
        <v>220244250</v>
      </c>
      <c r="I29583">
        <v>221041522</v>
      </c>
      <c r="J29583" t="s">
        <v>23</v>
      </c>
      <c r="K29583" t="s">
        <v>24</v>
      </c>
      <c r="L29583">
        <v>4104</v>
      </c>
      <c r="M29583" t="s">
        <v>43</v>
      </c>
      <c r="N29583" t="s">
        <v>86</v>
      </c>
      <c r="O29583" t="s">
        <v>505</v>
      </c>
      <c r="P29583" t="s">
        <v>35</v>
      </c>
      <c r="Q29583" t="s">
        <v>307</v>
      </c>
      <c r="R29583" t="s">
        <v>29</v>
      </c>
      <c r="S29583" t="s">
        <v>192</v>
      </c>
      <c r="T29583">
        <v>37.776568380000001</v>
      </c>
      <c r="U29583">
        <v>-122.39875549999999</v>
      </c>
      <c r="V29583">
        <v>32</v>
      </c>
    </row>
    <row r="29584" spans="1:22" x14ac:dyDescent="0.25">
      <c r="A29584" s="1">
        <v>44665.536111111112</v>
      </c>
      <c r="B29584" s="2">
        <v>44665</v>
      </c>
      <c r="C29584" s="1">
        <v>0.5361111111111112</v>
      </c>
      <c r="D29584">
        <v>2022</v>
      </c>
      <c r="E29584" t="s">
        <v>1097</v>
      </c>
      <c r="F29584" s="1">
        <v>44665.536111111112</v>
      </c>
      <c r="G29584">
        <v>1140940</v>
      </c>
      <c r="H29584">
        <v>220244244</v>
      </c>
      <c r="I29584">
        <v>221041508</v>
      </c>
      <c r="J29584" t="s">
        <v>23</v>
      </c>
      <c r="K29584" t="s">
        <v>24</v>
      </c>
      <c r="L29584">
        <v>51040</v>
      </c>
      <c r="M29584" t="s">
        <v>80</v>
      </c>
      <c r="N29584" t="s">
        <v>80</v>
      </c>
      <c r="O29584" t="s">
        <v>188</v>
      </c>
      <c r="P29584" t="s">
        <v>35</v>
      </c>
      <c r="Q29584" t="s">
        <v>397</v>
      </c>
      <c r="R29584" t="s">
        <v>47</v>
      </c>
      <c r="S29584" t="s">
        <v>192</v>
      </c>
      <c r="T29584">
        <v>37.778785370000001</v>
      </c>
      <c r="U29584">
        <v>-122.41040150000001</v>
      </c>
      <c r="V29584">
        <v>32</v>
      </c>
    </row>
    <row r="29585" spans="1:22" x14ac:dyDescent="0.25">
      <c r="A29585" s="1">
        <v>44665.53125</v>
      </c>
      <c r="B29585" s="2">
        <v>44665</v>
      </c>
      <c r="C29585" s="1">
        <v>0.53125</v>
      </c>
      <c r="D29585">
        <v>2022</v>
      </c>
      <c r="E29585" t="s">
        <v>1097</v>
      </c>
      <c r="F29585" s="1">
        <v>44665.544444444444</v>
      </c>
      <c r="G29585">
        <v>1140960</v>
      </c>
      <c r="H29585">
        <v>220244288</v>
      </c>
      <c r="I29585">
        <v>221041524</v>
      </c>
      <c r="J29585" t="s">
        <v>23</v>
      </c>
      <c r="K29585" t="s">
        <v>24</v>
      </c>
      <c r="L29585">
        <v>64085</v>
      </c>
      <c r="M29585" t="s">
        <v>58</v>
      </c>
      <c r="N29585" t="s">
        <v>31</v>
      </c>
      <c r="O29585" t="s">
        <v>161</v>
      </c>
      <c r="P29585" t="s">
        <v>35</v>
      </c>
      <c r="Q29585" t="s">
        <v>191</v>
      </c>
      <c r="R29585" t="s">
        <v>47</v>
      </c>
      <c r="S29585" t="s">
        <v>192</v>
      </c>
      <c r="T29585">
        <v>37.783287850000001</v>
      </c>
      <c r="U29585">
        <v>-122.4089522</v>
      </c>
      <c r="V29585">
        <v>20</v>
      </c>
    </row>
    <row r="29586" spans="1:22" x14ac:dyDescent="0.25">
      <c r="A29586" s="1">
        <v>44665.53125</v>
      </c>
      <c r="B29586" s="2">
        <v>44665</v>
      </c>
      <c r="C29586" s="1">
        <v>0.53125</v>
      </c>
      <c r="D29586">
        <v>2022</v>
      </c>
      <c r="E29586" t="s">
        <v>1097</v>
      </c>
      <c r="F29586" s="1">
        <v>44665.544444444444</v>
      </c>
      <c r="G29586">
        <v>1140960</v>
      </c>
      <c r="H29586">
        <v>220244288</v>
      </c>
      <c r="I29586">
        <v>221041524</v>
      </c>
      <c r="J29586" t="s">
        <v>23</v>
      </c>
      <c r="K29586" t="s">
        <v>24</v>
      </c>
      <c r="L29586">
        <v>12030</v>
      </c>
      <c r="M29586" t="s">
        <v>309</v>
      </c>
      <c r="N29586" t="s">
        <v>309</v>
      </c>
      <c r="O29586" t="s">
        <v>580</v>
      </c>
      <c r="P29586" t="s">
        <v>35</v>
      </c>
      <c r="Q29586" t="s">
        <v>191</v>
      </c>
      <c r="R29586" t="s">
        <v>47</v>
      </c>
      <c r="S29586" t="s">
        <v>192</v>
      </c>
      <c r="T29586">
        <v>37.783287850000001</v>
      </c>
      <c r="U29586">
        <v>-122.4089522</v>
      </c>
      <c r="V29586">
        <v>20</v>
      </c>
    </row>
    <row r="29587" spans="1:22" x14ac:dyDescent="0.25">
      <c r="A29587" s="1">
        <v>44665.520833333336</v>
      </c>
      <c r="B29587" s="2">
        <v>44665</v>
      </c>
      <c r="C29587" s="1">
        <v>0.52083333333333326</v>
      </c>
      <c r="D29587">
        <v>2022</v>
      </c>
      <c r="E29587" t="s">
        <v>1097</v>
      </c>
      <c r="F29587" s="1">
        <v>44665.520833333336</v>
      </c>
      <c r="G29587">
        <v>1140919</v>
      </c>
      <c r="H29587">
        <v>210813627</v>
      </c>
      <c r="I29587">
        <v>213430901</v>
      </c>
      <c r="J29587" t="s">
        <v>48</v>
      </c>
      <c r="K29587" t="s">
        <v>49</v>
      </c>
      <c r="L29587">
        <v>75030</v>
      </c>
      <c r="M29587" t="s">
        <v>2128</v>
      </c>
      <c r="N29587" t="s">
        <v>2128</v>
      </c>
      <c r="O29587" t="s">
        <v>2128</v>
      </c>
      <c r="P29587" t="s">
        <v>267</v>
      </c>
      <c r="Q29587" t="s">
        <v>195</v>
      </c>
      <c r="R29587" t="s">
        <v>29</v>
      </c>
      <c r="S29587" t="s">
        <v>192</v>
      </c>
      <c r="T29587">
        <v>37.775160810000003</v>
      </c>
      <c r="U29587">
        <v>-122.40363549999999</v>
      </c>
      <c r="V29587">
        <v>32</v>
      </c>
    </row>
    <row r="29588" spans="1:22" x14ac:dyDescent="0.25">
      <c r="A29588" s="1">
        <v>44665.520833333336</v>
      </c>
      <c r="B29588" s="2">
        <v>44665</v>
      </c>
      <c r="C29588" s="1">
        <v>0.52083333333333326</v>
      </c>
      <c r="D29588">
        <v>2022</v>
      </c>
      <c r="E29588" t="s">
        <v>1097</v>
      </c>
      <c r="F29588" s="1">
        <v>44665.520833333336</v>
      </c>
      <c r="G29588">
        <v>1140985</v>
      </c>
      <c r="H29588">
        <v>220241814</v>
      </c>
      <c r="I29588">
        <v>221031410</v>
      </c>
      <c r="J29588" t="s">
        <v>48</v>
      </c>
      <c r="K29588" t="s">
        <v>49</v>
      </c>
      <c r="L29588">
        <v>6244</v>
      </c>
      <c r="M29588" t="s">
        <v>55</v>
      </c>
      <c r="N29588" t="s">
        <v>56</v>
      </c>
      <c r="O29588" t="s">
        <v>57</v>
      </c>
      <c r="P29588" t="s">
        <v>35</v>
      </c>
      <c r="Q29588" t="s">
        <v>712</v>
      </c>
      <c r="R29588" t="s">
        <v>107</v>
      </c>
      <c r="S29588" t="s">
        <v>62</v>
      </c>
      <c r="T29588">
        <v>37.765924660000003</v>
      </c>
      <c r="U29588">
        <v>-122.4664425</v>
      </c>
      <c r="V29588">
        <v>109</v>
      </c>
    </row>
    <row r="29589" spans="1:22" x14ac:dyDescent="0.25">
      <c r="A29589" s="1">
        <v>44665.520833333336</v>
      </c>
      <c r="B29589" s="2">
        <v>44665</v>
      </c>
      <c r="C29589" s="1">
        <v>0.52083333333333326</v>
      </c>
      <c r="D29589">
        <v>2022</v>
      </c>
      <c r="E29589" t="s">
        <v>1097</v>
      </c>
      <c r="F29589" s="1">
        <v>44665.671527777777</v>
      </c>
      <c r="G29589">
        <v>1140996</v>
      </c>
      <c r="H29589">
        <v>220244711</v>
      </c>
      <c r="I29589">
        <v>221042117</v>
      </c>
      <c r="J29589" t="s">
        <v>23</v>
      </c>
      <c r="K29589" t="s">
        <v>24</v>
      </c>
      <c r="L29589">
        <v>6244</v>
      </c>
      <c r="M29589" t="s">
        <v>55</v>
      </c>
      <c r="N29589" t="s">
        <v>56</v>
      </c>
      <c r="O29589" t="s">
        <v>57</v>
      </c>
      <c r="P29589" t="s">
        <v>35</v>
      </c>
      <c r="Q29589" t="s">
        <v>725</v>
      </c>
      <c r="R29589" t="s">
        <v>29</v>
      </c>
      <c r="S29589" t="s">
        <v>233</v>
      </c>
      <c r="T29589">
        <v>37.788837780000001</v>
      </c>
      <c r="U29589">
        <v>-122.3894289</v>
      </c>
      <c r="V29589">
        <v>30</v>
      </c>
    </row>
    <row r="29590" spans="1:22" x14ac:dyDescent="0.25">
      <c r="A29590" s="1">
        <v>44665.520833333336</v>
      </c>
      <c r="B29590" s="2">
        <v>44665</v>
      </c>
      <c r="C29590" s="1">
        <v>0.52083333333333326</v>
      </c>
      <c r="D29590">
        <v>2022</v>
      </c>
      <c r="E29590" t="s">
        <v>1097</v>
      </c>
      <c r="F29590" s="1">
        <v>44665.520833333336</v>
      </c>
      <c r="G29590">
        <v>1140919</v>
      </c>
      <c r="H29590">
        <v>210813627</v>
      </c>
      <c r="I29590">
        <v>213430901</v>
      </c>
      <c r="J29590" t="s">
        <v>48</v>
      </c>
      <c r="K29590" t="s">
        <v>49</v>
      </c>
      <c r="L29590">
        <v>68020</v>
      </c>
      <c r="M29590" t="s">
        <v>253</v>
      </c>
      <c r="N29590" t="s">
        <v>253</v>
      </c>
      <c r="O29590" t="s">
        <v>253</v>
      </c>
      <c r="P29590" t="s">
        <v>267</v>
      </c>
      <c r="Q29590" t="s">
        <v>195</v>
      </c>
      <c r="R29590" t="s">
        <v>29</v>
      </c>
      <c r="S29590" t="s">
        <v>192</v>
      </c>
      <c r="T29590">
        <v>37.775160810000003</v>
      </c>
      <c r="U29590">
        <v>-122.40363549999999</v>
      </c>
      <c r="V29590">
        <v>32</v>
      </c>
    </row>
    <row r="29591" spans="1:22" x14ac:dyDescent="0.25">
      <c r="A29591" s="1">
        <v>44665.520833333336</v>
      </c>
      <c r="B29591" s="2">
        <v>44665</v>
      </c>
      <c r="C29591" s="1">
        <v>0.52083333333333326</v>
      </c>
      <c r="D29591">
        <v>2022</v>
      </c>
      <c r="E29591" t="s">
        <v>1097</v>
      </c>
      <c r="F29591" s="1">
        <v>44665.898611111108</v>
      </c>
      <c r="G29591">
        <v>1141438</v>
      </c>
      <c r="H29591">
        <v>226062800</v>
      </c>
      <c r="J29591" t="s">
        <v>23</v>
      </c>
      <c r="K29591" t="s">
        <v>110</v>
      </c>
      <c r="L29591">
        <v>6372</v>
      </c>
      <c r="M29591" t="s">
        <v>55</v>
      </c>
      <c r="N29591" t="s">
        <v>77</v>
      </c>
      <c r="O29591" t="s">
        <v>436</v>
      </c>
      <c r="P29591" t="s">
        <v>35</v>
      </c>
      <c r="Q29591" t="s">
        <v>485</v>
      </c>
      <c r="R29591" t="s">
        <v>41</v>
      </c>
      <c r="S29591" t="s">
        <v>42</v>
      </c>
      <c r="T29591">
        <v>37.715011390000001</v>
      </c>
      <c r="U29591">
        <v>-122.47299099999999</v>
      </c>
      <c r="V29591">
        <v>42</v>
      </c>
    </row>
    <row r="29592" spans="1:22" x14ac:dyDescent="0.25">
      <c r="A29592" s="1">
        <v>44665.520833333336</v>
      </c>
      <c r="B29592" s="2">
        <v>44665</v>
      </c>
      <c r="C29592" s="1">
        <v>0.52083333333333326</v>
      </c>
      <c r="D29592">
        <v>2022</v>
      </c>
      <c r="E29592" t="s">
        <v>1097</v>
      </c>
      <c r="F29592" s="1">
        <v>44676.456250000003</v>
      </c>
      <c r="G29592">
        <v>1145510</v>
      </c>
      <c r="H29592">
        <v>226069925</v>
      </c>
      <c r="J29592" t="s">
        <v>23</v>
      </c>
      <c r="K29592" t="s">
        <v>110</v>
      </c>
      <c r="L29592">
        <v>6244</v>
      </c>
      <c r="M29592" t="s">
        <v>55</v>
      </c>
      <c r="N29592" t="s">
        <v>56</v>
      </c>
      <c r="O29592" t="s">
        <v>57</v>
      </c>
      <c r="P29592" t="s">
        <v>35</v>
      </c>
      <c r="Q29592" t="s">
        <v>133</v>
      </c>
      <c r="R29592" t="s">
        <v>53</v>
      </c>
      <c r="S29592" t="s">
        <v>54</v>
      </c>
      <c r="T29592">
        <v>37.806343429999998</v>
      </c>
      <c r="U29592">
        <v>-122.41543160000001</v>
      </c>
      <c r="V29592">
        <v>99</v>
      </c>
    </row>
    <row r="29593" spans="1:22" x14ac:dyDescent="0.25">
      <c r="A29593" s="1">
        <v>44665.520833333336</v>
      </c>
      <c r="B29593" s="2">
        <v>44665</v>
      </c>
      <c r="C29593" s="1">
        <v>0.52083333333333326</v>
      </c>
      <c r="D29593">
        <v>2022</v>
      </c>
      <c r="E29593" t="s">
        <v>1097</v>
      </c>
      <c r="F29593" s="1">
        <v>44741.609722222223</v>
      </c>
      <c r="G29593">
        <v>1166326</v>
      </c>
      <c r="H29593">
        <v>226111087</v>
      </c>
      <c r="J29593" t="s">
        <v>23</v>
      </c>
      <c r="K29593" t="s">
        <v>110</v>
      </c>
      <c r="L29593">
        <v>6372</v>
      </c>
      <c r="M29593" t="s">
        <v>55</v>
      </c>
      <c r="N29593" t="s">
        <v>77</v>
      </c>
      <c r="O29593" t="s">
        <v>436</v>
      </c>
      <c r="P29593" t="s">
        <v>35</v>
      </c>
      <c r="Q29593" t="s">
        <v>5208</v>
      </c>
      <c r="R29593" t="s">
        <v>100</v>
      </c>
      <c r="S29593" t="s">
        <v>147</v>
      </c>
      <c r="T29593">
        <v>37.749658240000002</v>
      </c>
      <c r="U29593">
        <v>-122.44494760000001</v>
      </c>
      <c r="V29593">
        <v>51</v>
      </c>
    </row>
    <row r="29594" spans="1:22" x14ac:dyDescent="0.25">
      <c r="A29594" s="1">
        <v>44665.51666666667</v>
      </c>
      <c r="B29594" s="2">
        <v>44665</v>
      </c>
      <c r="C29594" s="1">
        <v>0.51666666666666661</v>
      </c>
      <c r="D29594">
        <v>2022</v>
      </c>
      <c r="E29594" t="s">
        <v>1097</v>
      </c>
      <c r="F29594" s="1">
        <v>44665.53125</v>
      </c>
      <c r="G29594">
        <v>1140930</v>
      </c>
      <c r="H29594">
        <v>220244238</v>
      </c>
      <c r="I29594">
        <v>221041482</v>
      </c>
      <c r="J29594" t="s">
        <v>23</v>
      </c>
      <c r="K29594" t="s">
        <v>24</v>
      </c>
      <c r="L29594">
        <v>28135</v>
      </c>
      <c r="M29594" t="s">
        <v>37</v>
      </c>
      <c r="N29594" t="s">
        <v>31</v>
      </c>
      <c r="O29594" t="s">
        <v>304</v>
      </c>
      <c r="P29594" t="s">
        <v>35</v>
      </c>
      <c r="Q29594" t="s">
        <v>1132</v>
      </c>
      <c r="R29594" t="s">
        <v>29</v>
      </c>
      <c r="S29594" t="s">
        <v>47</v>
      </c>
      <c r="T29594">
        <v>37.775422220000003</v>
      </c>
      <c r="U29594">
        <v>-122.4193969</v>
      </c>
      <c r="V29594">
        <v>21</v>
      </c>
    </row>
    <row r="29595" spans="1:22" x14ac:dyDescent="0.25">
      <c r="A29595" s="1">
        <v>44665.513194444444</v>
      </c>
      <c r="B29595" s="2">
        <v>44665</v>
      </c>
      <c r="C29595" s="1">
        <v>0.51319444444444451</v>
      </c>
      <c r="D29595">
        <v>2022</v>
      </c>
      <c r="E29595" t="s">
        <v>1097</v>
      </c>
      <c r="F29595" s="1">
        <v>44665.713888888888</v>
      </c>
      <c r="G29595">
        <v>1141034</v>
      </c>
      <c r="H29595">
        <v>220244636</v>
      </c>
      <c r="I29595">
        <v>221041412</v>
      </c>
      <c r="J29595" t="s">
        <v>23</v>
      </c>
      <c r="K29595" t="s">
        <v>24</v>
      </c>
      <c r="L29595">
        <v>61030</v>
      </c>
      <c r="M29595" t="s">
        <v>31</v>
      </c>
      <c r="N29595" t="s">
        <v>31</v>
      </c>
      <c r="O29595" t="s">
        <v>156</v>
      </c>
      <c r="P29595" t="s">
        <v>35</v>
      </c>
      <c r="Q29595" t="s">
        <v>567</v>
      </c>
      <c r="R29595" t="s">
        <v>47</v>
      </c>
      <c r="S29595" t="s">
        <v>47</v>
      </c>
      <c r="T29595">
        <v>37.782794449999997</v>
      </c>
      <c r="U29595">
        <v>-122.4140538</v>
      </c>
      <c r="V29595">
        <v>20</v>
      </c>
    </row>
    <row r="29596" spans="1:22" x14ac:dyDescent="0.25">
      <c r="A29596" s="1">
        <v>44665.508333333331</v>
      </c>
      <c r="B29596" s="2">
        <v>44665</v>
      </c>
      <c r="C29596" s="1">
        <v>0.5083333333333333</v>
      </c>
      <c r="D29596">
        <v>2022</v>
      </c>
      <c r="E29596" t="s">
        <v>1097</v>
      </c>
      <c r="F29596" s="1">
        <v>44665.585416666669</v>
      </c>
      <c r="G29596">
        <v>1141122</v>
      </c>
      <c r="H29596">
        <v>226062662</v>
      </c>
      <c r="J29596" t="s">
        <v>23</v>
      </c>
      <c r="K29596" t="s">
        <v>110</v>
      </c>
      <c r="L29596">
        <v>6244</v>
      </c>
      <c r="M29596" t="s">
        <v>55</v>
      </c>
      <c r="N29596" t="s">
        <v>56</v>
      </c>
      <c r="O29596" t="s">
        <v>57</v>
      </c>
      <c r="P29596" t="s">
        <v>35</v>
      </c>
      <c r="Q29596" t="s">
        <v>1403</v>
      </c>
      <c r="R29596" t="s">
        <v>107</v>
      </c>
      <c r="S29596" t="s">
        <v>108</v>
      </c>
      <c r="T29596">
        <v>37.773351099999999</v>
      </c>
      <c r="U29596">
        <v>-122.4669517</v>
      </c>
      <c r="V29596">
        <v>5</v>
      </c>
    </row>
    <row r="29597" spans="1:22" x14ac:dyDescent="0.25">
      <c r="A29597" s="1">
        <v>44665.503472222219</v>
      </c>
      <c r="B29597" s="2">
        <v>44665</v>
      </c>
      <c r="C29597" s="1">
        <v>0.50347222222222232</v>
      </c>
      <c r="D29597">
        <v>2022</v>
      </c>
      <c r="E29597" t="s">
        <v>1097</v>
      </c>
      <c r="F29597" s="1">
        <v>44666.506944444445</v>
      </c>
      <c r="G29597">
        <v>1148065</v>
      </c>
      <c r="H29597">
        <v>226074996</v>
      </c>
      <c r="J29597" t="s">
        <v>23</v>
      </c>
      <c r="K29597" t="s">
        <v>110</v>
      </c>
      <c r="L29597">
        <v>9320</v>
      </c>
      <c r="M29597" t="s">
        <v>50</v>
      </c>
      <c r="N29597" t="s">
        <v>50</v>
      </c>
      <c r="O29597" t="s">
        <v>51</v>
      </c>
      <c r="P29597" t="s">
        <v>35</v>
      </c>
      <c r="Q29597" t="s">
        <v>4915</v>
      </c>
      <c r="R29597" t="s">
        <v>96</v>
      </c>
      <c r="S29597" t="s">
        <v>149</v>
      </c>
      <c r="T29597">
        <v>37.726184140000001</v>
      </c>
      <c r="U29597">
        <v>-122.4590846</v>
      </c>
      <c r="V29597">
        <v>71</v>
      </c>
    </row>
    <row r="29598" spans="1:22" x14ac:dyDescent="0.25">
      <c r="A29598" s="1">
        <v>44665.5</v>
      </c>
      <c r="B29598" s="2">
        <v>44665</v>
      </c>
      <c r="C29598" s="1">
        <v>0.5</v>
      </c>
      <c r="D29598">
        <v>2022</v>
      </c>
      <c r="E29598" t="s">
        <v>1097</v>
      </c>
      <c r="F29598" s="1">
        <v>44665.638888888891</v>
      </c>
      <c r="G29598">
        <v>1141146</v>
      </c>
      <c r="H29598">
        <v>226062703</v>
      </c>
      <c r="J29598" t="s">
        <v>23</v>
      </c>
      <c r="K29598" t="s">
        <v>110</v>
      </c>
      <c r="L29598">
        <v>6244</v>
      </c>
      <c r="M29598" t="s">
        <v>55</v>
      </c>
      <c r="N29598" t="s">
        <v>56</v>
      </c>
      <c r="O29598" t="s">
        <v>57</v>
      </c>
      <c r="P29598" t="s">
        <v>35</v>
      </c>
      <c r="Q29598" t="s">
        <v>4775</v>
      </c>
      <c r="R29598" t="s">
        <v>107</v>
      </c>
      <c r="S29598" t="s">
        <v>155</v>
      </c>
      <c r="T29598">
        <v>37.77468691</v>
      </c>
      <c r="U29598">
        <v>-122.4552525</v>
      </c>
      <c r="V29598">
        <v>12</v>
      </c>
    </row>
    <row r="29599" spans="1:22" x14ac:dyDescent="0.25">
      <c r="A29599" s="1">
        <v>44665.5</v>
      </c>
      <c r="B29599" s="2">
        <v>44665</v>
      </c>
      <c r="C29599" s="1">
        <v>0.5</v>
      </c>
      <c r="D29599">
        <v>2022</v>
      </c>
      <c r="E29599" t="s">
        <v>1097</v>
      </c>
      <c r="F29599" s="1">
        <v>44665.792361111111</v>
      </c>
      <c r="G29599">
        <v>1141036</v>
      </c>
      <c r="H29599">
        <v>220245101</v>
      </c>
      <c r="I29599">
        <v>221042605</v>
      </c>
      <c r="J29599" t="s">
        <v>23</v>
      </c>
      <c r="K29599" t="s">
        <v>24</v>
      </c>
      <c r="L29599">
        <v>6244</v>
      </c>
      <c r="M29599" t="s">
        <v>55</v>
      </c>
      <c r="N29599" t="s">
        <v>56</v>
      </c>
      <c r="O29599" t="s">
        <v>57</v>
      </c>
      <c r="P29599" t="s">
        <v>35</v>
      </c>
      <c r="Q29599" t="s">
        <v>605</v>
      </c>
      <c r="R29599" t="s">
        <v>53</v>
      </c>
      <c r="S29599" t="s">
        <v>233</v>
      </c>
      <c r="T29599">
        <v>37.800896479999999</v>
      </c>
      <c r="U29599">
        <v>-122.3991302</v>
      </c>
      <c r="V29599">
        <v>77</v>
      </c>
    </row>
    <row r="29600" spans="1:22" x14ac:dyDescent="0.25">
      <c r="A29600" s="1">
        <v>44665.5</v>
      </c>
      <c r="B29600" s="2">
        <v>44665</v>
      </c>
      <c r="C29600" s="1">
        <v>0.5</v>
      </c>
      <c r="D29600">
        <v>2022</v>
      </c>
      <c r="E29600" t="s">
        <v>1097</v>
      </c>
      <c r="F29600" s="1">
        <v>44665.561805555553</v>
      </c>
      <c r="G29600">
        <v>1141417</v>
      </c>
      <c r="H29600">
        <v>226062991</v>
      </c>
      <c r="J29600" t="s">
        <v>23</v>
      </c>
      <c r="K29600" t="s">
        <v>110</v>
      </c>
      <c r="L29600">
        <v>6244</v>
      </c>
      <c r="M29600" t="s">
        <v>55</v>
      </c>
      <c r="N29600" t="s">
        <v>56</v>
      </c>
      <c r="O29600" t="s">
        <v>57</v>
      </c>
      <c r="P29600" t="s">
        <v>35</v>
      </c>
      <c r="Q29600" t="s">
        <v>2194</v>
      </c>
      <c r="R29600" t="s">
        <v>53</v>
      </c>
      <c r="S29600" t="s">
        <v>112</v>
      </c>
      <c r="T29600">
        <v>37.801758419999999</v>
      </c>
      <c r="U29600">
        <v>-122.4212576</v>
      </c>
      <c r="V29600">
        <v>107</v>
      </c>
    </row>
    <row r="29601" spans="1:22" x14ac:dyDescent="0.25">
      <c r="A29601" s="1">
        <v>44665.5</v>
      </c>
      <c r="B29601" s="2">
        <v>44665</v>
      </c>
      <c r="C29601" s="1">
        <v>0.5</v>
      </c>
      <c r="D29601">
        <v>2022</v>
      </c>
      <c r="E29601" t="s">
        <v>1097</v>
      </c>
      <c r="F29601" s="1">
        <v>44665.668055555558</v>
      </c>
      <c r="G29601">
        <v>1141424</v>
      </c>
      <c r="H29601">
        <v>226062850</v>
      </c>
      <c r="J29601" t="s">
        <v>23</v>
      </c>
      <c r="K29601" t="s">
        <v>110</v>
      </c>
      <c r="L29601">
        <v>6374</v>
      </c>
      <c r="M29601" t="s">
        <v>55</v>
      </c>
      <c r="N29601" t="s">
        <v>77</v>
      </c>
      <c r="O29601" t="s">
        <v>200</v>
      </c>
      <c r="P29601" t="s">
        <v>35</v>
      </c>
      <c r="Q29601" t="s">
        <v>269</v>
      </c>
      <c r="R29601" t="s">
        <v>47</v>
      </c>
      <c r="S29601" t="s">
        <v>233</v>
      </c>
      <c r="T29601">
        <v>37.784560140000004</v>
      </c>
      <c r="U29601">
        <v>-122.407337</v>
      </c>
      <c r="V29601">
        <v>19</v>
      </c>
    </row>
    <row r="29602" spans="1:22" x14ac:dyDescent="0.25">
      <c r="A29602" s="1">
        <v>44665.5</v>
      </c>
      <c r="B29602" s="2">
        <v>44665</v>
      </c>
      <c r="C29602" s="1">
        <v>0.5</v>
      </c>
      <c r="D29602">
        <v>2022</v>
      </c>
      <c r="E29602" t="s">
        <v>1097</v>
      </c>
      <c r="F29602" s="1">
        <v>44667.579861111109</v>
      </c>
      <c r="G29602">
        <v>1142933</v>
      </c>
      <c r="H29602">
        <v>226065064</v>
      </c>
      <c r="J29602" t="s">
        <v>23</v>
      </c>
      <c r="K29602" t="s">
        <v>110</v>
      </c>
      <c r="L29602">
        <v>6374</v>
      </c>
      <c r="M29602" t="s">
        <v>55</v>
      </c>
      <c r="N29602" t="s">
        <v>77</v>
      </c>
      <c r="O29602" t="s">
        <v>200</v>
      </c>
      <c r="P29602" t="s">
        <v>35</v>
      </c>
      <c r="Q29602" t="s">
        <v>4252</v>
      </c>
      <c r="R29602" t="s">
        <v>29</v>
      </c>
      <c r="S29602" t="s">
        <v>675</v>
      </c>
      <c r="T29602">
        <v>37.826873540000001</v>
      </c>
      <c r="U29602">
        <v>-122.37766569999999</v>
      </c>
      <c r="V29602">
        <v>36</v>
      </c>
    </row>
    <row r="29603" spans="1:22" x14ac:dyDescent="0.25">
      <c r="A29603" s="1">
        <v>44665.5</v>
      </c>
      <c r="B29603" s="2">
        <v>44665</v>
      </c>
      <c r="C29603" s="1">
        <v>0.5</v>
      </c>
      <c r="D29603">
        <v>2022</v>
      </c>
      <c r="E29603" t="s">
        <v>1097</v>
      </c>
      <c r="F29603" s="1">
        <v>44672.57708333333</v>
      </c>
      <c r="G29603">
        <v>1144468</v>
      </c>
      <c r="H29603">
        <v>226067775</v>
      </c>
      <c r="J29603" t="s">
        <v>23</v>
      </c>
      <c r="K29603" t="s">
        <v>110</v>
      </c>
      <c r="L29603">
        <v>6244</v>
      </c>
      <c r="M29603" t="s">
        <v>55</v>
      </c>
      <c r="N29603" t="s">
        <v>56</v>
      </c>
      <c r="O29603" t="s">
        <v>57</v>
      </c>
      <c r="P29603" t="s">
        <v>35</v>
      </c>
      <c r="Q29603" t="s">
        <v>1096</v>
      </c>
      <c r="R29603" t="s">
        <v>71</v>
      </c>
      <c r="S29603" t="s">
        <v>71</v>
      </c>
      <c r="T29603">
        <v>37.750836980000003</v>
      </c>
      <c r="U29603">
        <v>-122.4150143</v>
      </c>
      <c r="V29603">
        <v>53</v>
      </c>
    </row>
    <row r="29604" spans="1:22" x14ac:dyDescent="0.25">
      <c r="A29604" s="1">
        <v>44665.5</v>
      </c>
      <c r="B29604" s="2">
        <v>44665</v>
      </c>
      <c r="C29604" s="1">
        <v>0.5</v>
      </c>
      <c r="D29604">
        <v>2022</v>
      </c>
      <c r="E29604" t="s">
        <v>1097</v>
      </c>
      <c r="F29604" s="1">
        <v>44666.520138888889</v>
      </c>
      <c r="G29604">
        <v>1146759</v>
      </c>
      <c r="H29604">
        <v>226072592</v>
      </c>
      <c r="J29604" t="s">
        <v>23</v>
      </c>
      <c r="K29604" t="s">
        <v>110</v>
      </c>
      <c r="L29604">
        <v>6374</v>
      </c>
      <c r="M29604" t="s">
        <v>55</v>
      </c>
      <c r="N29604" t="s">
        <v>77</v>
      </c>
      <c r="O29604" t="s">
        <v>200</v>
      </c>
      <c r="P29604" t="s">
        <v>35</v>
      </c>
      <c r="R29604" t="s">
        <v>134</v>
      </c>
    </row>
    <row r="29605" spans="1:22" x14ac:dyDescent="0.25">
      <c r="A29605" s="1">
        <v>44665.5</v>
      </c>
      <c r="B29605" s="2">
        <v>44665</v>
      </c>
      <c r="C29605" s="1">
        <v>0.5</v>
      </c>
      <c r="D29605">
        <v>2022</v>
      </c>
      <c r="E29605" t="s">
        <v>1097</v>
      </c>
      <c r="F29605" s="1">
        <v>44685.786111111112</v>
      </c>
      <c r="G29605">
        <v>1147283</v>
      </c>
      <c r="H29605">
        <v>220292550</v>
      </c>
      <c r="I29605">
        <v>221242683</v>
      </c>
      <c r="J29605" t="s">
        <v>23</v>
      </c>
      <c r="K29605" t="s">
        <v>24</v>
      </c>
      <c r="L29605">
        <v>28160</v>
      </c>
      <c r="M29605" t="s">
        <v>37</v>
      </c>
      <c r="N29605" t="s">
        <v>38</v>
      </c>
      <c r="O29605" t="s">
        <v>39</v>
      </c>
      <c r="P29605" t="s">
        <v>35</v>
      </c>
      <c r="Q29605" t="s">
        <v>2237</v>
      </c>
      <c r="R29605" t="s">
        <v>41</v>
      </c>
      <c r="S29605" t="s">
        <v>68</v>
      </c>
      <c r="T29605">
        <v>37.754691729999998</v>
      </c>
      <c r="U29605">
        <v>-122.5086793</v>
      </c>
      <c r="V29605">
        <v>39</v>
      </c>
    </row>
    <row r="29606" spans="1:22" x14ac:dyDescent="0.25">
      <c r="A29606" s="1">
        <v>44665.5</v>
      </c>
      <c r="B29606" s="2">
        <v>44665</v>
      </c>
      <c r="C29606" s="1">
        <v>0.5</v>
      </c>
      <c r="D29606">
        <v>2022</v>
      </c>
      <c r="E29606" t="s">
        <v>1097</v>
      </c>
      <c r="F29606" s="1">
        <v>44692.809027777781</v>
      </c>
      <c r="G29606">
        <v>1149498</v>
      </c>
      <c r="H29606">
        <v>220308759</v>
      </c>
      <c r="I29606">
        <v>221312955</v>
      </c>
      <c r="J29606" t="s">
        <v>23</v>
      </c>
      <c r="K29606" t="s">
        <v>24</v>
      </c>
      <c r="L29606">
        <v>9024</v>
      </c>
      <c r="M29606" t="s">
        <v>50</v>
      </c>
      <c r="N29606" t="s">
        <v>50</v>
      </c>
      <c r="O29606" t="s">
        <v>274</v>
      </c>
      <c r="P29606" t="s">
        <v>35</v>
      </c>
      <c r="Q29606" t="s">
        <v>3616</v>
      </c>
      <c r="R29606" t="s">
        <v>96</v>
      </c>
      <c r="S29606" t="s">
        <v>446</v>
      </c>
      <c r="T29606">
        <v>37.718286849999998</v>
      </c>
      <c r="U29606">
        <v>-122.44288709999999</v>
      </c>
      <c r="V29606">
        <v>80</v>
      </c>
    </row>
    <row r="29607" spans="1:22" x14ac:dyDescent="0.25">
      <c r="A29607" s="1">
        <v>44665.5</v>
      </c>
      <c r="B29607" s="2">
        <v>44665</v>
      </c>
      <c r="C29607" s="1">
        <v>0.5</v>
      </c>
      <c r="D29607">
        <v>2022</v>
      </c>
      <c r="E29607" t="s">
        <v>1097</v>
      </c>
      <c r="F29607" s="1">
        <v>44728.686111111114</v>
      </c>
      <c r="G29607">
        <v>1161497</v>
      </c>
      <c r="H29607">
        <v>220395455</v>
      </c>
      <c r="I29607">
        <v>221671626</v>
      </c>
      <c r="J29607" t="s">
        <v>23</v>
      </c>
      <c r="K29607" t="s">
        <v>24</v>
      </c>
      <c r="L29607">
        <v>5061</v>
      </c>
      <c r="M29607" t="s">
        <v>103</v>
      </c>
      <c r="N29607" t="s">
        <v>361</v>
      </c>
      <c r="O29607" t="s">
        <v>1687</v>
      </c>
      <c r="P29607" t="s">
        <v>35</v>
      </c>
      <c r="Q29607" t="s">
        <v>2790</v>
      </c>
      <c r="R29607" t="s">
        <v>75</v>
      </c>
      <c r="S29607" t="s">
        <v>175</v>
      </c>
      <c r="T29607">
        <v>37.762925750000001</v>
      </c>
      <c r="U29607">
        <v>-122.3906985</v>
      </c>
      <c r="V29607">
        <v>55</v>
      </c>
    </row>
    <row r="29608" spans="1:22" x14ac:dyDescent="0.25">
      <c r="A29608" s="1">
        <v>44665.493055555555</v>
      </c>
      <c r="B29608" s="2">
        <v>44665</v>
      </c>
      <c r="C29608" s="1">
        <v>0.49305555555555558</v>
      </c>
      <c r="D29608">
        <v>2022</v>
      </c>
      <c r="E29608" t="s">
        <v>1097</v>
      </c>
      <c r="F29608" s="1">
        <v>44665.49722222222</v>
      </c>
      <c r="G29608">
        <v>1140921</v>
      </c>
      <c r="H29608">
        <v>220244084</v>
      </c>
      <c r="I29608">
        <v>221041284</v>
      </c>
      <c r="J29608" t="s">
        <v>23</v>
      </c>
      <c r="K29608" t="s">
        <v>24</v>
      </c>
      <c r="L29608">
        <v>5011</v>
      </c>
      <c r="M29608" t="s">
        <v>103</v>
      </c>
      <c r="N29608" t="s">
        <v>104</v>
      </c>
      <c r="O29608" t="s">
        <v>105</v>
      </c>
      <c r="P29608" t="s">
        <v>35</v>
      </c>
      <c r="Q29608" t="s">
        <v>5253</v>
      </c>
      <c r="R29608" t="s">
        <v>41</v>
      </c>
      <c r="S29608" t="s">
        <v>68</v>
      </c>
      <c r="T29608">
        <v>37.754926130000001</v>
      </c>
      <c r="U29608">
        <v>-122.50339200000001</v>
      </c>
      <c r="V29608">
        <v>39</v>
      </c>
    </row>
    <row r="29609" spans="1:22" x14ac:dyDescent="0.25">
      <c r="A29609" s="1">
        <v>44665.487500000003</v>
      </c>
      <c r="B29609" s="2">
        <v>44665</v>
      </c>
      <c r="C29609" s="1">
        <v>0.48750000000000004</v>
      </c>
      <c r="D29609">
        <v>2022</v>
      </c>
      <c r="E29609" t="s">
        <v>1097</v>
      </c>
      <c r="F29609" s="1">
        <v>44665.763194444444</v>
      </c>
      <c r="G29609">
        <v>1141019</v>
      </c>
      <c r="H29609">
        <v>220244965</v>
      </c>
      <c r="I29609">
        <v>221042499</v>
      </c>
      <c r="J29609" t="s">
        <v>23</v>
      </c>
      <c r="K29609" t="s">
        <v>24</v>
      </c>
      <c r="L29609">
        <v>64010</v>
      </c>
      <c r="M29609" t="s">
        <v>80</v>
      </c>
      <c r="N29609" t="s">
        <v>31</v>
      </c>
      <c r="O29609" t="s">
        <v>121</v>
      </c>
      <c r="P29609" t="s">
        <v>35</v>
      </c>
      <c r="Q29609" t="s">
        <v>4825</v>
      </c>
      <c r="R29609" t="s">
        <v>96</v>
      </c>
      <c r="S29609" t="s">
        <v>170</v>
      </c>
      <c r="T29609">
        <v>37.711407960000003</v>
      </c>
      <c r="U29609">
        <v>-122.4560376</v>
      </c>
      <c r="V29609">
        <v>81</v>
      </c>
    </row>
    <row r="29610" spans="1:22" x14ac:dyDescent="0.25">
      <c r="A29610" s="1">
        <v>44665.487500000003</v>
      </c>
      <c r="B29610" s="2">
        <v>44665</v>
      </c>
      <c r="C29610" s="1">
        <v>0.48750000000000004</v>
      </c>
      <c r="D29610">
        <v>2022</v>
      </c>
      <c r="E29610" t="s">
        <v>1097</v>
      </c>
      <c r="F29610" s="1">
        <v>44670.242361111108</v>
      </c>
      <c r="G29610">
        <v>1142181</v>
      </c>
      <c r="H29610">
        <v>220244965</v>
      </c>
      <c r="I29610">
        <v>221042499</v>
      </c>
      <c r="J29610" t="s">
        <v>48</v>
      </c>
      <c r="K29610" t="s">
        <v>49</v>
      </c>
      <c r="L29610">
        <v>64010</v>
      </c>
      <c r="M29610" t="s">
        <v>80</v>
      </c>
      <c r="N29610" t="s">
        <v>31</v>
      </c>
      <c r="O29610" t="s">
        <v>121</v>
      </c>
      <c r="P29610" t="s">
        <v>35</v>
      </c>
      <c r="Q29610" t="s">
        <v>4825</v>
      </c>
      <c r="R29610" t="s">
        <v>41</v>
      </c>
      <c r="S29610" t="s">
        <v>170</v>
      </c>
      <c r="T29610">
        <v>37.711407960000003</v>
      </c>
      <c r="U29610">
        <v>-122.4560376</v>
      </c>
      <c r="V29610">
        <v>81</v>
      </c>
    </row>
    <row r="29611" spans="1:22" x14ac:dyDescent="0.25">
      <c r="A29611" s="1">
        <v>44665.479166666664</v>
      </c>
      <c r="B29611" s="2">
        <v>44665</v>
      </c>
      <c r="C29611" s="1">
        <v>0.47916666666666674</v>
      </c>
      <c r="D29611">
        <v>2022</v>
      </c>
      <c r="E29611" t="s">
        <v>1097</v>
      </c>
      <c r="F29611" s="1">
        <v>44665.576388888891</v>
      </c>
      <c r="G29611">
        <v>1140958</v>
      </c>
      <c r="H29611">
        <v>220244363</v>
      </c>
      <c r="I29611">
        <v>221041446</v>
      </c>
      <c r="J29611" t="s">
        <v>23</v>
      </c>
      <c r="K29611" t="s">
        <v>24</v>
      </c>
      <c r="L29611">
        <v>6244</v>
      </c>
      <c r="M29611" t="s">
        <v>55</v>
      </c>
      <c r="N29611" t="s">
        <v>56</v>
      </c>
      <c r="O29611" t="s">
        <v>57</v>
      </c>
      <c r="P29611" t="s">
        <v>35</v>
      </c>
      <c r="Q29611" t="s">
        <v>705</v>
      </c>
      <c r="R29611" t="s">
        <v>53</v>
      </c>
      <c r="S29611" t="s">
        <v>54</v>
      </c>
      <c r="T29611">
        <v>37.807275869999998</v>
      </c>
      <c r="U29611">
        <v>-122.4156164</v>
      </c>
      <c r="V29611">
        <v>99</v>
      </c>
    </row>
    <row r="29612" spans="1:22" x14ac:dyDescent="0.25">
      <c r="A29612" s="1">
        <v>44665.479166666664</v>
      </c>
      <c r="B29612" s="2">
        <v>44665</v>
      </c>
      <c r="C29612" s="1">
        <v>0.47916666666666674</v>
      </c>
      <c r="D29612">
        <v>2022</v>
      </c>
      <c r="E29612" t="s">
        <v>1097</v>
      </c>
      <c r="F29612" s="1">
        <v>44665.59652777778</v>
      </c>
      <c r="G29612">
        <v>1141410</v>
      </c>
      <c r="H29612">
        <v>226063002</v>
      </c>
      <c r="J29612" t="s">
        <v>23</v>
      </c>
      <c r="K29612" t="s">
        <v>110</v>
      </c>
      <c r="L29612">
        <v>6244</v>
      </c>
      <c r="M29612" t="s">
        <v>55</v>
      </c>
      <c r="N29612" t="s">
        <v>56</v>
      </c>
      <c r="O29612" t="s">
        <v>57</v>
      </c>
      <c r="P29612" t="s">
        <v>35</v>
      </c>
      <c r="Q29612" t="s">
        <v>924</v>
      </c>
      <c r="R29612" t="s">
        <v>53</v>
      </c>
      <c r="S29612" t="s">
        <v>54</v>
      </c>
      <c r="T29612">
        <v>37.806962910000003</v>
      </c>
      <c r="U29612">
        <v>-122.4104976</v>
      </c>
      <c r="V29612">
        <v>99</v>
      </c>
    </row>
    <row r="29613" spans="1:22" x14ac:dyDescent="0.25">
      <c r="A29613" s="1">
        <v>44665.479166666664</v>
      </c>
      <c r="B29613" s="2">
        <v>44665</v>
      </c>
      <c r="C29613" s="1">
        <v>0.47916666666666674</v>
      </c>
      <c r="D29613">
        <v>2022</v>
      </c>
      <c r="E29613" t="s">
        <v>1097</v>
      </c>
      <c r="F29613" s="1">
        <v>44667.662499999999</v>
      </c>
      <c r="G29613">
        <v>1142217</v>
      </c>
      <c r="H29613">
        <v>226063002</v>
      </c>
      <c r="J29613" t="s">
        <v>48</v>
      </c>
      <c r="K29613" t="s">
        <v>343</v>
      </c>
      <c r="L29613">
        <v>6244</v>
      </c>
      <c r="M29613" t="s">
        <v>55</v>
      </c>
      <c r="N29613" t="s">
        <v>56</v>
      </c>
      <c r="O29613" t="s">
        <v>57</v>
      </c>
      <c r="P29613" t="s">
        <v>35</v>
      </c>
      <c r="Q29613" t="s">
        <v>924</v>
      </c>
      <c r="R29613" t="s">
        <v>53</v>
      </c>
      <c r="S29613" t="s">
        <v>54</v>
      </c>
      <c r="T29613">
        <v>37.806962910000003</v>
      </c>
      <c r="U29613">
        <v>-122.4104976</v>
      </c>
      <c r="V29613">
        <v>99</v>
      </c>
    </row>
    <row r="29614" spans="1:22" x14ac:dyDescent="0.25">
      <c r="A29614" s="1">
        <v>44665.458333333336</v>
      </c>
      <c r="B29614" s="2">
        <v>44665</v>
      </c>
      <c r="C29614" s="1">
        <v>0.45833333333333326</v>
      </c>
      <c r="D29614">
        <v>2022</v>
      </c>
      <c r="E29614" t="s">
        <v>1097</v>
      </c>
      <c r="F29614" s="1">
        <v>44665.63958333333</v>
      </c>
      <c r="G29614">
        <v>1141416</v>
      </c>
      <c r="H29614">
        <v>226063024</v>
      </c>
      <c r="J29614" t="s">
        <v>23</v>
      </c>
      <c r="K29614" t="s">
        <v>110</v>
      </c>
      <c r="L29614">
        <v>28150</v>
      </c>
      <c r="M29614" t="s">
        <v>37</v>
      </c>
      <c r="N29614" t="s">
        <v>38</v>
      </c>
      <c r="O29614" t="s">
        <v>109</v>
      </c>
      <c r="P29614" t="s">
        <v>35</v>
      </c>
      <c r="Q29614" t="s">
        <v>1027</v>
      </c>
      <c r="R29614" t="s">
        <v>53</v>
      </c>
      <c r="S29614" t="s">
        <v>54</v>
      </c>
      <c r="T29614">
        <v>37.805299980000001</v>
      </c>
      <c r="U29614">
        <v>-122.4085213</v>
      </c>
      <c r="V29614">
        <v>99</v>
      </c>
    </row>
    <row r="29615" spans="1:22" x14ac:dyDescent="0.25">
      <c r="A29615" s="1">
        <v>44665.458333333336</v>
      </c>
      <c r="B29615" s="2">
        <v>44665</v>
      </c>
      <c r="C29615" s="1">
        <v>0.45833333333333326</v>
      </c>
      <c r="D29615">
        <v>2022</v>
      </c>
      <c r="E29615" t="s">
        <v>1097</v>
      </c>
      <c r="F29615" s="1">
        <v>44671.640972222223</v>
      </c>
      <c r="G29615">
        <v>1142701</v>
      </c>
      <c r="H29615">
        <v>220258386</v>
      </c>
      <c r="I29615">
        <v>221102157</v>
      </c>
      <c r="J29615" t="s">
        <v>23</v>
      </c>
      <c r="K29615" t="s">
        <v>24</v>
      </c>
      <c r="L29615">
        <v>71000</v>
      </c>
      <c r="M29615" t="s">
        <v>319</v>
      </c>
      <c r="N29615" t="s">
        <v>319</v>
      </c>
      <c r="O29615" t="s">
        <v>319</v>
      </c>
      <c r="P29615" t="s">
        <v>35</v>
      </c>
      <c r="Q29615" t="s">
        <v>1358</v>
      </c>
      <c r="R29615" t="s">
        <v>53</v>
      </c>
      <c r="S29615" t="s">
        <v>276</v>
      </c>
      <c r="T29615">
        <v>37.795720129999999</v>
      </c>
      <c r="U29615">
        <v>-122.4090755</v>
      </c>
      <c r="V29615">
        <v>104</v>
      </c>
    </row>
    <row r="29616" spans="1:22" x14ac:dyDescent="0.25">
      <c r="A29616" s="1">
        <v>44665.444444444445</v>
      </c>
      <c r="B29616" s="2">
        <v>44665</v>
      </c>
      <c r="C29616" s="1">
        <v>0.44444444444444442</v>
      </c>
      <c r="D29616">
        <v>2022</v>
      </c>
      <c r="E29616" t="s">
        <v>1097</v>
      </c>
      <c r="F29616" s="1">
        <v>44665.631944444445</v>
      </c>
      <c r="G29616">
        <v>1140978</v>
      </c>
      <c r="H29616">
        <v>220244539</v>
      </c>
      <c r="I29616">
        <v>221041934</v>
      </c>
      <c r="J29616" t="s">
        <v>23</v>
      </c>
      <c r="K29616" t="s">
        <v>24</v>
      </c>
      <c r="L29616">
        <v>6244</v>
      </c>
      <c r="M29616" t="s">
        <v>55</v>
      </c>
      <c r="N29616" t="s">
        <v>56</v>
      </c>
      <c r="O29616" t="s">
        <v>57</v>
      </c>
      <c r="P29616" t="s">
        <v>35</v>
      </c>
      <c r="Q29616" t="s">
        <v>260</v>
      </c>
      <c r="R29616" t="s">
        <v>53</v>
      </c>
      <c r="S29616" t="s">
        <v>54</v>
      </c>
      <c r="T29616">
        <v>37.805494469999999</v>
      </c>
      <c r="U29616">
        <v>-122.4069566</v>
      </c>
      <c r="V29616">
        <v>99</v>
      </c>
    </row>
    <row r="29617" spans="1:22" x14ac:dyDescent="0.25">
      <c r="A29617" s="1">
        <v>44665.444444444445</v>
      </c>
      <c r="B29617" s="2">
        <v>44665</v>
      </c>
      <c r="C29617" s="1">
        <v>0.44444444444444442</v>
      </c>
      <c r="D29617">
        <v>2022</v>
      </c>
      <c r="E29617" t="s">
        <v>1097</v>
      </c>
      <c r="F29617" s="1">
        <v>44665.447916666664</v>
      </c>
      <c r="G29617">
        <v>1140922</v>
      </c>
      <c r="H29617">
        <v>220244028</v>
      </c>
      <c r="I29617">
        <v>221041050</v>
      </c>
      <c r="J29617" t="s">
        <v>23</v>
      </c>
      <c r="K29617" t="s">
        <v>24</v>
      </c>
      <c r="L29617">
        <v>4134</v>
      </c>
      <c r="M29617" t="s">
        <v>43</v>
      </c>
      <c r="N29617" t="s">
        <v>86</v>
      </c>
      <c r="O29617" t="s">
        <v>229</v>
      </c>
      <c r="P29617" t="s">
        <v>27</v>
      </c>
      <c r="Q29617" t="s">
        <v>3177</v>
      </c>
      <c r="R29617" t="s">
        <v>29</v>
      </c>
      <c r="S29617" t="s">
        <v>675</v>
      </c>
      <c r="T29617">
        <v>37.82944921</v>
      </c>
      <c r="U29617">
        <v>-122.3760034</v>
      </c>
      <c r="V29617">
        <v>36</v>
      </c>
    </row>
    <row r="29618" spans="1:22" x14ac:dyDescent="0.25">
      <c r="A29618" s="1">
        <v>44665.4375</v>
      </c>
      <c r="B29618" s="2">
        <v>44665</v>
      </c>
      <c r="C29618" s="1">
        <v>0.4375</v>
      </c>
      <c r="D29618">
        <v>2022</v>
      </c>
      <c r="E29618" t="s">
        <v>1097</v>
      </c>
      <c r="F29618" s="1">
        <v>44665.900694444441</v>
      </c>
      <c r="G29618">
        <v>1141646</v>
      </c>
      <c r="H29618">
        <v>226063115</v>
      </c>
      <c r="J29618" t="s">
        <v>23</v>
      </c>
      <c r="K29618" t="s">
        <v>110</v>
      </c>
      <c r="L29618">
        <v>6244</v>
      </c>
      <c r="M29618" t="s">
        <v>55</v>
      </c>
      <c r="N29618" t="s">
        <v>56</v>
      </c>
      <c r="O29618" t="s">
        <v>57</v>
      </c>
      <c r="P29618" t="s">
        <v>35</v>
      </c>
      <c r="Q29618" t="s">
        <v>1403</v>
      </c>
      <c r="R29618" t="s">
        <v>107</v>
      </c>
      <c r="S29618" t="s">
        <v>108</v>
      </c>
      <c r="T29618">
        <v>37.773351099999999</v>
      </c>
      <c r="U29618">
        <v>-122.4669517</v>
      </c>
      <c r="V29618">
        <v>5</v>
      </c>
    </row>
    <row r="29619" spans="1:22" x14ac:dyDescent="0.25">
      <c r="A29619" s="1">
        <v>44665.43472222222</v>
      </c>
      <c r="B29619" s="2">
        <v>44665</v>
      </c>
      <c r="C29619" s="1">
        <v>0.43472222222222223</v>
      </c>
      <c r="D29619">
        <v>2022</v>
      </c>
      <c r="E29619" t="s">
        <v>1097</v>
      </c>
      <c r="F29619" s="1">
        <v>44665.436111111114</v>
      </c>
      <c r="G29619">
        <v>1140923</v>
      </c>
      <c r="H29619">
        <v>220243967</v>
      </c>
      <c r="I29619">
        <v>221041008</v>
      </c>
      <c r="J29619" t="s">
        <v>23</v>
      </c>
      <c r="K29619" t="s">
        <v>24</v>
      </c>
      <c r="L29619">
        <v>64085</v>
      </c>
      <c r="M29619" t="s">
        <v>58</v>
      </c>
      <c r="N29619" t="s">
        <v>31</v>
      </c>
      <c r="O29619" t="s">
        <v>161</v>
      </c>
      <c r="P29619" t="s">
        <v>35</v>
      </c>
      <c r="Q29619" t="s">
        <v>1375</v>
      </c>
      <c r="R29619" t="s">
        <v>100</v>
      </c>
      <c r="S29619" t="s">
        <v>101</v>
      </c>
      <c r="T29619">
        <v>37.763493339999997</v>
      </c>
      <c r="U29619">
        <v>-122.44028520000001</v>
      </c>
      <c r="V29619">
        <v>113</v>
      </c>
    </row>
    <row r="29620" spans="1:22" x14ac:dyDescent="0.25">
      <c r="A29620" s="1">
        <v>44665.434027777781</v>
      </c>
      <c r="B29620" s="2">
        <v>44665</v>
      </c>
      <c r="C29620" s="1">
        <v>0.43402777777777768</v>
      </c>
      <c r="D29620">
        <v>2022</v>
      </c>
      <c r="E29620" t="s">
        <v>1097</v>
      </c>
      <c r="F29620" s="1">
        <v>44665.454861111109</v>
      </c>
      <c r="G29620">
        <v>1140913</v>
      </c>
      <c r="H29620">
        <v>220244012</v>
      </c>
      <c r="I29620">
        <v>221041077</v>
      </c>
      <c r="J29620" t="s">
        <v>23</v>
      </c>
      <c r="K29620" t="s">
        <v>24</v>
      </c>
      <c r="L29620">
        <v>5053</v>
      </c>
      <c r="M29620" t="s">
        <v>103</v>
      </c>
      <c r="N29620" t="s">
        <v>361</v>
      </c>
      <c r="O29620" t="s">
        <v>377</v>
      </c>
      <c r="P29620" t="s">
        <v>35</v>
      </c>
      <c r="Q29620" t="s">
        <v>287</v>
      </c>
      <c r="R29620" t="s">
        <v>71</v>
      </c>
      <c r="S29620" t="s">
        <v>101</v>
      </c>
      <c r="T29620">
        <v>37.76088893</v>
      </c>
      <c r="U29620">
        <v>-122.4350007</v>
      </c>
      <c r="V29620">
        <v>38</v>
      </c>
    </row>
    <row r="29621" spans="1:22" x14ac:dyDescent="0.25">
      <c r="A29621" s="1">
        <v>44665.434027777781</v>
      </c>
      <c r="B29621" s="2">
        <v>44665</v>
      </c>
      <c r="C29621" s="1">
        <v>0.43402777777777768</v>
      </c>
      <c r="D29621">
        <v>2022</v>
      </c>
      <c r="E29621" t="s">
        <v>1097</v>
      </c>
      <c r="F29621" s="1">
        <v>44665.519444444442</v>
      </c>
      <c r="G29621">
        <v>1141009</v>
      </c>
      <c r="H29621">
        <v>220244175</v>
      </c>
      <c r="I29621">
        <v>221041429</v>
      </c>
      <c r="J29621" t="s">
        <v>23</v>
      </c>
      <c r="K29621" t="s">
        <v>24</v>
      </c>
      <c r="L29621">
        <v>5053</v>
      </c>
      <c r="M29621" t="s">
        <v>103</v>
      </c>
      <c r="N29621" t="s">
        <v>361</v>
      </c>
      <c r="O29621" t="s">
        <v>377</v>
      </c>
      <c r="P29621" t="s">
        <v>35</v>
      </c>
      <c r="Q29621" t="s">
        <v>864</v>
      </c>
      <c r="R29621" t="s">
        <v>119</v>
      </c>
      <c r="S29621" t="s">
        <v>137</v>
      </c>
      <c r="T29621">
        <v>37.799000049999997</v>
      </c>
      <c r="U29621">
        <v>-122.4426479</v>
      </c>
      <c r="V29621">
        <v>14</v>
      </c>
    </row>
    <row r="29622" spans="1:22" x14ac:dyDescent="0.25">
      <c r="A29622" s="1">
        <v>44665.430555555555</v>
      </c>
      <c r="B29622" s="2">
        <v>44665</v>
      </c>
      <c r="C29622" s="1">
        <v>0.43055555555555558</v>
      </c>
      <c r="D29622">
        <v>2022</v>
      </c>
      <c r="E29622" t="s">
        <v>1097</v>
      </c>
      <c r="F29622" s="1">
        <v>44665.814583333333</v>
      </c>
      <c r="G29622">
        <v>1141049</v>
      </c>
      <c r="H29622">
        <v>220245189</v>
      </c>
      <c r="I29622">
        <v>221042662</v>
      </c>
      <c r="J29622" t="s">
        <v>23</v>
      </c>
      <c r="K29622" t="s">
        <v>24</v>
      </c>
      <c r="L29622">
        <v>61030</v>
      </c>
      <c r="M29622" t="s">
        <v>31</v>
      </c>
      <c r="N29622" t="s">
        <v>31</v>
      </c>
      <c r="O29622" t="s">
        <v>156</v>
      </c>
      <c r="P29622" t="s">
        <v>35</v>
      </c>
      <c r="Q29622" t="s">
        <v>3188</v>
      </c>
      <c r="R29622" t="s">
        <v>53</v>
      </c>
      <c r="S29622" t="s">
        <v>276</v>
      </c>
      <c r="T29622">
        <v>37.796598590000002</v>
      </c>
      <c r="U29622">
        <v>-122.4092515</v>
      </c>
      <c r="V29622">
        <v>104</v>
      </c>
    </row>
    <row r="29623" spans="1:22" x14ac:dyDescent="0.25">
      <c r="A29623" s="1">
        <v>44665.430555555555</v>
      </c>
      <c r="B29623" s="2">
        <v>44665</v>
      </c>
      <c r="C29623" s="1">
        <v>0.43055555555555558</v>
      </c>
      <c r="D29623">
        <v>2022</v>
      </c>
      <c r="E29623" t="s">
        <v>1097</v>
      </c>
      <c r="F29623" s="1">
        <v>44665.814583333333</v>
      </c>
      <c r="G29623">
        <v>1141049</v>
      </c>
      <c r="H29623">
        <v>220245189</v>
      </c>
      <c r="I29623">
        <v>221042662</v>
      </c>
      <c r="J29623" t="s">
        <v>23</v>
      </c>
      <c r="K29623" t="s">
        <v>24</v>
      </c>
      <c r="L29623">
        <v>60170</v>
      </c>
      <c r="M29623" t="s">
        <v>1475</v>
      </c>
      <c r="N29623" t="s">
        <v>1475</v>
      </c>
      <c r="O29623" t="s">
        <v>2618</v>
      </c>
      <c r="P29623" t="s">
        <v>35</v>
      </c>
      <c r="Q29623" t="s">
        <v>3188</v>
      </c>
      <c r="R29623" t="s">
        <v>53</v>
      </c>
      <c r="S29623" t="s">
        <v>276</v>
      </c>
      <c r="T29623">
        <v>37.796598590000002</v>
      </c>
      <c r="U29623">
        <v>-122.4092515</v>
      </c>
      <c r="V29623">
        <v>104</v>
      </c>
    </row>
    <row r="29624" spans="1:22" x14ac:dyDescent="0.25">
      <c r="A29624" s="1">
        <v>44665.420138888891</v>
      </c>
      <c r="B29624" s="2">
        <v>44665</v>
      </c>
      <c r="C29624" s="1">
        <v>0.42013888888888884</v>
      </c>
      <c r="D29624">
        <v>2022</v>
      </c>
      <c r="E29624" t="s">
        <v>1097</v>
      </c>
      <c r="F29624" s="1">
        <v>44665.420138888891</v>
      </c>
      <c r="G29624">
        <v>1140883</v>
      </c>
      <c r="H29624">
        <v>220243337</v>
      </c>
      <c r="I29624">
        <v>221040750</v>
      </c>
      <c r="J29624" t="s">
        <v>48</v>
      </c>
      <c r="K29624" t="s">
        <v>49</v>
      </c>
      <c r="L29624">
        <v>75000</v>
      </c>
      <c r="M29624" t="s">
        <v>123</v>
      </c>
      <c r="N29624" t="s">
        <v>123</v>
      </c>
      <c r="O29624" t="s">
        <v>282</v>
      </c>
      <c r="P29624" t="s">
        <v>35</v>
      </c>
      <c r="Q29624" t="s">
        <v>1861</v>
      </c>
      <c r="R29624" t="s">
        <v>96</v>
      </c>
      <c r="S29624" t="s">
        <v>446</v>
      </c>
      <c r="T29624">
        <v>37.7249883</v>
      </c>
      <c r="U29624">
        <v>-122.44306589999999</v>
      </c>
      <c r="V29624">
        <v>94</v>
      </c>
    </row>
    <row r="29625" spans="1:22" x14ac:dyDescent="0.25">
      <c r="A29625" s="1">
        <v>44665.419444444444</v>
      </c>
      <c r="B29625" s="2">
        <v>44665</v>
      </c>
      <c r="C29625" s="1">
        <v>0.41944444444444451</v>
      </c>
      <c r="D29625">
        <v>2022</v>
      </c>
      <c r="E29625" t="s">
        <v>1097</v>
      </c>
      <c r="F29625" s="1">
        <v>44665.419444444444</v>
      </c>
      <c r="G29625">
        <v>1140900</v>
      </c>
      <c r="H29625">
        <v>220243917</v>
      </c>
      <c r="I29625">
        <v>221040925</v>
      </c>
      <c r="J29625" t="s">
        <v>23</v>
      </c>
      <c r="K29625" t="s">
        <v>24</v>
      </c>
      <c r="L29625">
        <v>16710</v>
      </c>
      <c r="M29625" t="s">
        <v>163</v>
      </c>
      <c r="N29625" t="s">
        <v>164</v>
      </c>
      <c r="O29625" t="s">
        <v>165</v>
      </c>
      <c r="P29625" t="s">
        <v>27</v>
      </c>
      <c r="Q29625" t="s">
        <v>804</v>
      </c>
      <c r="R29625" t="s">
        <v>53</v>
      </c>
      <c r="S29625" t="s">
        <v>233</v>
      </c>
      <c r="T29625">
        <v>37.79634686</v>
      </c>
      <c r="U29625">
        <v>-122.3969578</v>
      </c>
      <c r="V29625">
        <v>77</v>
      </c>
    </row>
    <row r="29626" spans="1:22" x14ac:dyDescent="0.25">
      <c r="A29626" s="1">
        <v>44665.419444444444</v>
      </c>
      <c r="B29626" s="2">
        <v>44665</v>
      </c>
      <c r="C29626" s="1">
        <v>0.41944444444444451</v>
      </c>
      <c r="D29626">
        <v>2022</v>
      </c>
      <c r="E29626" t="s">
        <v>1097</v>
      </c>
      <c r="F29626" s="1">
        <v>44665.419444444444</v>
      </c>
      <c r="G29626">
        <v>1140900</v>
      </c>
      <c r="H29626">
        <v>220243917</v>
      </c>
      <c r="I29626">
        <v>221040925</v>
      </c>
      <c r="J29626" t="s">
        <v>23</v>
      </c>
      <c r="K29626" t="s">
        <v>24</v>
      </c>
      <c r="L29626">
        <v>63010</v>
      </c>
      <c r="M29626" t="s">
        <v>25</v>
      </c>
      <c r="N29626" t="s">
        <v>31</v>
      </c>
      <c r="O29626" t="s">
        <v>32</v>
      </c>
      <c r="P29626" t="s">
        <v>27</v>
      </c>
      <c r="Q29626" t="s">
        <v>804</v>
      </c>
      <c r="R29626" t="s">
        <v>53</v>
      </c>
      <c r="S29626" t="s">
        <v>233</v>
      </c>
      <c r="T29626">
        <v>37.79634686</v>
      </c>
      <c r="U29626">
        <v>-122.3969578</v>
      </c>
      <c r="V29626">
        <v>77</v>
      </c>
    </row>
    <row r="29627" spans="1:22" x14ac:dyDescent="0.25">
      <c r="A29627" s="1">
        <v>44665.416666666664</v>
      </c>
      <c r="B29627" s="2">
        <v>44665</v>
      </c>
      <c r="C29627" s="1">
        <v>0.41666666666666674</v>
      </c>
      <c r="D29627">
        <v>2022</v>
      </c>
      <c r="E29627" t="s">
        <v>1097</v>
      </c>
      <c r="F29627" s="1">
        <v>44665.578472222223</v>
      </c>
      <c r="G29627">
        <v>1140967</v>
      </c>
      <c r="H29627">
        <v>220244482</v>
      </c>
      <c r="I29627">
        <v>221041703</v>
      </c>
      <c r="J29627" t="s">
        <v>23</v>
      </c>
      <c r="K29627" t="s">
        <v>24</v>
      </c>
      <c r="L29627">
        <v>6303</v>
      </c>
      <c r="M29627" t="s">
        <v>55</v>
      </c>
      <c r="N29627" t="s">
        <v>540</v>
      </c>
      <c r="O29627" t="s">
        <v>686</v>
      </c>
      <c r="P29627" t="s">
        <v>35</v>
      </c>
      <c r="Q29627" t="s">
        <v>1525</v>
      </c>
      <c r="R29627" t="s">
        <v>100</v>
      </c>
      <c r="S29627" t="s">
        <v>155</v>
      </c>
      <c r="T29627">
        <v>37.772895179999999</v>
      </c>
      <c r="U29627">
        <v>-122.45428510000001</v>
      </c>
    </row>
    <row r="29628" spans="1:22" x14ac:dyDescent="0.25">
      <c r="A29628" s="1">
        <v>44665.416666666664</v>
      </c>
      <c r="B29628" s="2">
        <v>44665</v>
      </c>
      <c r="C29628" s="1">
        <v>0.41666666666666674</v>
      </c>
      <c r="D29628">
        <v>2022</v>
      </c>
      <c r="E29628" t="s">
        <v>1097</v>
      </c>
      <c r="F29628" s="1">
        <v>44665.629861111112</v>
      </c>
      <c r="G29628">
        <v>1140971</v>
      </c>
      <c r="H29628">
        <v>220244523</v>
      </c>
      <c r="I29628">
        <v>221041925</v>
      </c>
      <c r="J29628" t="s">
        <v>63</v>
      </c>
      <c r="K29628" t="s">
        <v>64</v>
      </c>
      <c r="L29628">
        <v>7021</v>
      </c>
      <c r="M29628" t="s">
        <v>65</v>
      </c>
      <c r="N29628" t="s">
        <v>65</v>
      </c>
      <c r="O29628" t="s">
        <v>66</v>
      </c>
      <c r="P29628" t="s">
        <v>35</v>
      </c>
      <c r="Q29628" t="s">
        <v>3326</v>
      </c>
      <c r="R29628" t="s">
        <v>71</v>
      </c>
      <c r="S29628" t="s">
        <v>71</v>
      </c>
      <c r="T29628">
        <v>37.75207443</v>
      </c>
      <c r="U29628">
        <v>-122.421143</v>
      </c>
      <c r="V29628">
        <v>53</v>
      </c>
    </row>
    <row r="29629" spans="1:22" x14ac:dyDescent="0.25">
      <c r="A29629" s="1">
        <v>44665.416666666664</v>
      </c>
      <c r="B29629" s="2">
        <v>44665</v>
      </c>
      <c r="C29629" s="1">
        <v>0.41666666666666674</v>
      </c>
      <c r="D29629">
        <v>2022</v>
      </c>
      <c r="E29629" t="s">
        <v>1097</v>
      </c>
      <c r="F29629" s="1">
        <v>44665.864583333336</v>
      </c>
      <c r="G29629">
        <v>1141076</v>
      </c>
      <c r="H29629">
        <v>220245333</v>
      </c>
      <c r="I29629">
        <v>221042127</v>
      </c>
      <c r="J29629" t="s">
        <v>23</v>
      </c>
      <c r="K29629" t="s">
        <v>24</v>
      </c>
      <c r="L29629">
        <v>64010</v>
      </c>
      <c r="M29629" t="s">
        <v>80</v>
      </c>
      <c r="N29629" t="s">
        <v>31</v>
      </c>
      <c r="O29629" t="s">
        <v>121</v>
      </c>
      <c r="P29629" t="s">
        <v>35</v>
      </c>
      <c r="Q29629" t="s">
        <v>1201</v>
      </c>
      <c r="R29629" t="s">
        <v>41</v>
      </c>
      <c r="S29629" t="s">
        <v>42</v>
      </c>
      <c r="T29629">
        <v>37.718201720000003</v>
      </c>
      <c r="U29629">
        <v>-122.4753887</v>
      </c>
      <c r="V29629">
        <v>42</v>
      </c>
    </row>
    <row r="29630" spans="1:22" x14ac:dyDescent="0.25">
      <c r="A29630" s="1">
        <v>44665.416666666664</v>
      </c>
      <c r="B29630" s="2">
        <v>44665</v>
      </c>
      <c r="C29630" s="1">
        <v>0.41666666666666674</v>
      </c>
      <c r="D29630">
        <v>2022</v>
      </c>
      <c r="E29630" t="s">
        <v>1097</v>
      </c>
      <c r="F29630" s="1">
        <v>44666.487500000003</v>
      </c>
      <c r="G29630">
        <v>1141215</v>
      </c>
      <c r="H29630">
        <v>220246381</v>
      </c>
      <c r="I29630">
        <v>221051184</v>
      </c>
      <c r="J29630" t="s">
        <v>23</v>
      </c>
      <c r="K29630" t="s">
        <v>24</v>
      </c>
      <c r="L29630">
        <v>9024</v>
      </c>
      <c r="M29630" t="s">
        <v>50</v>
      </c>
      <c r="N29630" t="s">
        <v>50</v>
      </c>
      <c r="O29630" t="s">
        <v>274</v>
      </c>
      <c r="P29630" t="s">
        <v>35</v>
      </c>
      <c r="Q29630" t="s">
        <v>5254</v>
      </c>
      <c r="R29630" t="s">
        <v>41</v>
      </c>
      <c r="S29630" t="s">
        <v>170</v>
      </c>
      <c r="T29630">
        <v>37.710765070000001</v>
      </c>
      <c r="U29630">
        <v>-122.46525870000001</v>
      </c>
      <c r="V29630">
        <v>65</v>
      </c>
    </row>
    <row r="29631" spans="1:22" x14ac:dyDescent="0.25">
      <c r="A29631" s="1">
        <v>44665.416666666664</v>
      </c>
      <c r="B29631" s="2">
        <v>44665</v>
      </c>
      <c r="C29631" s="1">
        <v>0.41666666666666674</v>
      </c>
      <c r="D29631">
        <v>2022</v>
      </c>
      <c r="E29631" t="s">
        <v>1097</v>
      </c>
      <c r="F29631" s="1">
        <v>44670.890277777777</v>
      </c>
      <c r="G29631">
        <v>1142440</v>
      </c>
      <c r="H29631">
        <v>220256625</v>
      </c>
      <c r="I29631">
        <v>221092906</v>
      </c>
      <c r="J29631" t="s">
        <v>63</v>
      </c>
      <c r="K29631" t="s">
        <v>64</v>
      </c>
      <c r="L29631">
        <v>71010</v>
      </c>
      <c r="M29631" t="s">
        <v>128</v>
      </c>
      <c r="N29631" t="s">
        <v>128</v>
      </c>
      <c r="O29631" t="s">
        <v>2822</v>
      </c>
      <c r="P29631" t="s">
        <v>35</v>
      </c>
      <c r="Q29631" t="s">
        <v>5255</v>
      </c>
      <c r="R29631" t="s">
        <v>75</v>
      </c>
      <c r="S29631" t="s">
        <v>76</v>
      </c>
      <c r="T29631">
        <v>37.728189120000003</v>
      </c>
      <c r="U29631">
        <v>-122.3707119</v>
      </c>
      <c r="V29631">
        <v>78</v>
      </c>
    </row>
    <row r="29632" spans="1:22" x14ac:dyDescent="0.25">
      <c r="A29632" s="1">
        <v>44665.416666666664</v>
      </c>
      <c r="B29632" s="2">
        <v>44665</v>
      </c>
      <c r="C29632" s="1">
        <v>0.41666666666666674</v>
      </c>
      <c r="D29632">
        <v>2022</v>
      </c>
      <c r="E29632" t="s">
        <v>1097</v>
      </c>
      <c r="F29632" s="1">
        <v>44669.427083333336</v>
      </c>
      <c r="G29632">
        <v>1143203</v>
      </c>
      <c r="H29632">
        <v>226065462</v>
      </c>
      <c r="J29632" t="s">
        <v>23</v>
      </c>
      <c r="K29632" t="s">
        <v>110</v>
      </c>
      <c r="L29632">
        <v>28150</v>
      </c>
      <c r="M29632" t="s">
        <v>37</v>
      </c>
      <c r="N29632" t="s">
        <v>38</v>
      </c>
      <c r="O29632" t="s">
        <v>109</v>
      </c>
      <c r="P29632" t="s">
        <v>35</v>
      </c>
      <c r="Q29632" t="s">
        <v>3294</v>
      </c>
      <c r="R29632" t="s">
        <v>29</v>
      </c>
      <c r="S29632" t="s">
        <v>30</v>
      </c>
      <c r="T29632">
        <v>37.776300139999996</v>
      </c>
      <c r="U29632">
        <v>-122.39002499999999</v>
      </c>
      <c r="V29632">
        <v>34</v>
      </c>
    </row>
    <row r="29633" spans="1:22" x14ac:dyDescent="0.25">
      <c r="A29633" s="1">
        <v>44665.416666666664</v>
      </c>
      <c r="B29633" s="2">
        <v>44665</v>
      </c>
      <c r="C29633" s="1">
        <v>0.41666666666666674</v>
      </c>
      <c r="D29633">
        <v>2022</v>
      </c>
      <c r="E29633" t="s">
        <v>1097</v>
      </c>
      <c r="F29633" s="1">
        <v>44675.669444444444</v>
      </c>
      <c r="G29633">
        <v>1144153</v>
      </c>
      <c r="H29633">
        <v>220243860</v>
      </c>
      <c r="J29633" t="s">
        <v>48</v>
      </c>
      <c r="K29633" t="s">
        <v>343</v>
      </c>
      <c r="L29633">
        <v>6374</v>
      </c>
      <c r="M29633" t="s">
        <v>55</v>
      </c>
      <c r="N29633" t="s">
        <v>77</v>
      </c>
      <c r="O29633" t="s">
        <v>200</v>
      </c>
      <c r="P29633" t="s">
        <v>35</v>
      </c>
      <c r="Q29633" t="s">
        <v>1623</v>
      </c>
      <c r="R29633" t="s">
        <v>119</v>
      </c>
      <c r="S29633" t="s">
        <v>142</v>
      </c>
      <c r="T29633">
        <v>37.785876209999998</v>
      </c>
      <c r="U29633">
        <v>-122.4349177</v>
      </c>
      <c r="V29633">
        <v>103</v>
      </c>
    </row>
    <row r="29634" spans="1:22" x14ac:dyDescent="0.25">
      <c r="A29634" s="1">
        <v>44665.416666666664</v>
      </c>
      <c r="B29634" s="2">
        <v>44665</v>
      </c>
      <c r="C29634" s="1">
        <v>0.41666666666666674</v>
      </c>
      <c r="D29634">
        <v>2022</v>
      </c>
      <c r="E29634" t="s">
        <v>1097</v>
      </c>
      <c r="F29634" s="1">
        <v>44673.645833333336</v>
      </c>
      <c r="G29634">
        <v>1144150</v>
      </c>
      <c r="H29634">
        <v>220243860</v>
      </c>
      <c r="J29634" t="s">
        <v>48</v>
      </c>
      <c r="K29634" t="s">
        <v>343</v>
      </c>
      <c r="L29634">
        <v>6374</v>
      </c>
      <c r="M29634" t="s">
        <v>55</v>
      </c>
      <c r="N29634" t="s">
        <v>77</v>
      </c>
      <c r="O29634" t="s">
        <v>200</v>
      </c>
      <c r="P29634" t="s">
        <v>35</v>
      </c>
      <c r="Q29634" t="s">
        <v>1623</v>
      </c>
      <c r="R29634" t="s">
        <v>119</v>
      </c>
      <c r="S29634" t="s">
        <v>142</v>
      </c>
      <c r="T29634">
        <v>37.785876209999998</v>
      </c>
      <c r="U29634">
        <v>-122.4349177</v>
      </c>
      <c r="V29634">
        <v>103</v>
      </c>
    </row>
    <row r="29635" spans="1:22" x14ac:dyDescent="0.25">
      <c r="A29635" s="1">
        <v>44665.416666666664</v>
      </c>
      <c r="B29635" s="2">
        <v>44665</v>
      </c>
      <c r="C29635" s="1">
        <v>0.41666666666666674</v>
      </c>
      <c r="D29635">
        <v>2022</v>
      </c>
      <c r="E29635" t="s">
        <v>1097</v>
      </c>
      <c r="F29635" s="1">
        <v>44671.325694444444</v>
      </c>
      <c r="G29635">
        <v>1142875</v>
      </c>
      <c r="H29635">
        <v>220246381</v>
      </c>
      <c r="I29635">
        <v>221051184</v>
      </c>
      <c r="J29635" t="s">
        <v>48</v>
      </c>
      <c r="K29635" t="s">
        <v>49</v>
      </c>
      <c r="L29635">
        <v>9024</v>
      </c>
      <c r="M29635" t="s">
        <v>50</v>
      </c>
      <c r="N29635" t="s">
        <v>50</v>
      </c>
      <c r="O29635" t="s">
        <v>274</v>
      </c>
      <c r="P29635" t="s">
        <v>35</v>
      </c>
      <c r="Q29635" t="s">
        <v>5254</v>
      </c>
      <c r="R29635" t="s">
        <v>41</v>
      </c>
      <c r="S29635" t="s">
        <v>170</v>
      </c>
      <c r="T29635">
        <v>37.710765070000001</v>
      </c>
      <c r="U29635">
        <v>-122.46525870000001</v>
      </c>
      <c r="V29635">
        <v>65</v>
      </c>
    </row>
    <row r="29636" spans="1:22" x14ac:dyDescent="0.25">
      <c r="A29636" s="1">
        <v>44665.416666666664</v>
      </c>
      <c r="B29636" s="2">
        <v>44665</v>
      </c>
      <c r="C29636" s="1">
        <v>0.41666666666666674</v>
      </c>
      <c r="D29636">
        <v>2022</v>
      </c>
      <c r="E29636" t="s">
        <v>1097</v>
      </c>
      <c r="F29636" s="1">
        <v>44682.443055555559</v>
      </c>
      <c r="G29636">
        <v>1146170</v>
      </c>
      <c r="H29636">
        <v>220283957</v>
      </c>
      <c r="I29636">
        <v>221210671</v>
      </c>
      <c r="J29636" t="s">
        <v>23</v>
      </c>
      <c r="K29636" t="s">
        <v>24</v>
      </c>
      <c r="L29636">
        <v>68020</v>
      </c>
      <c r="M29636" t="s">
        <v>253</v>
      </c>
      <c r="N29636" t="s">
        <v>253</v>
      </c>
      <c r="O29636" t="s">
        <v>253</v>
      </c>
      <c r="P29636" t="s">
        <v>35</v>
      </c>
      <c r="Q29636" t="s">
        <v>4193</v>
      </c>
      <c r="R29636" t="s">
        <v>96</v>
      </c>
      <c r="S29636" t="s">
        <v>149</v>
      </c>
      <c r="T29636">
        <v>37.728357549999998</v>
      </c>
      <c r="U29636">
        <v>-122.4511126</v>
      </c>
      <c r="V29636">
        <v>95</v>
      </c>
    </row>
    <row r="29637" spans="1:22" x14ac:dyDescent="0.25">
      <c r="A29637" s="1">
        <v>44665.416666666664</v>
      </c>
      <c r="B29637" s="2">
        <v>44665</v>
      </c>
      <c r="C29637" s="1">
        <v>0.41666666666666674</v>
      </c>
      <c r="D29637">
        <v>2022</v>
      </c>
      <c r="E29637" t="s">
        <v>1097</v>
      </c>
      <c r="F29637" s="1">
        <v>44682.443055555559</v>
      </c>
      <c r="G29637">
        <v>1146815</v>
      </c>
      <c r="H29637">
        <v>220283957</v>
      </c>
      <c r="I29637">
        <v>221210671</v>
      </c>
      <c r="J29637" t="s">
        <v>48</v>
      </c>
      <c r="K29637" t="s">
        <v>49</v>
      </c>
      <c r="L29637">
        <v>68020</v>
      </c>
      <c r="M29637" t="s">
        <v>253</v>
      </c>
      <c r="N29637" t="s">
        <v>253</v>
      </c>
      <c r="O29637" t="s">
        <v>253</v>
      </c>
      <c r="P29637" t="s">
        <v>35</v>
      </c>
      <c r="Q29637" t="s">
        <v>4193</v>
      </c>
      <c r="R29637" t="s">
        <v>96</v>
      </c>
      <c r="S29637" t="s">
        <v>149</v>
      </c>
      <c r="T29637">
        <v>37.728357549999998</v>
      </c>
      <c r="U29637">
        <v>-122.4511126</v>
      </c>
      <c r="V29637">
        <v>95</v>
      </c>
    </row>
    <row r="29638" spans="1:22" x14ac:dyDescent="0.25">
      <c r="A29638" s="1">
        <v>44665.416666666664</v>
      </c>
      <c r="B29638" s="2">
        <v>44665</v>
      </c>
      <c r="C29638" s="1">
        <v>0.41666666666666674</v>
      </c>
      <c r="D29638">
        <v>2022</v>
      </c>
      <c r="E29638" t="s">
        <v>1097</v>
      </c>
      <c r="F29638" s="1">
        <v>44682.443055555559</v>
      </c>
      <c r="G29638">
        <v>1147113</v>
      </c>
      <c r="H29638">
        <v>220283957</v>
      </c>
      <c r="I29638">
        <v>221210671</v>
      </c>
      <c r="J29638" t="s">
        <v>48</v>
      </c>
      <c r="K29638" t="s">
        <v>49</v>
      </c>
      <c r="L29638">
        <v>68020</v>
      </c>
      <c r="M29638" t="s">
        <v>253</v>
      </c>
      <c r="N29638" t="s">
        <v>253</v>
      </c>
      <c r="O29638" t="s">
        <v>253</v>
      </c>
      <c r="P29638" t="s">
        <v>35</v>
      </c>
      <c r="Q29638" t="s">
        <v>4193</v>
      </c>
      <c r="R29638" t="s">
        <v>96</v>
      </c>
      <c r="S29638" t="s">
        <v>149</v>
      </c>
      <c r="T29638">
        <v>37.728357549999998</v>
      </c>
      <c r="U29638">
        <v>-122.4511126</v>
      </c>
      <c r="V29638">
        <v>95</v>
      </c>
    </row>
    <row r="29639" spans="1:22" x14ac:dyDescent="0.25">
      <c r="A29639" s="1">
        <v>44665.416666666664</v>
      </c>
      <c r="B29639" s="2">
        <v>44665</v>
      </c>
      <c r="C29639" s="1">
        <v>0.41666666666666674</v>
      </c>
      <c r="D29639">
        <v>2022</v>
      </c>
      <c r="E29639" t="s">
        <v>1097</v>
      </c>
      <c r="F29639" s="1">
        <v>44682.443055555559</v>
      </c>
      <c r="G29639">
        <v>1148961</v>
      </c>
      <c r="H29639">
        <v>220283957</v>
      </c>
      <c r="I29639">
        <v>221210671</v>
      </c>
      <c r="J29639" t="s">
        <v>48</v>
      </c>
      <c r="K29639" t="s">
        <v>49</v>
      </c>
      <c r="L29639">
        <v>5043</v>
      </c>
      <c r="M29639" t="s">
        <v>103</v>
      </c>
      <c r="N29639" t="s">
        <v>104</v>
      </c>
      <c r="O29639" t="s">
        <v>624</v>
      </c>
      <c r="P29639" t="s">
        <v>35</v>
      </c>
      <c r="Q29639" t="s">
        <v>4193</v>
      </c>
      <c r="R29639" t="s">
        <v>96</v>
      </c>
      <c r="S29639" t="s">
        <v>149</v>
      </c>
      <c r="T29639">
        <v>37.728357549999998</v>
      </c>
      <c r="U29639">
        <v>-122.4511126</v>
      </c>
      <c r="V29639">
        <v>95</v>
      </c>
    </row>
    <row r="29640" spans="1:22" x14ac:dyDescent="0.25">
      <c r="A29640" s="1">
        <v>44665.410416666666</v>
      </c>
      <c r="B29640" s="2">
        <v>44665</v>
      </c>
      <c r="C29640" s="1">
        <v>0.41041666666666665</v>
      </c>
      <c r="D29640">
        <v>2022</v>
      </c>
      <c r="E29640" t="s">
        <v>1097</v>
      </c>
      <c r="F29640" s="1">
        <v>44665.410416666666</v>
      </c>
      <c r="G29640">
        <v>1140902</v>
      </c>
      <c r="H29640">
        <v>220232023</v>
      </c>
      <c r="I29640">
        <v>221040777</v>
      </c>
      <c r="J29640" t="s">
        <v>89</v>
      </c>
      <c r="K29640" t="s">
        <v>90</v>
      </c>
      <c r="L29640">
        <v>7041</v>
      </c>
      <c r="M29640" t="s">
        <v>91</v>
      </c>
      <c r="N29640" t="s">
        <v>91</v>
      </c>
      <c r="O29640" t="s">
        <v>92</v>
      </c>
      <c r="P29640" t="s">
        <v>35</v>
      </c>
      <c r="Q29640" t="s">
        <v>527</v>
      </c>
      <c r="R29640" t="s">
        <v>75</v>
      </c>
      <c r="S29640" t="s">
        <v>76</v>
      </c>
      <c r="T29640">
        <v>37.743123760000003</v>
      </c>
      <c r="U29640">
        <v>-122.4032752</v>
      </c>
      <c r="V29640">
        <v>85</v>
      </c>
    </row>
    <row r="29641" spans="1:22" x14ac:dyDescent="0.25">
      <c r="A29641" s="1">
        <v>44665.40625</v>
      </c>
      <c r="B29641" s="2">
        <v>44665</v>
      </c>
      <c r="C29641" s="1">
        <v>0.40625</v>
      </c>
      <c r="D29641">
        <v>2022</v>
      </c>
      <c r="E29641" t="s">
        <v>1097</v>
      </c>
      <c r="F29641" s="1">
        <v>44697.505555555559</v>
      </c>
      <c r="G29641">
        <v>1150808</v>
      </c>
      <c r="H29641">
        <v>220319273</v>
      </c>
      <c r="I29641">
        <v>221361332</v>
      </c>
      <c r="J29641" t="s">
        <v>23</v>
      </c>
      <c r="K29641" t="s">
        <v>24</v>
      </c>
      <c r="L29641">
        <v>6362</v>
      </c>
      <c r="M29641" t="s">
        <v>55</v>
      </c>
      <c r="N29641" t="s">
        <v>130</v>
      </c>
      <c r="O29641" t="s">
        <v>243</v>
      </c>
      <c r="P29641" t="s">
        <v>35</v>
      </c>
      <c r="Q29641" t="s">
        <v>888</v>
      </c>
      <c r="R29641" t="s">
        <v>29</v>
      </c>
      <c r="S29641" t="s">
        <v>233</v>
      </c>
      <c r="T29641">
        <v>37.784044440000002</v>
      </c>
      <c r="U29641">
        <v>-122.4037118</v>
      </c>
      <c r="V29641">
        <v>32</v>
      </c>
    </row>
    <row r="29642" spans="1:22" x14ac:dyDescent="0.25">
      <c r="A29642" s="1">
        <v>44665.402777777781</v>
      </c>
      <c r="B29642" s="2">
        <v>44665</v>
      </c>
      <c r="C29642" s="1">
        <v>0.40277777777777768</v>
      </c>
      <c r="D29642">
        <v>2022</v>
      </c>
      <c r="E29642" t="s">
        <v>1097</v>
      </c>
      <c r="F29642" s="1">
        <v>44665.434027777781</v>
      </c>
      <c r="G29642">
        <v>1140894</v>
      </c>
      <c r="H29642">
        <v>220243939</v>
      </c>
      <c r="I29642">
        <v>221040956</v>
      </c>
      <c r="J29642" t="s">
        <v>23</v>
      </c>
      <c r="K29642" t="s">
        <v>24</v>
      </c>
      <c r="L29642">
        <v>3401</v>
      </c>
      <c r="M29642" t="s">
        <v>184</v>
      </c>
      <c r="N29642" t="s">
        <v>207</v>
      </c>
      <c r="O29642" t="s">
        <v>208</v>
      </c>
      <c r="P29642" t="s">
        <v>35</v>
      </c>
      <c r="Q29642" t="s">
        <v>810</v>
      </c>
      <c r="R29642" t="s">
        <v>53</v>
      </c>
      <c r="S29642" t="s">
        <v>120</v>
      </c>
      <c r="T29642">
        <v>37.789225610000003</v>
      </c>
      <c r="U29642">
        <v>-122.40859500000001</v>
      </c>
      <c r="V29642">
        <v>19</v>
      </c>
    </row>
    <row r="29643" spans="1:22" x14ac:dyDescent="0.25">
      <c r="A29643" s="1">
        <v>44665.397222222222</v>
      </c>
      <c r="B29643" s="2">
        <v>44665</v>
      </c>
      <c r="C29643" s="1">
        <v>0.39722222222222214</v>
      </c>
      <c r="D29643">
        <v>2022</v>
      </c>
      <c r="E29643" t="s">
        <v>1097</v>
      </c>
      <c r="F29643" s="1">
        <v>44665.397222222222</v>
      </c>
      <c r="G29643">
        <v>1140879</v>
      </c>
      <c r="H29643">
        <v>220228862</v>
      </c>
      <c r="J29643" t="s">
        <v>89</v>
      </c>
      <c r="K29643" t="s">
        <v>90</v>
      </c>
      <c r="L29643">
        <v>71012</v>
      </c>
      <c r="M29643" t="s">
        <v>128</v>
      </c>
      <c r="N29643" t="s">
        <v>128</v>
      </c>
      <c r="O29643" t="s">
        <v>129</v>
      </c>
      <c r="P29643" t="s">
        <v>35</v>
      </c>
      <c r="R29643" t="s">
        <v>134</v>
      </c>
    </row>
    <row r="29644" spans="1:22" x14ac:dyDescent="0.25">
      <c r="A29644" s="1">
        <v>44665.395833333336</v>
      </c>
      <c r="B29644" s="2">
        <v>44665</v>
      </c>
      <c r="C29644" s="1">
        <v>0.39583333333333326</v>
      </c>
      <c r="D29644">
        <v>2022</v>
      </c>
      <c r="E29644" t="s">
        <v>1097</v>
      </c>
      <c r="F29644" s="1">
        <v>44665.6875</v>
      </c>
      <c r="G29644">
        <v>1140998</v>
      </c>
      <c r="H29644">
        <v>220244802</v>
      </c>
      <c r="I29644">
        <v>221042262</v>
      </c>
      <c r="J29644" t="s">
        <v>23</v>
      </c>
      <c r="K29644" t="s">
        <v>24</v>
      </c>
      <c r="L29644">
        <v>9024</v>
      </c>
      <c r="M29644" t="s">
        <v>50</v>
      </c>
      <c r="N29644" t="s">
        <v>50</v>
      </c>
      <c r="O29644" t="s">
        <v>274</v>
      </c>
      <c r="P29644" t="s">
        <v>35</v>
      </c>
      <c r="Q29644" t="s">
        <v>297</v>
      </c>
      <c r="R29644" t="s">
        <v>47</v>
      </c>
      <c r="S29644" t="s">
        <v>47</v>
      </c>
      <c r="T29644">
        <v>37.778719430000002</v>
      </c>
      <c r="U29644">
        <v>-122.41474119999999</v>
      </c>
      <c r="V29644">
        <v>21</v>
      </c>
    </row>
    <row r="29645" spans="1:22" x14ac:dyDescent="0.25">
      <c r="A29645" s="1">
        <v>44665.395833333336</v>
      </c>
      <c r="B29645" s="2">
        <v>44665</v>
      </c>
      <c r="C29645" s="1">
        <v>0.39583333333333326</v>
      </c>
      <c r="D29645">
        <v>2022</v>
      </c>
      <c r="E29645" t="s">
        <v>1097</v>
      </c>
      <c r="F29645" s="1">
        <v>44666.52847222222</v>
      </c>
      <c r="G29645">
        <v>1146720</v>
      </c>
      <c r="H29645">
        <v>226072774</v>
      </c>
      <c r="J29645" t="s">
        <v>23</v>
      </c>
      <c r="K29645" t="s">
        <v>110</v>
      </c>
      <c r="L29645">
        <v>71000</v>
      </c>
      <c r="M29645" t="s">
        <v>319</v>
      </c>
      <c r="N29645" t="s">
        <v>319</v>
      </c>
      <c r="O29645" t="s">
        <v>319</v>
      </c>
      <c r="P29645" t="s">
        <v>35</v>
      </c>
      <c r="R29645" t="s">
        <v>134</v>
      </c>
    </row>
    <row r="29646" spans="1:22" x14ac:dyDescent="0.25">
      <c r="A29646" s="1">
        <v>44665.393750000003</v>
      </c>
      <c r="B29646" s="2">
        <v>44665</v>
      </c>
      <c r="C29646" s="1">
        <v>0.39375000000000004</v>
      </c>
      <c r="D29646">
        <v>2022</v>
      </c>
      <c r="E29646" t="s">
        <v>1097</v>
      </c>
      <c r="F29646" s="1">
        <v>44665.393750000003</v>
      </c>
      <c r="G29646">
        <v>1140897</v>
      </c>
      <c r="H29646">
        <v>220204787</v>
      </c>
      <c r="J29646" t="s">
        <v>89</v>
      </c>
      <c r="K29646" t="s">
        <v>90</v>
      </c>
      <c r="L29646">
        <v>7041</v>
      </c>
      <c r="M29646" t="s">
        <v>91</v>
      </c>
      <c r="N29646" t="s">
        <v>91</v>
      </c>
      <c r="O29646" t="s">
        <v>92</v>
      </c>
      <c r="P29646" t="s">
        <v>35</v>
      </c>
      <c r="R29646" t="s">
        <v>134</v>
      </c>
    </row>
    <row r="29647" spans="1:22" x14ac:dyDescent="0.25">
      <c r="A29647" s="1">
        <v>44665.392361111109</v>
      </c>
      <c r="B29647" s="2">
        <v>44665</v>
      </c>
      <c r="C29647" s="1">
        <v>0.39236111111111116</v>
      </c>
      <c r="D29647">
        <v>2022</v>
      </c>
      <c r="E29647" t="s">
        <v>1097</v>
      </c>
      <c r="F29647" s="1">
        <v>44665.42291666667</v>
      </c>
      <c r="G29647">
        <v>1140889</v>
      </c>
      <c r="H29647">
        <v>220243860</v>
      </c>
      <c r="I29647">
        <v>221040942</v>
      </c>
      <c r="J29647" t="s">
        <v>23</v>
      </c>
      <c r="K29647" t="s">
        <v>24</v>
      </c>
      <c r="L29647">
        <v>6243</v>
      </c>
      <c r="M29647" t="s">
        <v>55</v>
      </c>
      <c r="N29647" t="s">
        <v>56</v>
      </c>
      <c r="O29647" t="s">
        <v>83</v>
      </c>
      <c r="P29647" t="s">
        <v>35</v>
      </c>
      <c r="Q29647" t="s">
        <v>1623</v>
      </c>
      <c r="R29647" t="s">
        <v>119</v>
      </c>
      <c r="S29647" t="s">
        <v>142</v>
      </c>
      <c r="T29647">
        <v>37.785876209999998</v>
      </c>
      <c r="U29647">
        <v>-122.4349177</v>
      </c>
      <c r="V29647">
        <v>103</v>
      </c>
    </row>
    <row r="29648" spans="1:22" x14ac:dyDescent="0.25">
      <c r="A29648" s="1">
        <v>44665.385416666664</v>
      </c>
      <c r="B29648" s="2">
        <v>44665</v>
      </c>
      <c r="C29648" s="1">
        <v>0.38541666666666674</v>
      </c>
      <c r="D29648">
        <v>2022</v>
      </c>
      <c r="E29648" t="s">
        <v>1097</v>
      </c>
      <c r="F29648" s="1">
        <v>44666.57916666667</v>
      </c>
      <c r="G29648">
        <v>1141889</v>
      </c>
      <c r="H29648">
        <v>226063654</v>
      </c>
      <c r="J29648" t="s">
        <v>23</v>
      </c>
      <c r="K29648" t="s">
        <v>110</v>
      </c>
      <c r="L29648">
        <v>6224</v>
      </c>
      <c r="M29648" t="s">
        <v>55</v>
      </c>
      <c r="N29648" t="s">
        <v>56</v>
      </c>
      <c r="O29648" t="s">
        <v>259</v>
      </c>
      <c r="P29648" t="s">
        <v>35</v>
      </c>
      <c r="Q29648" t="s">
        <v>842</v>
      </c>
      <c r="R29648" t="s">
        <v>119</v>
      </c>
      <c r="S29648" t="s">
        <v>127</v>
      </c>
      <c r="T29648">
        <v>37.779564149999999</v>
      </c>
      <c r="U29648">
        <v>-122.43195179999999</v>
      </c>
      <c r="V29648">
        <v>97</v>
      </c>
    </row>
    <row r="29649" spans="1:22" x14ac:dyDescent="0.25">
      <c r="A29649" s="1">
        <v>44665.375</v>
      </c>
      <c r="B29649" s="2">
        <v>44665</v>
      </c>
      <c r="C29649" s="1">
        <v>0.375</v>
      </c>
      <c r="D29649">
        <v>2022</v>
      </c>
      <c r="E29649" t="s">
        <v>1097</v>
      </c>
      <c r="F29649" s="1">
        <v>44665.460416666669</v>
      </c>
      <c r="G29649">
        <v>1140909</v>
      </c>
      <c r="H29649">
        <v>220244006</v>
      </c>
      <c r="I29649">
        <v>221041102</v>
      </c>
      <c r="J29649" t="s">
        <v>23</v>
      </c>
      <c r="K29649" t="s">
        <v>24</v>
      </c>
      <c r="L29649">
        <v>72000</v>
      </c>
      <c r="M29649" t="s">
        <v>80</v>
      </c>
      <c r="N29649" t="s">
        <v>80</v>
      </c>
      <c r="O29649" t="s">
        <v>117</v>
      </c>
      <c r="P29649" t="s">
        <v>35</v>
      </c>
      <c r="Q29649" t="s">
        <v>1182</v>
      </c>
      <c r="R29649" t="s">
        <v>107</v>
      </c>
      <c r="S29649" t="s">
        <v>108</v>
      </c>
      <c r="T29649">
        <v>37.77909073</v>
      </c>
      <c r="U29649">
        <v>-122.464145</v>
      </c>
      <c r="V29649">
        <v>5</v>
      </c>
    </row>
    <row r="29650" spans="1:22" x14ac:dyDescent="0.25">
      <c r="A29650" s="1">
        <v>44665.368055555555</v>
      </c>
      <c r="B29650" s="2">
        <v>44665</v>
      </c>
      <c r="C29650" s="1">
        <v>0.36805555555555558</v>
      </c>
      <c r="D29650">
        <v>2022</v>
      </c>
      <c r="E29650" t="s">
        <v>1097</v>
      </c>
      <c r="F29650" s="1">
        <v>44665.429861111108</v>
      </c>
      <c r="G29650">
        <v>1140892</v>
      </c>
      <c r="H29650">
        <v>220243876</v>
      </c>
      <c r="I29650">
        <v>221040978</v>
      </c>
      <c r="J29650" t="s">
        <v>23</v>
      </c>
      <c r="K29650" t="s">
        <v>24</v>
      </c>
      <c r="L29650">
        <v>71000</v>
      </c>
      <c r="M29650" t="s">
        <v>319</v>
      </c>
      <c r="N29650" t="s">
        <v>319</v>
      </c>
      <c r="O29650" t="s">
        <v>319</v>
      </c>
      <c r="P29650" t="s">
        <v>35</v>
      </c>
      <c r="Q29650" t="s">
        <v>1634</v>
      </c>
      <c r="R29650" t="s">
        <v>53</v>
      </c>
      <c r="S29650" t="s">
        <v>276</v>
      </c>
      <c r="T29650">
        <v>37.799489819999998</v>
      </c>
      <c r="U29650">
        <v>-122.4090144</v>
      </c>
      <c r="V29650">
        <v>106</v>
      </c>
    </row>
    <row r="29651" spans="1:22" x14ac:dyDescent="0.25">
      <c r="A29651" s="1">
        <v>44665.354166666664</v>
      </c>
      <c r="B29651" s="2">
        <v>44665</v>
      </c>
      <c r="C29651" s="1">
        <v>0.35416666666666674</v>
      </c>
      <c r="D29651">
        <v>2022</v>
      </c>
      <c r="E29651" t="s">
        <v>1097</v>
      </c>
      <c r="F29651" s="1">
        <v>44665.727083333331</v>
      </c>
      <c r="G29651">
        <v>1141132</v>
      </c>
      <c r="H29651">
        <v>226062571</v>
      </c>
      <c r="J29651" t="s">
        <v>23</v>
      </c>
      <c r="K29651" t="s">
        <v>110</v>
      </c>
      <c r="L29651">
        <v>6224</v>
      </c>
      <c r="M29651" t="s">
        <v>55</v>
      </c>
      <c r="N29651" t="s">
        <v>56</v>
      </c>
      <c r="O29651" t="s">
        <v>259</v>
      </c>
      <c r="P29651" t="s">
        <v>35</v>
      </c>
      <c r="Q29651" t="s">
        <v>1825</v>
      </c>
      <c r="R29651" t="s">
        <v>119</v>
      </c>
      <c r="S29651" t="s">
        <v>137</v>
      </c>
      <c r="T29651">
        <v>37.799842949999999</v>
      </c>
      <c r="U29651">
        <v>-122.43604620000001</v>
      </c>
      <c r="V29651">
        <v>17</v>
      </c>
    </row>
    <row r="29652" spans="1:22" x14ac:dyDescent="0.25">
      <c r="A29652" s="1">
        <v>44665.354166666664</v>
      </c>
      <c r="B29652" s="2">
        <v>44665</v>
      </c>
      <c r="C29652" s="1">
        <v>0.35416666666666674</v>
      </c>
      <c r="D29652">
        <v>2022</v>
      </c>
      <c r="E29652" t="s">
        <v>1097</v>
      </c>
      <c r="F29652" s="1">
        <v>44669.568749999999</v>
      </c>
      <c r="G29652">
        <v>1142192</v>
      </c>
      <c r="H29652">
        <v>226064210</v>
      </c>
      <c r="J29652" t="s">
        <v>23</v>
      </c>
      <c r="K29652" t="s">
        <v>110</v>
      </c>
      <c r="L29652">
        <v>6374</v>
      </c>
      <c r="M29652" t="s">
        <v>55</v>
      </c>
      <c r="N29652" t="s">
        <v>77</v>
      </c>
      <c r="O29652" t="s">
        <v>200</v>
      </c>
      <c r="P29652" t="s">
        <v>35</v>
      </c>
      <c r="Q29652" t="s">
        <v>5256</v>
      </c>
      <c r="R29652" t="s">
        <v>41</v>
      </c>
      <c r="S29652" t="s">
        <v>68</v>
      </c>
      <c r="T29652">
        <v>37.753058860000003</v>
      </c>
      <c r="U29652">
        <v>-122.5032628</v>
      </c>
      <c r="V29652">
        <v>39</v>
      </c>
    </row>
    <row r="29653" spans="1:22" x14ac:dyDescent="0.25">
      <c r="A29653" s="1">
        <v>44665.352083333331</v>
      </c>
      <c r="B29653" s="2">
        <v>44665</v>
      </c>
      <c r="C29653" s="1">
        <v>0.3520833333333333</v>
      </c>
      <c r="D29653">
        <v>2022</v>
      </c>
      <c r="E29653" t="s">
        <v>1097</v>
      </c>
      <c r="F29653" s="1">
        <v>44671.505555555559</v>
      </c>
      <c r="G29653">
        <v>1143272</v>
      </c>
      <c r="H29653">
        <v>226065575</v>
      </c>
      <c r="J29653" t="s">
        <v>23</v>
      </c>
      <c r="K29653" t="s">
        <v>110</v>
      </c>
      <c r="L29653">
        <v>9320</v>
      </c>
      <c r="M29653" t="s">
        <v>50</v>
      </c>
      <c r="N29653" t="s">
        <v>50</v>
      </c>
      <c r="O29653" t="s">
        <v>51</v>
      </c>
      <c r="P29653" t="s">
        <v>35</v>
      </c>
      <c r="Q29653" t="s">
        <v>1431</v>
      </c>
      <c r="R29653" t="s">
        <v>29</v>
      </c>
      <c r="S29653" t="s">
        <v>675</v>
      </c>
      <c r="T29653">
        <v>37.8245243</v>
      </c>
      <c r="U29653">
        <v>-122.3755931</v>
      </c>
      <c r="V29653">
        <v>36</v>
      </c>
    </row>
    <row r="29654" spans="1:22" x14ac:dyDescent="0.25">
      <c r="A29654" s="1">
        <v>44665.345138888886</v>
      </c>
      <c r="B29654" s="2">
        <v>44665</v>
      </c>
      <c r="C29654" s="1">
        <v>0.34513888888888888</v>
      </c>
      <c r="D29654">
        <v>2022</v>
      </c>
      <c r="E29654" t="s">
        <v>1097</v>
      </c>
      <c r="F29654" s="1">
        <v>44665.386111111111</v>
      </c>
      <c r="G29654">
        <v>1141144</v>
      </c>
      <c r="H29654">
        <v>226062628</v>
      </c>
      <c r="J29654" t="s">
        <v>23</v>
      </c>
      <c r="K29654" t="s">
        <v>110</v>
      </c>
      <c r="L29654">
        <v>6374</v>
      </c>
      <c r="M29654" t="s">
        <v>55</v>
      </c>
      <c r="N29654" t="s">
        <v>77</v>
      </c>
      <c r="O29654" t="s">
        <v>200</v>
      </c>
      <c r="P29654" t="s">
        <v>35</v>
      </c>
      <c r="R29654" t="s">
        <v>41</v>
      </c>
    </row>
    <row r="29655" spans="1:22" x14ac:dyDescent="0.25">
      <c r="A29655" s="1">
        <v>44665.345138888886</v>
      </c>
      <c r="B29655" s="2">
        <v>44665</v>
      </c>
      <c r="C29655" s="1">
        <v>0.34513888888888888</v>
      </c>
      <c r="D29655">
        <v>2022</v>
      </c>
      <c r="E29655" t="s">
        <v>1097</v>
      </c>
      <c r="F29655" s="1">
        <v>44665.386111111111</v>
      </c>
      <c r="G29655">
        <v>1142890</v>
      </c>
      <c r="H29655">
        <v>226062628</v>
      </c>
      <c r="J29655" t="s">
        <v>89</v>
      </c>
      <c r="K29655" t="s">
        <v>90</v>
      </c>
      <c r="L29655">
        <v>7026</v>
      </c>
      <c r="M29655" t="s">
        <v>65</v>
      </c>
      <c r="N29655" t="s">
        <v>65</v>
      </c>
      <c r="O29655" t="s">
        <v>153</v>
      </c>
      <c r="P29655" t="s">
        <v>35</v>
      </c>
      <c r="Q29655" t="s">
        <v>5256</v>
      </c>
      <c r="R29655" t="s">
        <v>107</v>
      </c>
      <c r="S29655" t="s">
        <v>68</v>
      </c>
      <c r="T29655">
        <v>37.753058860000003</v>
      </c>
      <c r="U29655">
        <v>-122.5032628</v>
      </c>
      <c r="V29655">
        <v>39</v>
      </c>
    </row>
    <row r="29656" spans="1:22" x14ac:dyDescent="0.25">
      <c r="A29656" s="1">
        <v>44665.340277777781</v>
      </c>
      <c r="B29656" s="2">
        <v>44665</v>
      </c>
      <c r="C29656" s="1">
        <v>0.34027777777777768</v>
      </c>
      <c r="D29656">
        <v>2022</v>
      </c>
      <c r="E29656" t="s">
        <v>1097</v>
      </c>
      <c r="F29656" s="1">
        <v>44666.513194444444</v>
      </c>
      <c r="G29656">
        <v>1145513</v>
      </c>
      <c r="H29656">
        <v>226070518</v>
      </c>
      <c r="J29656" t="s">
        <v>23</v>
      </c>
      <c r="K29656" t="s">
        <v>110</v>
      </c>
      <c r="L29656">
        <v>6372</v>
      </c>
      <c r="M29656" t="s">
        <v>55</v>
      </c>
      <c r="N29656" t="s">
        <v>77</v>
      </c>
      <c r="O29656" t="s">
        <v>436</v>
      </c>
      <c r="P29656" t="s">
        <v>35</v>
      </c>
      <c r="Q29656" t="s">
        <v>1069</v>
      </c>
      <c r="R29656" t="s">
        <v>47</v>
      </c>
      <c r="S29656" t="s">
        <v>192</v>
      </c>
      <c r="T29656">
        <v>37.78574399</v>
      </c>
      <c r="U29656">
        <v>-122.40583100000001</v>
      </c>
      <c r="V29656">
        <v>32</v>
      </c>
    </row>
    <row r="29657" spans="1:22" x14ac:dyDescent="0.25">
      <c r="A29657" s="1">
        <v>44665.333333333336</v>
      </c>
      <c r="B29657" s="2">
        <v>44665</v>
      </c>
      <c r="C29657" s="1">
        <v>0.33333333333333326</v>
      </c>
      <c r="D29657">
        <v>2022</v>
      </c>
      <c r="E29657" t="s">
        <v>1097</v>
      </c>
      <c r="F29657" s="1">
        <v>44665.339583333334</v>
      </c>
      <c r="G29657">
        <v>1140870</v>
      </c>
      <c r="H29657">
        <v>220243672</v>
      </c>
      <c r="I29657">
        <v>221040580</v>
      </c>
      <c r="J29657" t="s">
        <v>63</v>
      </c>
      <c r="K29657" t="s">
        <v>64</v>
      </c>
      <c r="L29657">
        <v>7021</v>
      </c>
      <c r="M29657" t="s">
        <v>65</v>
      </c>
      <c r="N29657" t="s">
        <v>65</v>
      </c>
      <c r="O29657" t="s">
        <v>66</v>
      </c>
      <c r="P29657" t="s">
        <v>35</v>
      </c>
      <c r="Q29657" t="s">
        <v>1364</v>
      </c>
      <c r="R29657" t="s">
        <v>96</v>
      </c>
      <c r="S29657" t="s">
        <v>446</v>
      </c>
      <c r="T29657">
        <v>37.723044469999998</v>
      </c>
      <c r="U29657">
        <v>-122.4360401</v>
      </c>
      <c r="V29657">
        <v>80</v>
      </c>
    </row>
    <row r="29658" spans="1:22" x14ac:dyDescent="0.25">
      <c r="A29658" s="1">
        <v>44665.315972222219</v>
      </c>
      <c r="B29658" s="2">
        <v>44665</v>
      </c>
      <c r="C29658" s="1">
        <v>0.31597222222222232</v>
      </c>
      <c r="D29658">
        <v>2022</v>
      </c>
      <c r="E29658" t="s">
        <v>1097</v>
      </c>
      <c r="F29658" s="1">
        <v>44665.524305555555</v>
      </c>
      <c r="G29658">
        <v>1141017</v>
      </c>
      <c r="H29658">
        <v>220244200</v>
      </c>
      <c r="I29658">
        <v>221041454</v>
      </c>
      <c r="J29658" t="s">
        <v>23</v>
      </c>
      <c r="K29658" t="s">
        <v>24</v>
      </c>
      <c r="L29658">
        <v>3401</v>
      </c>
      <c r="M29658" t="s">
        <v>184</v>
      </c>
      <c r="N29658" t="s">
        <v>207</v>
      </c>
      <c r="O29658" t="s">
        <v>208</v>
      </c>
      <c r="P29658" t="s">
        <v>35</v>
      </c>
      <c r="Q29658" t="s">
        <v>864</v>
      </c>
      <c r="R29658" t="s">
        <v>119</v>
      </c>
      <c r="S29658" t="s">
        <v>137</v>
      </c>
      <c r="T29658">
        <v>37.799000049999997</v>
      </c>
      <c r="U29658">
        <v>-122.4426479</v>
      </c>
      <c r="V29658">
        <v>14</v>
      </c>
    </row>
    <row r="29659" spans="1:22" x14ac:dyDescent="0.25">
      <c r="A29659" s="1">
        <v>44665.315972222219</v>
      </c>
      <c r="B29659" s="2">
        <v>44665</v>
      </c>
      <c r="C29659" s="1">
        <v>0.31597222222222232</v>
      </c>
      <c r="D29659">
        <v>2022</v>
      </c>
      <c r="E29659" t="s">
        <v>1097</v>
      </c>
      <c r="F29659" s="1">
        <v>44706.505555555559</v>
      </c>
      <c r="G29659">
        <v>1154281</v>
      </c>
      <c r="H29659">
        <v>220342058</v>
      </c>
      <c r="I29659">
        <v>221451553</v>
      </c>
      <c r="J29659" t="s">
        <v>23</v>
      </c>
      <c r="K29659" t="s">
        <v>24</v>
      </c>
      <c r="L29659">
        <v>6364</v>
      </c>
      <c r="M29659" t="s">
        <v>55</v>
      </c>
      <c r="N29659" t="s">
        <v>130</v>
      </c>
      <c r="O29659" t="s">
        <v>140</v>
      </c>
      <c r="P29659" t="s">
        <v>35</v>
      </c>
      <c r="Q29659" t="s">
        <v>864</v>
      </c>
      <c r="R29659" t="s">
        <v>119</v>
      </c>
      <c r="S29659" t="s">
        <v>137</v>
      </c>
      <c r="T29659">
        <v>37.799000049999997</v>
      </c>
      <c r="U29659">
        <v>-122.4426479</v>
      </c>
      <c r="V29659">
        <v>14</v>
      </c>
    </row>
    <row r="29660" spans="1:22" x14ac:dyDescent="0.25">
      <c r="A29660" s="1">
        <v>44665.3125</v>
      </c>
      <c r="B29660" s="2">
        <v>44665</v>
      </c>
      <c r="C29660" s="1">
        <v>0.3125</v>
      </c>
      <c r="D29660">
        <v>2022</v>
      </c>
      <c r="E29660" t="s">
        <v>1097</v>
      </c>
      <c r="F29660" s="1">
        <v>44666.009722222225</v>
      </c>
      <c r="G29660">
        <v>1141426</v>
      </c>
      <c r="H29660">
        <v>226062894</v>
      </c>
      <c r="J29660" t="s">
        <v>23</v>
      </c>
      <c r="K29660" t="s">
        <v>110</v>
      </c>
      <c r="L29660">
        <v>6244</v>
      </c>
      <c r="M29660" t="s">
        <v>55</v>
      </c>
      <c r="N29660" t="s">
        <v>56</v>
      </c>
      <c r="O29660" t="s">
        <v>57</v>
      </c>
      <c r="P29660" t="s">
        <v>35</v>
      </c>
      <c r="Q29660" t="s">
        <v>458</v>
      </c>
      <c r="R29660" t="s">
        <v>119</v>
      </c>
      <c r="S29660" t="s">
        <v>435</v>
      </c>
      <c r="T29660">
        <v>37.785563850000003</v>
      </c>
      <c r="U29660">
        <v>-122.4297826</v>
      </c>
      <c r="V29660">
        <v>101</v>
      </c>
    </row>
    <row r="29661" spans="1:22" x14ac:dyDescent="0.25">
      <c r="A29661" s="1">
        <v>44665.3125</v>
      </c>
      <c r="B29661" s="2">
        <v>44665</v>
      </c>
      <c r="C29661" s="1">
        <v>0.3125</v>
      </c>
      <c r="D29661">
        <v>2022</v>
      </c>
      <c r="E29661" t="s">
        <v>1097</v>
      </c>
      <c r="F29661" s="1">
        <v>44665.709027777775</v>
      </c>
      <c r="G29661">
        <v>1141418</v>
      </c>
      <c r="H29661">
        <v>226063030</v>
      </c>
      <c r="J29661" t="s">
        <v>23</v>
      </c>
      <c r="K29661" t="s">
        <v>110</v>
      </c>
      <c r="L29661">
        <v>6244</v>
      </c>
      <c r="M29661" t="s">
        <v>55</v>
      </c>
      <c r="N29661" t="s">
        <v>56</v>
      </c>
      <c r="O29661" t="s">
        <v>57</v>
      </c>
      <c r="P29661" t="s">
        <v>35</v>
      </c>
      <c r="Q29661" t="s">
        <v>749</v>
      </c>
      <c r="R29661" t="s">
        <v>53</v>
      </c>
      <c r="S29661" t="s">
        <v>276</v>
      </c>
      <c r="T29661">
        <v>37.794859529999997</v>
      </c>
      <c r="U29661">
        <v>-122.4048756</v>
      </c>
      <c r="V29661">
        <v>104</v>
      </c>
    </row>
    <row r="29662" spans="1:22" x14ac:dyDescent="0.25">
      <c r="A29662" s="1">
        <v>44665.291666666664</v>
      </c>
      <c r="B29662" s="2">
        <v>44665</v>
      </c>
      <c r="C29662" s="1">
        <v>0.29166666666666674</v>
      </c>
      <c r="D29662">
        <v>2022</v>
      </c>
      <c r="E29662" t="s">
        <v>1097</v>
      </c>
      <c r="F29662" s="1">
        <v>44671.29583333333</v>
      </c>
      <c r="G29662">
        <v>1142633</v>
      </c>
      <c r="H29662">
        <v>220257366</v>
      </c>
      <c r="I29662">
        <v>221100507</v>
      </c>
      <c r="J29662" t="s">
        <v>23</v>
      </c>
      <c r="K29662" t="s">
        <v>24</v>
      </c>
      <c r="L29662">
        <v>68020</v>
      </c>
      <c r="M29662" t="s">
        <v>253</v>
      </c>
      <c r="N29662" t="s">
        <v>253</v>
      </c>
      <c r="O29662" t="s">
        <v>253</v>
      </c>
      <c r="P29662" t="s">
        <v>35</v>
      </c>
      <c r="Q29662" t="s">
        <v>850</v>
      </c>
      <c r="R29662" t="s">
        <v>119</v>
      </c>
      <c r="S29662" t="s">
        <v>435</v>
      </c>
      <c r="T29662">
        <v>37.786503860000003</v>
      </c>
      <c r="U29662">
        <v>-122.42997889999999</v>
      </c>
      <c r="V29662">
        <v>101</v>
      </c>
    </row>
    <row r="29663" spans="1:22" x14ac:dyDescent="0.25">
      <c r="A29663" s="1">
        <v>44665.291666666664</v>
      </c>
      <c r="B29663" s="2">
        <v>44665</v>
      </c>
      <c r="C29663" s="1">
        <v>0.29166666666666674</v>
      </c>
      <c r="D29663">
        <v>2022</v>
      </c>
      <c r="E29663" t="s">
        <v>1097</v>
      </c>
      <c r="F29663" s="1">
        <v>44672.30972222222</v>
      </c>
      <c r="G29663">
        <v>1142873</v>
      </c>
      <c r="H29663">
        <v>220259895</v>
      </c>
      <c r="I29663">
        <v>221110466</v>
      </c>
      <c r="J29663" t="s">
        <v>63</v>
      </c>
      <c r="K29663" t="s">
        <v>64</v>
      </c>
      <c r="L29663">
        <v>7021</v>
      </c>
      <c r="M29663" t="s">
        <v>65</v>
      </c>
      <c r="N29663" t="s">
        <v>65</v>
      </c>
      <c r="O29663" t="s">
        <v>66</v>
      </c>
      <c r="P29663" t="s">
        <v>35</v>
      </c>
      <c r="Q29663" t="s">
        <v>3222</v>
      </c>
      <c r="R29663" t="s">
        <v>107</v>
      </c>
      <c r="S29663" t="s">
        <v>177</v>
      </c>
      <c r="T29663">
        <v>37.773259469999999</v>
      </c>
      <c r="U29663">
        <v>-122.510037</v>
      </c>
      <c r="V29663">
        <v>8</v>
      </c>
    </row>
    <row r="29664" spans="1:22" x14ac:dyDescent="0.25">
      <c r="A29664" s="1">
        <v>44665.291666666664</v>
      </c>
      <c r="B29664" s="2">
        <v>44665</v>
      </c>
      <c r="C29664" s="1">
        <v>0.29166666666666674</v>
      </c>
      <c r="D29664">
        <v>2022</v>
      </c>
      <c r="E29664" t="s">
        <v>1097</v>
      </c>
      <c r="F29664" s="1">
        <v>44672.256249999999</v>
      </c>
      <c r="G29664">
        <v>1154675</v>
      </c>
      <c r="H29664">
        <v>226087654</v>
      </c>
      <c r="J29664" t="s">
        <v>23</v>
      </c>
      <c r="K29664" t="s">
        <v>110</v>
      </c>
      <c r="L29664">
        <v>6244</v>
      </c>
      <c r="M29664" t="s">
        <v>55</v>
      </c>
      <c r="N29664" t="s">
        <v>56</v>
      </c>
      <c r="O29664" t="s">
        <v>57</v>
      </c>
      <c r="P29664" t="s">
        <v>35</v>
      </c>
      <c r="Q29664" t="s">
        <v>2333</v>
      </c>
      <c r="R29664" t="s">
        <v>29</v>
      </c>
      <c r="S29664" t="s">
        <v>192</v>
      </c>
      <c r="T29664">
        <v>37.778326829999997</v>
      </c>
      <c r="U29664">
        <v>-122.39653060000001</v>
      </c>
      <c r="V29664">
        <v>32</v>
      </c>
    </row>
    <row r="29665" spans="1:22" x14ac:dyDescent="0.25">
      <c r="A29665" s="1">
        <v>44665.269444444442</v>
      </c>
      <c r="B29665" s="2">
        <v>44665</v>
      </c>
      <c r="C29665" s="1">
        <v>0.26944444444444438</v>
      </c>
      <c r="D29665">
        <v>2022</v>
      </c>
      <c r="E29665" t="s">
        <v>1097</v>
      </c>
      <c r="F29665" s="1">
        <v>44665.269444444442</v>
      </c>
      <c r="G29665">
        <v>1140871</v>
      </c>
      <c r="H29665">
        <v>220243622</v>
      </c>
      <c r="I29665">
        <v>221040385</v>
      </c>
      <c r="J29665" t="s">
        <v>23</v>
      </c>
      <c r="K29665" t="s">
        <v>24</v>
      </c>
      <c r="L29665">
        <v>64070</v>
      </c>
      <c r="M29665" t="s">
        <v>204</v>
      </c>
      <c r="N29665" t="s">
        <v>204</v>
      </c>
      <c r="O29665" t="s">
        <v>205</v>
      </c>
      <c r="P29665" t="s">
        <v>35</v>
      </c>
      <c r="Q29665" t="s">
        <v>203</v>
      </c>
      <c r="R29665" t="s">
        <v>47</v>
      </c>
      <c r="S29665" t="s">
        <v>47</v>
      </c>
      <c r="T29665">
        <v>37.783932579999998</v>
      </c>
      <c r="U29665">
        <v>-122.41259530000001</v>
      </c>
      <c r="V29665">
        <v>20</v>
      </c>
    </row>
    <row r="29666" spans="1:22" x14ac:dyDescent="0.25">
      <c r="A29666" s="1">
        <v>44665.267361111109</v>
      </c>
      <c r="B29666" s="2">
        <v>44665</v>
      </c>
      <c r="C29666" s="1">
        <v>0.26736111111111116</v>
      </c>
      <c r="D29666">
        <v>2022</v>
      </c>
      <c r="E29666" t="s">
        <v>1097</v>
      </c>
      <c r="F29666" s="1">
        <v>44665.267361111109</v>
      </c>
      <c r="G29666">
        <v>1140890</v>
      </c>
      <c r="H29666">
        <v>220150823</v>
      </c>
      <c r="I29666">
        <v>221040492</v>
      </c>
      <c r="J29666" t="s">
        <v>48</v>
      </c>
      <c r="K29666" t="s">
        <v>49</v>
      </c>
      <c r="L29666">
        <v>75025</v>
      </c>
      <c r="M29666" t="s">
        <v>80</v>
      </c>
      <c r="N29666" t="s">
        <v>80</v>
      </c>
      <c r="O29666" t="s">
        <v>261</v>
      </c>
      <c r="P29666" t="s">
        <v>35</v>
      </c>
      <c r="R29666" t="s">
        <v>134</v>
      </c>
    </row>
    <row r="29667" spans="1:22" x14ac:dyDescent="0.25">
      <c r="A29667" s="1">
        <v>44665.267361111109</v>
      </c>
      <c r="B29667" s="2">
        <v>44665</v>
      </c>
      <c r="C29667" s="1">
        <v>0.26736111111111116</v>
      </c>
      <c r="D29667">
        <v>2022</v>
      </c>
      <c r="E29667" t="s">
        <v>1097</v>
      </c>
      <c r="F29667" s="1">
        <v>44665.267361111109</v>
      </c>
      <c r="G29667">
        <v>1140890</v>
      </c>
      <c r="H29667">
        <v>220150823</v>
      </c>
      <c r="I29667">
        <v>221040492</v>
      </c>
      <c r="J29667" t="s">
        <v>48</v>
      </c>
      <c r="K29667" t="s">
        <v>49</v>
      </c>
      <c r="L29667">
        <v>11012</v>
      </c>
      <c r="M29667" t="s">
        <v>322</v>
      </c>
      <c r="N29667" t="s">
        <v>322</v>
      </c>
      <c r="O29667" t="s">
        <v>323</v>
      </c>
      <c r="P29667" t="s">
        <v>35</v>
      </c>
      <c r="R29667" t="s">
        <v>134</v>
      </c>
    </row>
    <row r="29668" spans="1:22" x14ac:dyDescent="0.25">
      <c r="A29668" s="1">
        <v>44665.267361111109</v>
      </c>
      <c r="B29668" s="2">
        <v>44665</v>
      </c>
      <c r="C29668" s="1">
        <v>0.26736111111111116</v>
      </c>
      <c r="D29668">
        <v>2022</v>
      </c>
      <c r="E29668" t="s">
        <v>1097</v>
      </c>
      <c r="F29668" s="1">
        <v>44665.267361111109</v>
      </c>
      <c r="G29668">
        <v>1140890</v>
      </c>
      <c r="H29668">
        <v>220150823</v>
      </c>
      <c r="I29668">
        <v>221040492</v>
      </c>
      <c r="J29668" t="s">
        <v>48</v>
      </c>
      <c r="K29668" t="s">
        <v>49</v>
      </c>
      <c r="L29668">
        <v>12168</v>
      </c>
      <c r="M29668" t="s">
        <v>308</v>
      </c>
      <c r="N29668" t="s">
        <v>309</v>
      </c>
      <c r="O29668" t="s">
        <v>574</v>
      </c>
      <c r="P29668" t="s">
        <v>35</v>
      </c>
      <c r="R29668" t="s">
        <v>134</v>
      </c>
    </row>
    <row r="29669" spans="1:22" x14ac:dyDescent="0.25">
      <c r="A29669" s="1">
        <v>44665.260416666664</v>
      </c>
      <c r="B29669" s="2">
        <v>44665</v>
      </c>
      <c r="C29669" s="1">
        <v>0.26041666666666674</v>
      </c>
      <c r="D29669">
        <v>2022</v>
      </c>
      <c r="E29669" t="s">
        <v>1097</v>
      </c>
      <c r="F29669" s="1">
        <v>44665.431944444441</v>
      </c>
      <c r="G29669">
        <v>1148045</v>
      </c>
      <c r="H29669">
        <v>226074968</v>
      </c>
      <c r="J29669" t="s">
        <v>23</v>
      </c>
      <c r="K29669" t="s">
        <v>110</v>
      </c>
      <c r="L29669">
        <v>6244</v>
      </c>
      <c r="M29669" t="s">
        <v>55</v>
      </c>
      <c r="N29669" t="s">
        <v>56</v>
      </c>
      <c r="O29669" t="s">
        <v>57</v>
      </c>
      <c r="P29669" t="s">
        <v>35</v>
      </c>
      <c r="R29669" t="s">
        <v>96</v>
      </c>
    </row>
    <row r="29670" spans="1:22" x14ac:dyDescent="0.25">
      <c r="A29670" s="1">
        <v>44665.25</v>
      </c>
      <c r="B29670" s="2">
        <v>44665</v>
      </c>
      <c r="C29670" s="1">
        <v>0.25</v>
      </c>
      <c r="D29670">
        <v>2022</v>
      </c>
      <c r="E29670" t="s">
        <v>1097</v>
      </c>
      <c r="F29670" s="1">
        <v>44665.307638888888</v>
      </c>
      <c r="G29670">
        <v>1140874</v>
      </c>
      <c r="H29670">
        <v>220243666</v>
      </c>
      <c r="I29670">
        <v>221040497</v>
      </c>
      <c r="J29670" t="s">
        <v>23</v>
      </c>
      <c r="K29670" t="s">
        <v>24</v>
      </c>
      <c r="L29670">
        <v>5151</v>
      </c>
      <c r="M29670" t="s">
        <v>103</v>
      </c>
      <c r="N29670" t="s">
        <v>138</v>
      </c>
      <c r="O29670" t="s">
        <v>334</v>
      </c>
      <c r="P29670" t="s">
        <v>35</v>
      </c>
      <c r="Q29670" t="s">
        <v>1919</v>
      </c>
      <c r="R29670" t="s">
        <v>71</v>
      </c>
      <c r="S29670" t="s">
        <v>71</v>
      </c>
      <c r="T29670">
        <v>37.769917759999998</v>
      </c>
      <c r="U29670">
        <v>-122.4215825</v>
      </c>
      <c r="V29670">
        <v>32</v>
      </c>
    </row>
    <row r="29671" spans="1:22" x14ac:dyDescent="0.25">
      <c r="A29671" s="1">
        <v>44665.25</v>
      </c>
      <c r="B29671" s="2">
        <v>44665</v>
      </c>
      <c r="C29671" s="1">
        <v>0.25</v>
      </c>
      <c r="D29671">
        <v>2022</v>
      </c>
      <c r="E29671" t="s">
        <v>1097</v>
      </c>
      <c r="F29671" s="1">
        <v>44665.25</v>
      </c>
      <c r="G29671">
        <v>1140911</v>
      </c>
      <c r="H29671">
        <v>220243688</v>
      </c>
      <c r="I29671">
        <v>221040627</v>
      </c>
      <c r="J29671" t="s">
        <v>23</v>
      </c>
      <c r="K29671" t="s">
        <v>24</v>
      </c>
      <c r="L29671">
        <v>75025</v>
      </c>
      <c r="M29671" t="s">
        <v>80</v>
      </c>
      <c r="N29671" t="s">
        <v>80</v>
      </c>
      <c r="O29671" t="s">
        <v>261</v>
      </c>
      <c r="P29671" t="s">
        <v>27</v>
      </c>
      <c r="R29671" t="s">
        <v>134</v>
      </c>
    </row>
    <row r="29672" spans="1:22" x14ac:dyDescent="0.25">
      <c r="A29672" s="1">
        <v>44665.25</v>
      </c>
      <c r="B29672" s="2">
        <v>44665</v>
      </c>
      <c r="C29672" s="1">
        <v>0.25</v>
      </c>
      <c r="D29672">
        <v>2022</v>
      </c>
      <c r="E29672" t="s">
        <v>1097</v>
      </c>
      <c r="F29672" s="1">
        <v>44665.307638888888</v>
      </c>
      <c r="G29672">
        <v>1140874</v>
      </c>
      <c r="H29672">
        <v>220243666</v>
      </c>
      <c r="I29672">
        <v>221040497</v>
      </c>
      <c r="J29672" t="s">
        <v>23</v>
      </c>
      <c r="K29672" t="s">
        <v>24</v>
      </c>
      <c r="L29672">
        <v>3071</v>
      </c>
      <c r="M29672" t="s">
        <v>184</v>
      </c>
      <c r="N29672" t="s">
        <v>271</v>
      </c>
      <c r="O29672" t="s">
        <v>387</v>
      </c>
      <c r="P29672" t="s">
        <v>35</v>
      </c>
      <c r="Q29672" t="s">
        <v>1919</v>
      </c>
      <c r="R29672" t="s">
        <v>71</v>
      </c>
      <c r="S29672" t="s">
        <v>71</v>
      </c>
      <c r="T29672">
        <v>37.769917759999998</v>
      </c>
      <c r="U29672">
        <v>-122.4215825</v>
      </c>
      <c r="V29672">
        <v>32</v>
      </c>
    </row>
    <row r="29673" spans="1:22" x14ac:dyDescent="0.25">
      <c r="A29673" s="1">
        <v>44665.25</v>
      </c>
      <c r="B29673" s="2">
        <v>44665</v>
      </c>
      <c r="C29673" s="1">
        <v>0.25</v>
      </c>
      <c r="D29673">
        <v>2022</v>
      </c>
      <c r="E29673" t="s">
        <v>1097</v>
      </c>
      <c r="F29673" s="1">
        <v>44665.256249999999</v>
      </c>
      <c r="G29673">
        <v>1140868</v>
      </c>
      <c r="H29673">
        <v>220243638</v>
      </c>
      <c r="I29673">
        <v>221040343</v>
      </c>
      <c r="J29673" t="s">
        <v>23</v>
      </c>
      <c r="K29673" t="s">
        <v>24</v>
      </c>
      <c r="L29673">
        <v>64020</v>
      </c>
      <c r="M29673" t="s">
        <v>80</v>
      </c>
      <c r="N29673" t="s">
        <v>31</v>
      </c>
      <c r="O29673" t="s">
        <v>181</v>
      </c>
      <c r="P29673" t="s">
        <v>35</v>
      </c>
      <c r="Q29673" t="s">
        <v>118</v>
      </c>
      <c r="R29673" t="s">
        <v>119</v>
      </c>
      <c r="S29673" t="s">
        <v>120</v>
      </c>
      <c r="T29673">
        <v>37.791495849999997</v>
      </c>
      <c r="U29673">
        <v>-122.4208732</v>
      </c>
      <c r="V29673">
        <v>105</v>
      </c>
    </row>
    <row r="29674" spans="1:22" x14ac:dyDescent="0.25">
      <c r="A29674" s="1">
        <v>44665.25</v>
      </c>
      <c r="B29674" s="2">
        <v>44665</v>
      </c>
      <c r="C29674" s="1">
        <v>0.25</v>
      </c>
      <c r="D29674">
        <v>2022</v>
      </c>
      <c r="E29674" t="s">
        <v>1097</v>
      </c>
      <c r="F29674" s="1">
        <v>44665.307638888888</v>
      </c>
      <c r="G29674">
        <v>1140874</v>
      </c>
      <c r="H29674">
        <v>220243666</v>
      </c>
      <c r="I29674">
        <v>221040497</v>
      </c>
      <c r="J29674" t="s">
        <v>23</v>
      </c>
      <c r="K29674" t="s">
        <v>24</v>
      </c>
      <c r="L29674">
        <v>5062</v>
      </c>
      <c r="M29674" t="s">
        <v>103</v>
      </c>
      <c r="N29674" t="s">
        <v>361</v>
      </c>
      <c r="O29674" t="s">
        <v>4564</v>
      </c>
      <c r="P29674" t="s">
        <v>35</v>
      </c>
      <c r="Q29674" t="s">
        <v>1919</v>
      </c>
      <c r="R29674" t="s">
        <v>71</v>
      </c>
      <c r="S29674" t="s">
        <v>71</v>
      </c>
      <c r="T29674">
        <v>37.769917759999998</v>
      </c>
      <c r="U29674">
        <v>-122.4215825</v>
      </c>
      <c r="V29674">
        <v>32</v>
      </c>
    </row>
    <row r="29675" spans="1:22" x14ac:dyDescent="0.25">
      <c r="A29675" s="1">
        <v>44665.25</v>
      </c>
      <c r="B29675" s="2">
        <v>44665</v>
      </c>
      <c r="C29675" s="1">
        <v>0.25</v>
      </c>
      <c r="D29675">
        <v>2022</v>
      </c>
      <c r="E29675" t="s">
        <v>1097</v>
      </c>
      <c r="F29675" s="1">
        <v>44665.920138888891</v>
      </c>
      <c r="G29675">
        <v>1142935</v>
      </c>
      <c r="H29675">
        <v>226064953</v>
      </c>
      <c r="J29675" t="s">
        <v>23</v>
      </c>
      <c r="K29675" t="s">
        <v>110</v>
      </c>
      <c r="L29675">
        <v>6244</v>
      </c>
      <c r="M29675" t="s">
        <v>55</v>
      </c>
      <c r="N29675" t="s">
        <v>56</v>
      </c>
      <c r="O29675" t="s">
        <v>57</v>
      </c>
      <c r="P29675" t="s">
        <v>35</v>
      </c>
      <c r="Q29675" t="s">
        <v>725</v>
      </c>
      <c r="R29675" t="s">
        <v>29</v>
      </c>
      <c r="S29675" t="s">
        <v>233</v>
      </c>
      <c r="T29675">
        <v>37.788837780000001</v>
      </c>
      <c r="U29675">
        <v>-122.3894289</v>
      </c>
      <c r="V29675">
        <v>30</v>
      </c>
    </row>
    <row r="29676" spans="1:22" x14ac:dyDescent="0.25">
      <c r="A29676" s="1">
        <v>44665.213194444441</v>
      </c>
      <c r="B29676" s="2">
        <v>44665</v>
      </c>
      <c r="C29676" s="1">
        <v>0.21319444444444446</v>
      </c>
      <c r="D29676">
        <v>2022</v>
      </c>
      <c r="E29676" t="s">
        <v>1097</v>
      </c>
      <c r="F29676" s="1">
        <v>44665.213194444441</v>
      </c>
      <c r="G29676">
        <v>1140784</v>
      </c>
      <c r="H29676">
        <v>220243581</v>
      </c>
      <c r="I29676">
        <v>221040309</v>
      </c>
      <c r="J29676" t="s">
        <v>23</v>
      </c>
      <c r="K29676" t="s">
        <v>24</v>
      </c>
      <c r="L29676">
        <v>72000</v>
      </c>
      <c r="M29676" t="s">
        <v>80</v>
      </c>
      <c r="N29676" t="s">
        <v>80</v>
      </c>
      <c r="O29676" t="s">
        <v>117</v>
      </c>
      <c r="P29676" t="s">
        <v>35</v>
      </c>
      <c r="Q29676" t="s">
        <v>5257</v>
      </c>
      <c r="R29676" t="s">
        <v>41</v>
      </c>
      <c r="S29676" t="s">
        <v>170</v>
      </c>
      <c r="T29676">
        <v>37.718760320000001</v>
      </c>
      <c r="U29676">
        <v>-122.4522317</v>
      </c>
      <c r="V29676">
        <v>81</v>
      </c>
    </row>
    <row r="29677" spans="1:22" x14ac:dyDescent="0.25">
      <c r="A29677" s="1">
        <v>44665.208333333336</v>
      </c>
      <c r="B29677" s="2">
        <v>44665</v>
      </c>
      <c r="C29677" s="1">
        <v>0.20833333333333326</v>
      </c>
      <c r="D29677">
        <v>2022</v>
      </c>
      <c r="E29677" t="s">
        <v>1097</v>
      </c>
      <c r="F29677" s="1">
        <v>44665.759722222225</v>
      </c>
      <c r="G29677">
        <v>1141022</v>
      </c>
      <c r="H29677">
        <v>220244993</v>
      </c>
      <c r="I29677">
        <v>221042203</v>
      </c>
      <c r="J29677" t="s">
        <v>23</v>
      </c>
      <c r="K29677" t="s">
        <v>24</v>
      </c>
      <c r="L29677">
        <v>15200</v>
      </c>
      <c r="M29677" t="s">
        <v>33</v>
      </c>
      <c r="N29677" t="s">
        <v>31</v>
      </c>
      <c r="O29677" t="s">
        <v>116</v>
      </c>
      <c r="P29677" t="s">
        <v>35</v>
      </c>
      <c r="Q29677" t="s">
        <v>856</v>
      </c>
      <c r="R29677" t="s">
        <v>47</v>
      </c>
      <c r="S29677" t="s">
        <v>192</v>
      </c>
      <c r="T29677">
        <v>37.776717699999999</v>
      </c>
      <c r="U29677">
        <v>-122.4153206</v>
      </c>
      <c r="V29677">
        <v>32</v>
      </c>
    </row>
    <row r="29678" spans="1:22" x14ac:dyDescent="0.25">
      <c r="A29678" s="1">
        <v>44665.208333333336</v>
      </c>
      <c r="B29678" s="2">
        <v>44665</v>
      </c>
      <c r="C29678" s="1">
        <v>0.20833333333333326</v>
      </c>
      <c r="D29678">
        <v>2022</v>
      </c>
      <c r="E29678" t="s">
        <v>1097</v>
      </c>
      <c r="F29678" s="1">
        <v>44665.759722222225</v>
      </c>
      <c r="G29678">
        <v>1141022</v>
      </c>
      <c r="H29678">
        <v>220244993</v>
      </c>
      <c r="I29678">
        <v>221042203</v>
      </c>
      <c r="J29678" t="s">
        <v>23</v>
      </c>
      <c r="K29678" t="s">
        <v>24</v>
      </c>
      <c r="L29678">
        <v>27195</v>
      </c>
      <c r="M29678" t="s">
        <v>58</v>
      </c>
      <c r="N29678" t="s">
        <v>59</v>
      </c>
      <c r="O29678" t="s">
        <v>60</v>
      </c>
      <c r="P29678" t="s">
        <v>35</v>
      </c>
      <c r="Q29678" t="s">
        <v>856</v>
      </c>
      <c r="R29678" t="s">
        <v>47</v>
      </c>
      <c r="S29678" t="s">
        <v>192</v>
      </c>
      <c r="T29678">
        <v>37.776717699999999</v>
      </c>
      <c r="U29678">
        <v>-122.4153206</v>
      </c>
      <c r="V29678">
        <v>32</v>
      </c>
    </row>
    <row r="29679" spans="1:22" x14ac:dyDescent="0.25">
      <c r="A29679" s="1">
        <v>44665.208333333336</v>
      </c>
      <c r="B29679" s="2">
        <v>44665</v>
      </c>
      <c r="C29679" s="1">
        <v>0.20833333333333326</v>
      </c>
      <c r="D29679">
        <v>2022</v>
      </c>
      <c r="E29679" t="s">
        <v>1097</v>
      </c>
      <c r="F29679" s="1">
        <v>44665.384027777778</v>
      </c>
      <c r="G29679">
        <v>1141415</v>
      </c>
      <c r="H29679">
        <v>226062979</v>
      </c>
      <c r="J29679" t="s">
        <v>23</v>
      </c>
      <c r="K29679" t="s">
        <v>110</v>
      </c>
      <c r="L29679">
        <v>6224</v>
      </c>
      <c r="M29679" t="s">
        <v>55</v>
      </c>
      <c r="N29679" t="s">
        <v>56</v>
      </c>
      <c r="O29679" t="s">
        <v>259</v>
      </c>
      <c r="P29679" t="s">
        <v>35</v>
      </c>
      <c r="R29679" t="s">
        <v>53</v>
      </c>
    </row>
    <row r="29680" spans="1:22" x14ac:dyDescent="0.25">
      <c r="A29680" s="1">
        <v>44665.197916666664</v>
      </c>
      <c r="B29680" s="2">
        <v>44665</v>
      </c>
      <c r="C29680" s="1">
        <v>0.19791666666666674</v>
      </c>
      <c r="D29680">
        <v>2022</v>
      </c>
      <c r="E29680" t="s">
        <v>1097</v>
      </c>
      <c r="F29680" s="1">
        <v>44665.201388888891</v>
      </c>
      <c r="G29680">
        <v>1140781</v>
      </c>
      <c r="H29680">
        <v>220243569</v>
      </c>
      <c r="I29680">
        <v>221040292</v>
      </c>
      <c r="J29680" t="s">
        <v>23</v>
      </c>
      <c r="K29680" t="s">
        <v>24</v>
      </c>
      <c r="L29680">
        <v>4104</v>
      </c>
      <c r="M29680" t="s">
        <v>43</v>
      </c>
      <c r="N29680" t="s">
        <v>86</v>
      </c>
      <c r="O29680" t="s">
        <v>505</v>
      </c>
      <c r="P29680" t="s">
        <v>35</v>
      </c>
      <c r="Q29680" t="s">
        <v>513</v>
      </c>
      <c r="R29680" t="s">
        <v>47</v>
      </c>
      <c r="S29680" t="s">
        <v>47</v>
      </c>
      <c r="T29680">
        <v>37.78423574</v>
      </c>
      <c r="U29680">
        <v>-122.4177068</v>
      </c>
      <c r="V29680">
        <v>20</v>
      </c>
    </row>
    <row r="29681" spans="1:22" x14ac:dyDescent="0.25">
      <c r="A29681" s="1">
        <v>44665.197916666664</v>
      </c>
      <c r="B29681" s="2">
        <v>44665</v>
      </c>
      <c r="C29681" s="1">
        <v>0.19791666666666674</v>
      </c>
      <c r="D29681">
        <v>2022</v>
      </c>
      <c r="E29681" t="s">
        <v>1097</v>
      </c>
      <c r="F29681" s="1">
        <v>44665.201388888891</v>
      </c>
      <c r="G29681">
        <v>1140781</v>
      </c>
      <c r="H29681">
        <v>220243569</v>
      </c>
      <c r="I29681">
        <v>221040292</v>
      </c>
      <c r="J29681" t="s">
        <v>23</v>
      </c>
      <c r="K29681" t="s">
        <v>24</v>
      </c>
      <c r="L29681">
        <v>3473</v>
      </c>
      <c r="M29681" t="s">
        <v>184</v>
      </c>
      <c r="N29681" t="s">
        <v>271</v>
      </c>
      <c r="O29681" t="s">
        <v>3416</v>
      </c>
      <c r="P29681" t="s">
        <v>35</v>
      </c>
      <c r="Q29681" t="s">
        <v>513</v>
      </c>
      <c r="R29681" t="s">
        <v>47</v>
      </c>
      <c r="S29681" t="s">
        <v>47</v>
      </c>
      <c r="T29681">
        <v>37.78423574</v>
      </c>
      <c r="U29681">
        <v>-122.4177068</v>
      </c>
      <c r="V29681">
        <v>20</v>
      </c>
    </row>
    <row r="29682" spans="1:22" x14ac:dyDescent="0.25">
      <c r="A29682" s="1">
        <v>44665.186805555553</v>
      </c>
      <c r="B29682" s="2">
        <v>44665</v>
      </c>
      <c r="C29682" s="1">
        <v>0.18680555555555545</v>
      </c>
      <c r="D29682">
        <v>2022</v>
      </c>
      <c r="E29682" t="s">
        <v>1097</v>
      </c>
      <c r="F29682" s="1">
        <v>44665.186805555553</v>
      </c>
      <c r="G29682">
        <v>1140777</v>
      </c>
      <c r="H29682">
        <v>220243547</v>
      </c>
      <c r="I29682">
        <v>221040274</v>
      </c>
      <c r="J29682" t="s">
        <v>23</v>
      </c>
      <c r="K29682" t="s">
        <v>24</v>
      </c>
      <c r="L29682">
        <v>7100</v>
      </c>
      <c r="M29682" t="s">
        <v>38</v>
      </c>
      <c r="N29682" t="s">
        <v>38</v>
      </c>
      <c r="O29682" t="s">
        <v>582</v>
      </c>
      <c r="P29682" t="s">
        <v>35</v>
      </c>
      <c r="Q29682" t="s">
        <v>420</v>
      </c>
      <c r="R29682" t="s">
        <v>75</v>
      </c>
      <c r="S29682" t="s">
        <v>228</v>
      </c>
      <c r="T29682">
        <v>37.728398839999997</v>
      </c>
      <c r="U29682">
        <v>-122.4159459</v>
      </c>
      <c r="V29682">
        <v>92</v>
      </c>
    </row>
    <row r="29683" spans="1:22" x14ac:dyDescent="0.25">
      <c r="A29683" s="1">
        <v>44665.179166666669</v>
      </c>
      <c r="B29683" s="2">
        <v>44665</v>
      </c>
      <c r="C29683" s="1">
        <v>0.1791666666666667</v>
      </c>
      <c r="D29683">
        <v>2022</v>
      </c>
      <c r="E29683" t="s">
        <v>1097</v>
      </c>
      <c r="F29683" s="1">
        <v>44665.450694444444</v>
      </c>
      <c r="G29683">
        <v>1140914</v>
      </c>
      <c r="H29683">
        <v>220244040</v>
      </c>
      <c r="I29683">
        <v>221041059</v>
      </c>
      <c r="J29683" t="s">
        <v>23</v>
      </c>
      <c r="K29683" t="s">
        <v>24</v>
      </c>
      <c r="L29683">
        <v>5051</v>
      </c>
      <c r="M29683" t="s">
        <v>103</v>
      </c>
      <c r="N29683" t="s">
        <v>361</v>
      </c>
      <c r="O29683" t="s">
        <v>797</v>
      </c>
      <c r="P29683" t="s">
        <v>35</v>
      </c>
      <c r="Q29683" t="s">
        <v>1899</v>
      </c>
      <c r="R29683" t="s">
        <v>107</v>
      </c>
      <c r="S29683" t="s">
        <v>177</v>
      </c>
      <c r="T29683">
        <v>37.78038119</v>
      </c>
      <c r="U29683">
        <v>-122.4783049</v>
      </c>
    </row>
    <row r="29684" spans="1:22" x14ac:dyDescent="0.25">
      <c r="A29684" s="1">
        <v>44665.174305555556</v>
      </c>
      <c r="B29684" s="2">
        <v>44665</v>
      </c>
      <c r="C29684" s="1">
        <v>0.17430555555555549</v>
      </c>
      <c r="D29684">
        <v>2022</v>
      </c>
      <c r="E29684" t="s">
        <v>1097</v>
      </c>
      <c r="F29684" s="1">
        <v>44665.174305555556</v>
      </c>
      <c r="G29684">
        <v>1140783</v>
      </c>
      <c r="H29684">
        <v>220243490</v>
      </c>
      <c r="I29684">
        <v>221040221</v>
      </c>
      <c r="J29684" t="s">
        <v>89</v>
      </c>
      <c r="K29684" t="s">
        <v>90</v>
      </c>
      <c r="L29684">
        <v>7041</v>
      </c>
      <c r="M29684" t="s">
        <v>91</v>
      </c>
      <c r="N29684" t="s">
        <v>91</v>
      </c>
      <c r="O29684" t="s">
        <v>92</v>
      </c>
      <c r="P29684" t="s">
        <v>35</v>
      </c>
      <c r="Q29684" t="s">
        <v>1246</v>
      </c>
      <c r="R29684" t="s">
        <v>75</v>
      </c>
      <c r="S29684" t="s">
        <v>76</v>
      </c>
      <c r="T29684">
        <v>37.752835609999998</v>
      </c>
      <c r="U29684">
        <v>-122.38775630000001</v>
      </c>
      <c r="V29684">
        <v>56</v>
      </c>
    </row>
    <row r="29685" spans="1:22" x14ac:dyDescent="0.25">
      <c r="A29685" s="1">
        <v>44665.166666666664</v>
      </c>
      <c r="B29685" s="2">
        <v>44665</v>
      </c>
      <c r="C29685" s="1">
        <v>0.16666666666666674</v>
      </c>
      <c r="D29685">
        <v>2022</v>
      </c>
      <c r="E29685" t="s">
        <v>1097</v>
      </c>
      <c r="F29685" s="1">
        <v>44665.521527777775</v>
      </c>
      <c r="G29685">
        <v>1140936</v>
      </c>
      <c r="H29685">
        <v>220244266</v>
      </c>
      <c r="I29685">
        <v>221041439</v>
      </c>
      <c r="J29685" t="s">
        <v>23</v>
      </c>
      <c r="K29685" t="s">
        <v>24</v>
      </c>
      <c r="L29685">
        <v>28160</v>
      </c>
      <c r="M29685" t="s">
        <v>37</v>
      </c>
      <c r="N29685" t="s">
        <v>38</v>
      </c>
      <c r="O29685" t="s">
        <v>39</v>
      </c>
      <c r="P29685" t="s">
        <v>35</v>
      </c>
      <c r="Q29685" t="s">
        <v>4508</v>
      </c>
      <c r="R29685" t="s">
        <v>75</v>
      </c>
      <c r="S29685" t="s">
        <v>175</v>
      </c>
      <c r="T29685">
        <v>37.7558407</v>
      </c>
      <c r="U29685">
        <v>-122.39879980000001</v>
      </c>
      <c r="V29685">
        <v>54</v>
      </c>
    </row>
    <row r="29686" spans="1:22" x14ac:dyDescent="0.25">
      <c r="A29686" s="1">
        <v>44665.166666666664</v>
      </c>
      <c r="B29686" s="2">
        <v>44665</v>
      </c>
      <c r="C29686" s="1">
        <v>0.16666666666666674</v>
      </c>
      <c r="D29686">
        <v>2022</v>
      </c>
      <c r="E29686" t="s">
        <v>1097</v>
      </c>
      <c r="F29686" s="1">
        <v>44665.521527777775</v>
      </c>
      <c r="G29686">
        <v>1140936</v>
      </c>
      <c r="H29686">
        <v>220244266</v>
      </c>
      <c r="I29686">
        <v>221041439</v>
      </c>
      <c r="J29686" t="s">
        <v>23</v>
      </c>
      <c r="K29686" t="s">
        <v>24</v>
      </c>
      <c r="L29686">
        <v>72000</v>
      </c>
      <c r="M29686" t="s">
        <v>80</v>
      </c>
      <c r="N29686" t="s">
        <v>80</v>
      </c>
      <c r="O29686" t="s">
        <v>117</v>
      </c>
      <c r="P29686" t="s">
        <v>35</v>
      </c>
      <c r="Q29686" t="s">
        <v>4508</v>
      </c>
      <c r="R29686" t="s">
        <v>75</v>
      </c>
      <c r="S29686" t="s">
        <v>175</v>
      </c>
      <c r="T29686">
        <v>37.7558407</v>
      </c>
      <c r="U29686">
        <v>-122.39879980000001</v>
      </c>
      <c r="V29686">
        <v>54</v>
      </c>
    </row>
    <row r="29687" spans="1:22" x14ac:dyDescent="0.25">
      <c r="A29687" s="1">
        <v>44665.159722222219</v>
      </c>
      <c r="B29687" s="2">
        <v>44665</v>
      </c>
      <c r="C29687" s="1">
        <v>0.15972222222222232</v>
      </c>
      <c r="D29687">
        <v>2022</v>
      </c>
      <c r="E29687" t="s">
        <v>1097</v>
      </c>
      <c r="F29687" s="1">
        <v>44665.162499999999</v>
      </c>
      <c r="G29687">
        <v>1140780</v>
      </c>
      <c r="H29687">
        <v>220243575</v>
      </c>
      <c r="I29687">
        <v>221040246</v>
      </c>
      <c r="J29687" t="s">
        <v>23</v>
      </c>
      <c r="K29687" t="s">
        <v>24</v>
      </c>
      <c r="L29687">
        <v>64020</v>
      </c>
      <c r="M29687" t="s">
        <v>80</v>
      </c>
      <c r="N29687" t="s">
        <v>31</v>
      </c>
      <c r="O29687" t="s">
        <v>181</v>
      </c>
      <c r="P29687" t="s">
        <v>35</v>
      </c>
      <c r="Q29687" t="s">
        <v>796</v>
      </c>
      <c r="R29687" t="s">
        <v>53</v>
      </c>
      <c r="S29687" t="s">
        <v>233</v>
      </c>
      <c r="T29687">
        <v>37.793230489999999</v>
      </c>
      <c r="U29687">
        <v>-122.39318129999999</v>
      </c>
      <c r="V29687">
        <v>108</v>
      </c>
    </row>
    <row r="29688" spans="1:22" x14ac:dyDescent="0.25">
      <c r="A29688" s="1">
        <v>44665.159722222219</v>
      </c>
      <c r="B29688" s="2">
        <v>44665</v>
      </c>
      <c r="C29688" s="1">
        <v>0.15972222222222232</v>
      </c>
      <c r="D29688">
        <v>2022</v>
      </c>
      <c r="E29688" t="s">
        <v>1097</v>
      </c>
      <c r="F29688" s="1">
        <v>44665.300694444442</v>
      </c>
      <c r="G29688">
        <v>1160596</v>
      </c>
      <c r="H29688">
        <v>226062612</v>
      </c>
      <c r="J29688" t="s">
        <v>23</v>
      </c>
      <c r="K29688" t="s">
        <v>110</v>
      </c>
      <c r="L29688">
        <v>6244</v>
      </c>
      <c r="M29688" t="s">
        <v>55</v>
      </c>
      <c r="N29688" t="s">
        <v>56</v>
      </c>
      <c r="O29688" t="s">
        <v>57</v>
      </c>
      <c r="P29688" t="s">
        <v>35</v>
      </c>
      <c r="Q29688" t="s">
        <v>470</v>
      </c>
      <c r="R29688" t="s">
        <v>41</v>
      </c>
      <c r="S29688" t="s">
        <v>68</v>
      </c>
      <c r="T29688">
        <v>37.761558829999998</v>
      </c>
      <c r="U29688">
        <v>-122.48020649999999</v>
      </c>
      <c r="V29688">
        <v>39</v>
      </c>
    </row>
    <row r="29689" spans="1:22" x14ac:dyDescent="0.25">
      <c r="A29689" s="1">
        <v>44665.152777777781</v>
      </c>
      <c r="B29689" s="2">
        <v>44665</v>
      </c>
      <c r="C29689" s="1">
        <v>0.15277777777777768</v>
      </c>
      <c r="D29689">
        <v>2022</v>
      </c>
      <c r="E29689" t="s">
        <v>1097</v>
      </c>
      <c r="F29689" s="1">
        <v>44665.161111111112</v>
      </c>
      <c r="G29689">
        <v>1140772</v>
      </c>
      <c r="H29689">
        <v>220243525</v>
      </c>
      <c r="I29689">
        <v>221040236</v>
      </c>
      <c r="J29689" t="s">
        <v>23</v>
      </c>
      <c r="K29689" t="s">
        <v>24</v>
      </c>
      <c r="L29689">
        <v>5151</v>
      </c>
      <c r="M29689" t="s">
        <v>103</v>
      </c>
      <c r="N29689" t="s">
        <v>138</v>
      </c>
      <c r="O29689" t="s">
        <v>334</v>
      </c>
      <c r="P29689" t="s">
        <v>35</v>
      </c>
      <c r="Q29689" t="s">
        <v>1350</v>
      </c>
      <c r="R29689" t="s">
        <v>29</v>
      </c>
      <c r="S29689" t="s">
        <v>192</v>
      </c>
      <c r="T29689">
        <v>37.780699050000003</v>
      </c>
      <c r="U29689">
        <v>-122.4039209</v>
      </c>
      <c r="V29689">
        <v>32</v>
      </c>
    </row>
    <row r="29690" spans="1:22" x14ac:dyDescent="0.25">
      <c r="A29690" s="1">
        <v>44665.15</v>
      </c>
      <c r="B29690" s="2">
        <v>44665</v>
      </c>
      <c r="C29690" s="1">
        <v>0.14999999999999991</v>
      </c>
      <c r="D29690">
        <v>2022</v>
      </c>
      <c r="E29690" t="s">
        <v>1097</v>
      </c>
      <c r="F29690" s="1">
        <v>44665.15</v>
      </c>
      <c r="G29690">
        <v>1140864</v>
      </c>
      <c r="H29690">
        <v>220243503</v>
      </c>
      <c r="I29690">
        <v>221040224</v>
      </c>
      <c r="J29690" t="s">
        <v>23</v>
      </c>
      <c r="K29690" t="s">
        <v>24</v>
      </c>
      <c r="L29690">
        <v>4011</v>
      </c>
      <c r="M29690" t="s">
        <v>43</v>
      </c>
      <c r="N29690" t="s">
        <v>44</v>
      </c>
      <c r="O29690" t="s">
        <v>314</v>
      </c>
      <c r="P29690" t="s">
        <v>35</v>
      </c>
      <c r="Q29690" t="s">
        <v>3654</v>
      </c>
      <c r="R29690" t="s">
        <v>41</v>
      </c>
      <c r="S29690" t="s">
        <v>170</v>
      </c>
      <c r="T29690">
        <v>37.721299289999997</v>
      </c>
      <c r="U29690">
        <v>-122.4521228</v>
      </c>
      <c r="V29690">
        <v>64</v>
      </c>
    </row>
    <row r="29691" spans="1:22" x14ac:dyDescent="0.25">
      <c r="A29691" s="1">
        <v>44665.145833333336</v>
      </c>
      <c r="B29691" s="2">
        <v>44665</v>
      </c>
      <c r="C29691" s="1">
        <v>0.14583333333333326</v>
      </c>
      <c r="D29691">
        <v>2022</v>
      </c>
      <c r="E29691" t="s">
        <v>1097</v>
      </c>
      <c r="F29691" s="1">
        <v>44665.161805555559</v>
      </c>
      <c r="G29691">
        <v>1140769</v>
      </c>
      <c r="H29691">
        <v>220243519</v>
      </c>
      <c r="I29691">
        <v>221040219</v>
      </c>
      <c r="J29691" t="s">
        <v>63</v>
      </c>
      <c r="K29691" t="s">
        <v>64</v>
      </c>
      <c r="L29691">
        <v>7021</v>
      </c>
      <c r="M29691" t="s">
        <v>65</v>
      </c>
      <c r="N29691" t="s">
        <v>65</v>
      </c>
      <c r="O29691" t="s">
        <v>66</v>
      </c>
      <c r="P29691" t="s">
        <v>35</v>
      </c>
      <c r="Q29691" t="s">
        <v>4809</v>
      </c>
      <c r="R29691" t="s">
        <v>96</v>
      </c>
      <c r="S29691" t="s">
        <v>97</v>
      </c>
      <c r="T29691">
        <v>37.713246640000001</v>
      </c>
      <c r="U29691">
        <v>-122.4143698</v>
      </c>
      <c r="V29691">
        <v>75</v>
      </c>
    </row>
    <row r="29692" spans="1:22" x14ac:dyDescent="0.25">
      <c r="A29692" s="1">
        <v>44665.145833333336</v>
      </c>
      <c r="B29692" s="2">
        <v>44665</v>
      </c>
      <c r="C29692" s="1">
        <v>0.14583333333333326</v>
      </c>
      <c r="D29692">
        <v>2022</v>
      </c>
      <c r="E29692" t="s">
        <v>1097</v>
      </c>
      <c r="F29692" s="1">
        <v>44665.181250000001</v>
      </c>
      <c r="G29692">
        <v>1140778</v>
      </c>
      <c r="H29692">
        <v>220243553</v>
      </c>
      <c r="I29692">
        <v>221040227</v>
      </c>
      <c r="J29692" t="s">
        <v>23</v>
      </c>
      <c r="K29692" t="s">
        <v>24</v>
      </c>
      <c r="L29692">
        <v>5151</v>
      </c>
      <c r="M29692" t="s">
        <v>103</v>
      </c>
      <c r="N29692" t="s">
        <v>138</v>
      </c>
      <c r="O29692" t="s">
        <v>334</v>
      </c>
      <c r="P29692" t="s">
        <v>35</v>
      </c>
      <c r="Q29692" t="s">
        <v>2492</v>
      </c>
      <c r="R29692" t="s">
        <v>29</v>
      </c>
      <c r="S29692" t="s">
        <v>192</v>
      </c>
      <c r="T29692">
        <v>37.771732110000002</v>
      </c>
      <c r="U29692">
        <v>-122.4090831</v>
      </c>
      <c r="V29692">
        <v>32</v>
      </c>
    </row>
    <row r="29693" spans="1:22" x14ac:dyDescent="0.25">
      <c r="A29693" s="1">
        <v>44665.145138888889</v>
      </c>
      <c r="B29693" s="2">
        <v>44665</v>
      </c>
      <c r="C29693" s="1">
        <v>0.14513888888888893</v>
      </c>
      <c r="D29693">
        <v>2022</v>
      </c>
      <c r="E29693" t="s">
        <v>1097</v>
      </c>
      <c r="F29693" s="1">
        <v>44665.482638888891</v>
      </c>
      <c r="G29693">
        <v>1141015</v>
      </c>
      <c r="H29693">
        <v>220244846</v>
      </c>
      <c r="I29693">
        <v>221041229</v>
      </c>
      <c r="J29693" t="s">
        <v>23</v>
      </c>
      <c r="K29693" t="s">
        <v>24</v>
      </c>
      <c r="L29693">
        <v>5051</v>
      </c>
      <c r="M29693" t="s">
        <v>103</v>
      </c>
      <c r="N29693" t="s">
        <v>361</v>
      </c>
      <c r="O29693" t="s">
        <v>797</v>
      </c>
      <c r="P29693" t="s">
        <v>35</v>
      </c>
      <c r="Q29693" t="s">
        <v>3270</v>
      </c>
      <c r="R29693" t="s">
        <v>71</v>
      </c>
      <c r="S29693" t="s">
        <v>101</v>
      </c>
      <c r="T29693">
        <v>37.764373509999999</v>
      </c>
      <c r="U29693">
        <v>-122.4308822</v>
      </c>
      <c r="V29693">
        <v>37</v>
      </c>
    </row>
    <row r="29694" spans="1:22" x14ac:dyDescent="0.25">
      <c r="A29694" s="1">
        <v>44665.145138888889</v>
      </c>
      <c r="B29694" s="2">
        <v>44665</v>
      </c>
      <c r="C29694" s="1">
        <v>0.14513888888888893</v>
      </c>
      <c r="D29694">
        <v>2022</v>
      </c>
      <c r="E29694" t="s">
        <v>1097</v>
      </c>
      <c r="F29694" s="1">
        <v>44665.482638888891</v>
      </c>
      <c r="G29694">
        <v>1141015</v>
      </c>
      <c r="H29694">
        <v>220244846</v>
      </c>
      <c r="I29694">
        <v>221041229</v>
      </c>
      <c r="J29694" t="s">
        <v>23</v>
      </c>
      <c r="K29694" t="s">
        <v>24</v>
      </c>
      <c r="L29694">
        <v>5251</v>
      </c>
      <c r="M29694" t="s">
        <v>103</v>
      </c>
      <c r="N29694" t="s">
        <v>361</v>
      </c>
      <c r="O29694" t="s">
        <v>362</v>
      </c>
      <c r="P29694" t="s">
        <v>35</v>
      </c>
      <c r="Q29694" t="s">
        <v>3270</v>
      </c>
      <c r="R29694" t="s">
        <v>71</v>
      </c>
      <c r="S29694" t="s">
        <v>101</v>
      </c>
      <c r="T29694">
        <v>37.764373509999999</v>
      </c>
      <c r="U29694">
        <v>-122.4308822</v>
      </c>
      <c r="V29694">
        <v>37</v>
      </c>
    </row>
    <row r="29695" spans="1:22" x14ac:dyDescent="0.25">
      <c r="A29695" s="1">
        <v>44665.145138888889</v>
      </c>
      <c r="B29695" s="2">
        <v>44665</v>
      </c>
      <c r="C29695" s="1">
        <v>0.14513888888888893</v>
      </c>
      <c r="D29695">
        <v>2022</v>
      </c>
      <c r="E29695" t="s">
        <v>1097</v>
      </c>
      <c r="F29695" s="1">
        <v>44670.635416666664</v>
      </c>
      <c r="G29695">
        <v>1142360</v>
      </c>
      <c r="H29695">
        <v>220244846</v>
      </c>
      <c r="I29695">
        <v>221041229</v>
      </c>
      <c r="J29695" t="s">
        <v>48</v>
      </c>
      <c r="K29695" t="s">
        <v>49</v>
      </c>
      <c r="L29695">
        <v>5251</v>
      </c>
      <c r="M29695" t="s">
        <v>103</v>
      </c>
      <c r="N29695" t="s">
        <v>361</v>
      </c>
      <c r="O29695" t="s">
        <v>362</v>
      </c>
      <c r="P29695" t="s">
        <v>35</v>
      </c>
      <c r="Q29695" t="s">
        <v>3270</v>
      </c>
      <c r="R29695" t="s">
        <v>71</v>
      </c>
      <c r="S29695" t="s">
        <v>101</v>
      </c>
      <c r="T29695">
        <v>37.764373509999999</v>
      </c>
      <c r="U29695">
        <v>-122.4308822</v>
      </c>
      <c r="V29695">
        <v>37</v>
      </c>
    </row>
    <row r="29696" spans="1:22" x14ac:dyDescent="0.25">
      <c r="A29696" s="1">
        <v>44665.145138888889</v>
      </c>
      <c r="B29696" s="2">
        <v>44665</v>
      </c>
      <c r="C29696" s="1">
        <v>0.14513888888888893</v>
      </c>
      <c r="D29696">
        <v>2022</v>
      </c>
      <c r="E29696" t="s">
        <v>1097</v>
      </c>
      <c r="F29696" s="1">
        <v>44670.635416666664</v>
      </c>
      <c r="G29696">
        <v>1142360</v>
      </c>
      <c r="H29696">
        <v>220244846</v>
      </c>
      <c r="I29696">
        <v>221041229</v>
      </c>
      <c r="J29696" t="s">
        <v>48</v>
      </c>
      <c r="K29696" t="s">
        <v>49</v>
      </c>
      <c r="L29696">
        <v>9040</v>
      </c>
      <c r="M29696" t="s">
        <v>50</v>
      </c>
      <c r="N29696" t="s">
        <v>50</v>
      </c>
      <c r="O29696" t="s">
        <v>3516</v>
      </c>
      <c r="P29696" t="s">
        <v>35</v>
      </c>
      <c r="Q29696" t="s">
        <v>3270</v>
      </c>
      <c r="R29696" t="s">
        <v>71</v>
      </c>
      <c r="S29696" t="s">
        <v>101</v>
      </c>
      <c r="T29696">
        <v>37.764373509999999</v>
      </c>
      <c r="U29696">
        <v>-122.4308822</v>
      </c>
      <c r="V29696">
        <v>37</v>
      </c>
    </row>
    <row r="29697" spans="1:22" x14ac:dyDescent="0.25">
      <c r="A29697" s="1">
        <v>44665.145138888889</v>
      </c>
      <c r="B29697" s="2">
        <v>44665</v>
      </c>
      <c r="C29697" s="1">
        <v>0.14513888888888893</v>
      </c>
      <c r="D29697">
        <v>2022</v>
      </c>
      <c r="E29697" t="s">
        <v>1097</v>
      </c>
      <c r="F29697" s="1">
        <v>44670.635416666664</v>
      </c>
      <c r="G29697">
        <v>1142360</v>
      </c>
      <c r="H29697">
        <v>220244846</v>
      </c>
      <c r="I29697">
        <v>221041229</v>
      </c>
      <c r="J29697" t="s">
        <v>48</v>
      </c>
      <c r="K29697" t="s">
        <v>49</v>
      </c>
      <c r="L29697">
        <v>5051</v>
      </c>
      <c r="M29697" t="s">
        <v>103</v>
      </c>
      <c r="N29697" t="s">
        <v>361</v>
      </c>
      <c r="O29697" t="s">
        <v>797</v>
      </c>
      <c r="P29697" t="s">
        <v>35</v>
      </c>
      <c r="Q29697" t="s">
        <v>3270</v>
      </c>
      <c r="R29697" t="s">
        <v>71</v>
      </c>
      <c r="S29697" t="s">
        <v>101</v>
      </c>
      <c r="T29697">
        <v>37.764373509999999</v>
      </c>
      <c r="U29697">
        <v>-122.4308822</v>
      </c>
      <c r="V29697">
        <v>37</v>
      </c>
    </row>
    <row r="29698" spans="1:22" x14ac:dyDescent="0.25">
      <c r="A29698" s="1">
        <v>44665.14166666667</v>
      </c>
      <c r="B29698" s="2">
        <v>44665</v>
      </c>
      <c r="C29698" s="1">
        <v>0.14166666666666661</v>
      </c>
      <c r="D29698">
        <v>2022</v>
      </c>
      <c r="E29698" t="s">
        <v>1097</v>
      </c>
      <c r="F29698" s="1">
        <v>44665.144444444442</v>
      </c>
      <c r="G29698">
        <v>1140774</v>
      </c>
      <c r="H29698">
        <v>220243484</v>
      </c>
      <c r="I29698">
        <v>221040213</v>
      </c>
      <c r="J29698" t="s">
        <v>23</v>
      </c>
      <c r="K29698" t="s">
        <v>24</v>
      </c>
      <c r="L29698">
        <v>7100</v>
      </c>
      <c r="M29698" t="s">
        <v>38</v>
      </c>
      <c r="N29698" t="s">
        <v>38</v>
      </c>
      <c r="O29698" t="s">
        <v>582</v>
      </c>
      <c r="P29698" t="s">
        <v>27</v>
      </c>
      <c r="Q29698" t="s">
        <v>254</v>
      </c>
      <c r="R29698" t="s">
        <v>100</v>
      </c>
      <c r="S29698" t="s">
        <v>180</v>
      </c>
      <c r="T29698">
        <v>37.770312750000002</v>
      </c>
      <c r="U29698">
        <v>-122.4520552</v>
      </c>
      <c r="V29698">
        <v>25</v>
      </c>
    </row>
    <row r="29699" spans="1:22" x14ac:dyDescent="0.25">
      <c r="A29699" s="1">
        <v>44665.14166666667</v>
      </c>
      <c r="B29699" s="2">
        <v>44665</v>
      </c>
      <c r="C29699" s="1">
        <v>0.14166666666666661</v>
      </c>
      <c r="D29699">
        <v>2022</v>
      </c>
      <c r="E29699" t="s">
        <v>1097</v>
      </c>
      <c r="F29699" s="1">
        <v>44665.144444444442</v>
      </c>
      <c r="G29699">
        <v>1140774</v>
      </c>
      <c r="H29699">
        <v>220243484</v>
      </c>
      <c r="I29699">
        <v>221040213</v>
      </c>
      <c r="J29699" t="s">
        <v>23</v>
      </c>
      <c r="K29699" t="s">
        <v>24</v>
      </c>
      <c r="L29699">
        <v>26080</v>
      </c>
      <c r="M29699" t="s">
        <v>58</v>
      </c>
      <c r="N29699" t="s">
        <v>31</v>
      </c>
      <c r="O29699" t="s">
        <v>221</v>
      </c>
      <c r="P29699" t="s">
        <v>27</v>
      </c>
      <c r="Q29699" t="s">
        <v>254</v>
      </c>
      <c r="R29699" t="s">
        <v>100</v>
      </c>
      <c r="S29699" t="s">
        <v>180</v>
      </c>
      <c r="T29699">
        <v>37.770312750000002</v>
      </c>
      <c r="U29699">
        <v>-122.4520552</v>
      </c>
      <c r="V29699">
        <v>25</v>
      </c>
    </row>
    <row r="29700" spans="1:22" x14ac:dyDescent="0.25">
      <c r="A29700" s="1">
        <v>44665.14166666667</v>
      </c>
      <c r="B29700" s="2">
        <v>44665</v>
      </c>
      <c r="C29700" s="1">
        <v>0.14166666666666661</v>
      </c>
      <c r="D29700">
        <v>2022</v>
      </c>
      <c r="E29700" t="s">
        <v>1097</v>
      </c>
      <c r="F29700" s="1">
        <v>44665.144444444442</v>
      </c>
      <c r="G29700">
        <v>1140774</v>
      </c>
      <c r="H29700">
        <v>220243484</v>
      </c>
      <c r="I29700">
        <v>221040213</v>
      </c>
      <c r="J29700" t="s">
        <v>23</v>
      </c>
      <c r="K29700" t="s">
        <v>24</v>
      </c>
      <c r="L29700">
        <v>27130</v>
      </c>
      <c r="M29700" t="s">
        <v>58</v>
      </c>
      <c r="N29700" t="s">
        <v>31</v>
      </c>
      <c r="O29700" t="s">
        <v>241</v>
      </c>
      <c r="P29700" t="s">
        <v>27</v>
      </c>
      <c r="Q29700" t="s">
        <v>254</v>
      </c>
      <c r="R29700" t="s">
        <v>100</v>
      </c>
      <c r="S29700" t="s">
        <v>180</v>
      </c>
      <c r="T29700">
        <v>37.770312750000002</v>
      </c>
      <c r="U29700">
        <v>-122.4520552</v>
      </c>
      <c r="V29700">
        <v>25</v>
      </c>
    </row>
    <row r="29701" spans="1:22" x14ac:dyDescent="0.25">
      <c r="A29701" s="1">
        <v>44665.125</v>
      </c>
      <c r="B29701" s="2">
        <v>44665</v>
      </c>
      <c r="C29701" s="1">
        <v>0.125</v>
      </c>
      <c r="D29701">
        <v>2022</v>
      </c>
      <c r="E29701" t="s">
        <v>1097</v>
      </c>
      <c r="F29701" s="1">
        <v>44665.147222222222</v>
      </c>
      <c r="G29701">
        <v>1140770</v>
      </c>
      <c r="H29701">
        <v>220243478</v>
      </c>
      <c r="I29701">
        <v>221040220</v>
      </c>
      <c r="J29701" t="s">
        <v>23</v>
      </c>
      <c r="K29701" t="s">
        <v>24</v>
      </c>
      <c r="L29701">
        <v>6152</v>
      </c>
      <c r="M29701" t="s">
        <v>55</v>
      </c>
      <c r="N29701" t="s">
        <v>77</v>
      </c>
      <c r="O29701" t="s">
        <v>834</v>
      </c>
      <c r="P29701" t="s">
        <v>35</v>
      </c>
      <c r="Q29701" t="s">
        <v>1040</v>
      </c>
      <c r="R29701" t="s">
        <v>71</v>
      </c>
      <c r="S29701" t="s">
        <v>71</v>
      </c>
      <c r="T29701">
        <v>37.759372450000001</v>
      </c>
      <c r="U29701">
        <v>-122.4213554</v>
      </c>
      <c r="V29701">
        <v>53</v>
      </c>
    </row>
    <row r="29702" spans="1:22" x14ac:dyDescent="0.25">
      <c r="A29702" s="1">
        <v>44665.125</v>
      </c>
      <c r="B29702" s="2">
        <v>44665</v>
      </c>
      <c r="C29702" s="1">
        <v>0.125</v>
      </c>
      <c r="D29702">
        <v>2022</v>
      </c>
      <c r="E29702" t="s">
        <v>1097</v>
      </c>
      <c r="F29702" s="1">
        <v>44665.451388888891</v>
      </c>
      <c r="G29702">
        <v>1140898</v>
      </c>
      <c r="H29702">
        <v>220243951</v>
      </c>
      <c r="I29702">
        <v>221041061</v>
      </c>
      <c r="J29702" t="s">
        <v>63</v>
      </c>
      <c r="K29702" t="s">
        <v>64</v>
      </c>
      <c r="L29702">
        <v>71013</v>
      </c>
      <c r="M29702" t="s">
        <v>55</v>
      </c>
      <c r="N29702" t="s">
        <v>336</v>
      </c>
      <c r="O29702" t="s">
        <v>468</v>
      </c>
      <c r="P29702" t="s">
        <v>35</v>
      </c>
      <c r="Q29702" t="s">
        <v>3691</v>
      </c>
      <c r="R29702" t="s">
        <v>71</v>
      </c>
      <c r="S29702" t="s">
        <v>71</v>
      </c>
      <c r="T29702">
        <v>37.755765910000001</v>
      </c>
      <c r="U29702">
        <v>-122.4132941</v>
      </c>
      <c r="V29702">
        <v>53</v>
      </c>
    </row>
    <row r="29703" spans="1:22" x14ac:dyDescent="0.25">
      <c r="A29703" s="1">
        <v>44665.119444444441</v>
      </c>
      <c r="B29703" s="2">
        <v>44665</v>
      </c>
      <c r="C29703" s="1">
        <v>0.11944444444444446</v>
      </c>
      <c r="D29703">
        <v>2022</v>
      </c>
      <c r="E29703" t="s">
        <v>1097</v>
      </c>
      <c r="F29703" s="1">
        <v>44665.138194444444</v>
      </c>
      <c r="G29703">
        <v>1140775</v>
      </c>
      <c r="H29703">
        <v>220243531</v>
      </c>
      <c r="I29703">
        <v>221040191</v>
      </c>
      <c r="J29703" t="s">
        <v>23</v>
      </c>
      <c r="K29703" t="s">
        <v>24</v>
      </c>
      <c r="L29703">
        <v>51040</v>
      </c>
      <c r="M29703" t="s">
        <v>80</v>
      </c>
      <c r="N29703" t="s">
        <v>80</v>
      </c>
      <c r="O29703" t="s">
        <v>188</v>
      </c>
      <c r="P29703" t="s">
        <v>35</v>
      </c>
      <c r="Q29703" t="s">
        <v>5204</v>
      </c>
      <c r="R29703" t="s">
        <v>107</v>
      </c>
      <c r="S29703" t="s">
        <v>177</v>
      </c>
      <c r="T29703">
        <v>37.77983983</v>
      </c>
      <c r="U29703">
        <v>-122.4900966</v>
      </c>
      <c r="V29703">
        <v>8</v>
      </c>
    </row>
    <row r="29704" spans="1:22" x14ac:dyDescent="0.25">
      <c r="A29704" s="1">
        <v>44665.109027777777</v>
      </c>
      <c r="B29704" s="2">
        <v>44665</v>
      </c>
      <c r="C29704" s="1">
        <v>0.10902777777777772</v>
      </c>
      <c r="D29704">
        <v>2022</v>
      </c>
      <c r="E29704" t="s">
        <v>1097</v>
      </c>
      <c r="F29704" s="1">
        <v>44665.111111111109</v>
      </c>
      <c r="G29704">
        <v>1140767</v>
      </c>
      <c r="H29704">
        <v>220243456</v>
      </c>
      <c r="I29704">
        <v>221040184</v>
      </c>
      <c r="J29704" t="s">
        <v>23</v>
      </c>
      <c r="K29704" t="s">
        <v>24</v>
      </c>
      <c r="L29704">
        <v>27177</v>
      </c>
      <c r="M29704" t="s">
        <v>58</v>
      </c>
      <c r="N29704" t="s">
        <v>31</v>
      </c>
      <c r="O29704" t="s">
        <v>1885</v>
      </c>
      <c r="P29704" t="s">
        <v>35</v>
      </c>
      <c r="Q29704" t="s">
        <v>287</v>
      </c>
      <c r="R29704" t="s">
        <v>71</v>
      </c>
      <c r="S29704" t="s">
        <v>101</v>
      </c>
      <c r="T29704">
        <v>37.76088893</v>
      </c>
      <c r="U29704">
        <v>-122.4350007</v>
      </c>
      <c r="V29704">
        <v>38</v>
      </c>
    </row>
    <row r="29705" spans="1:22" x14ac:dyDescent="0.25">
      <c r="A29705" s="1">
        <v>44665.109027777777</v>
      </c>
      <c r="B29705" s="2">
        <v>44665</v>
      </c>
      <c r="C29705" s="1">
        <v>0.10902777777777772</v>
      </c>
      <c r="D29705">
        <v>2022</v>
      </c>
      <c r="E29705" t="s">
        <v>1097</v>
      </c>
      <c r="F29705" s="1">
        <v>44665.111111111109</v>
      </c>
      <c r="G29705">
        <v>1140767</v>
      </c>
      <c r="H29705">
        <v>220243456</v>
      </c>
      <c r="I29705">
        <v>221040184</v>
      </c>
      <c r="J29705" t="s">
        <v>23</v>
      </c>
      <c r="K29705" t="s">
        <v>24</v>
      </c>
      <c r="L29705">
        <v>27175</v>
      </c>
      <c r="M29705" t="s">
        <v>58</v>
      </c>
      <c r="N29705" t="s">
        <v>31</v>
      </c>
      <c r="O29705" t="s">
        <v>143</v>
      </c>
      <c r="P29705" t="s">
        <v>35</v>
      </c>
      <c r="Q29705" t="s">
        <v>287</v>
      </c>
      <c r="R29705" t="s">
        <v>71</v>
      </c>
      <c r="S29705" t="s">
        <v>101</v>
      </c>
      <c r="T29705">
        <v>37.76088893</v>
      </c>
      <c r="U29705">
        <v>-122.4350007</v>
      </c>
      <c r="V29705">
        <v>38</v>
      </c>
    </row>
    <row r="29706" spans="1:22" x14ac:dyDescent="0.25">
      <c r="A29706" s="1">
        <v>44665.106249999997</v>
      </c>
      <c r="B29706" s="2">
        <v>44665</v>
      </c>
      <c r="C29706" s="1">
        <v>0.10624999999999996</v>
      </c>
      <c r="D29706">
        <v>2022</v>
      </c>
      <c r="E29706" t="s">
        <v>1097</v>
      </c>
      <c r="F29706" s="1">
        <v>44665.118055555555</v>
      </c>
      <c r="G29706">
        <v>1140785</v>
      </c>
      <c r="H29706">
        <v>220243597</v>
      </c>
      <c r="I29706">
        <v>221040180</v>
      </c>
      <c r="J29706" t="s">
        <v>23</v>
      </c>
      <c r="K29706" t="s">
        <v>24</v>
      </c>
      <c r="L29706">
        <v>64020</v>
      </c>
      <c r="M29706" t="s">
        <v>80</v>
      </c>
      <c r="N29706" t="s">
        <v>31</v>
      </c>
      <c r="O29706" t="s">
        <v>181</v>
      </c>
      <c r="P29706" t="s">
        <v>35</v>
      </c>
      <c r="Q29706" t="s">
        <v>799</v>
      </c>
      <c r="R29706" t="s">
        <v>29</v>
      </c>
      <c r="S29706" t="s">
        <v>192</v>
      </c>
      <c r="T29706">
        <v>37.776660990000003</v>
      </c>
      <c r="U29706">
        <v>-122.41215800000001</v>
      </c>
      <c r="V29706">
        <v>32</v>
      </c>
    </row>
    <row r="29707" spans="1:22" x14ac:dyDescent="0.25">
      <c r="A29707" s="1">
        <v>44665.095833333333</v>
      </c>
      <c r="B29707" s="2">
        <v>44665</v>
      </c>
      <c r="C29707" s="1">
        <v>9.5833333333333437E-2</v>
      </c>
      <c r="D29707">
        <v>2022</v>
      </c>
      <c r="E29707" t="s">
        <v>1097</v>
      </c>
      <c r="F29707" s="1">
        <v>44665.367361111108</v>
      </c>
      <c r="G29707">
        <v>1140884</v>
      </c>
      <c r="H29707">
        <v>220243791</v>
      </c>
      <c r="I29707">
        <v>221040712</v>
      </c>
      <c r="J29707" t="s">
        <v>23</v>
      </c>
      <c r="K29707" t="s">
        <v>24</v>
      </c>
      <c r="L29707">
        <v>5082</v>
      </c>
      <c r="M29707" t="s">
        <v>103</v>
      </c>
      <c r="N29707" t="s">
        <v>330</v>
      </c>
      <c r="O29707" t="s">
        <v>1374</v>
      </c>
      <c r="P29707" t="s">
        <v>35</v>
      </c>
      <c r="Q29707" t="s">
        <v>2451</v>
      </c>
      <c r="R29707" t="s">
        <v>100</v>
      </c>
      <c r="S29707" t="s">
        <v>101</v>
      </c>
      <c r="T29707">
        <v>37.765060650000002</v>
      </c>
      <c r="U29707">
        <v>-122.43317860000001</v>
      </c>
      <c r="V29707">
        <v>28</v>
      </c>
    </row>
    <row r="29708" spans="1:22" x14ac:dyDescent="0.25">
      <c r="A29708" s="1">
        <v>44665.084027777775</v>
      </c>
      <c r="B29708" s="2">
        <v>44665</v>
      </c>
      <c r="C29708" s="1">
        <v>8.4027777777777812E-2</v>
      </c>
      <c r="D29708">
        <v>2022</v>
      </c>
      <c r="E29708" t="s">
        <v>1097</v>
      </c>
      <c r="F29708" s="1">
        <v>44665.852083333331</v>
      </c>
      <c r="G29708">
        <v>1141060</v>
      </c>
      <c r="H29708">
        <v>220245264</v>
      </c>
      <c r="I29708">
        <v>221041001</v>
      </c>
      <c r="J29708" t="s">
        <v>23</v>
      </c>
      <c r="K29708" t="s">
        <v>24</v>
      </c>
      <c r="L29708">
        <v>28100</v>
      </c>
      <c r="M29708" t="s">
        <v>37</v>
      </c>
      <c r="N29708" t="s">
        <v>38</v>
      </c>
      <c r="O29708" t="s">
        <v>135</v>
      </c>
      <c r="P29708" t="s">
        <v>35</v>
      </c>
      <c r="Q29708" t="s">
        <v>251</v>
      </c>
      <c r="R29708" t="s">
        <v>119</v>
      </c>
      <c r="S29708" t="s">
        <v>151</v>
      </c>
      <c r="T29708">
        <v>37.774336220000002</v>
      </c>
      <c r="U29708">
        <v>-122.4241991</v>
      </c>
      <c r="V29708">
        <v>26</v>
      </c>
    </row>
    <row r="29709" spans="1:22" x14ac:dyDescent="0.25">
      <c r="A29709" s="1">
        <v>44665.084027777775</v>
      </c>
      <c r="B29709" s="2">
        <v>44665</v>
      </c>
      <c r="C29709" s="1">
        <v>8.4027777777777812E-2</v>
      </c>
      <c r="D29709">
        <v>2022</v>
      </c>
      <c r="E29709" t="s">
        <v>1097</v>
      </c>
      <c r="F29709" s="1">
        <v>44665.852083333331</v>
      </c>
      <c r="G29709">
        <v>1141060</v>
      </c>
      <c r="H29709">
        <v>220245264</v>
      </c>
      <c r="I29709">
        <v>221041001</v>
      </c>
      <c r="J29709" t="s">
        <v>23</v>
      </c>
      <c r="K29709" t="s">
        <v>24</v>
      </c>
      <c r="L29709">
        <v>5041</v>
      </c>
      <c r="M29709" t="s">
        <v>103</v>
      </c>
      <c r="N29709" t="s">
        <v>104</v>
      </c>
      <c r="O29709" t="s">
        <v>1222</v>
      </c>
      <c r="P29709" t="s">
        <v>35</v>
      </c>
      <c r="Q29709" t="s">
        <v>251</v>
      </c>
      <c r="R29709" t="s">
        <v>119</v>
      </c>
      <c r="S29709" t="s">
        <v>151</v>
      </c>
      <c r="T29709">
        <v>37.774336220000002</v>
      </c>
      <c r="U29709">
        <v>-122.4241991</v>
      </c>
      <c r="V29709">
        <v>26</v>
      </c>
    </row>
    <row r="29710" spans="1:22" x14ac:dyDescent="0.25">
      <c r="A29710" s="1">
        <v>44665.083333333336</v>
      </c>
      <c r="B29710" s="2">
        <v>44665</v>
      </c>
      <c r="C29710" s="1">
        <v>8.3333333333333259E-2</v>
      </c>
      <c r="D29710">
        <v>2022</v>
      </c>
      <c r="E29710" t="s">
        <v>1097</v>
      </c>
      <c r="F29710" s="1">
        <v>44665.457638888889</v>
      </c>
      <c r="G29710">
        <v>1140928</v>
      </c>
      <c r="H29710">
        <v>220243989</v>
      </c>
      <c r="I29710">
        <v>221041090</v>
      </c>
      <c r="J29710" t="s">
        <v>23</v>
      </c>
      <c r="K29710" t="s">
        <v>24</v>
      </c>
      <c r="L29710">
        <v>28160</v>
      </c>
      <c r="M29710" t="s">
        <v>37</v>
      </c>
      <c r="N29710" t="s">
        <v>38</v>
      </c>
      <c r="O29710" t="s">
        <v>39</v>
      </c>
      <c r="P29710" t="s">
        <v>35</v>
      </c>
      <c r="Q29710" t="s">
        <v>3142</v>
      </c>
      <c r="R29710" t="s">
        <v>119</v>
      </c>
      <c r="S29710" t="s">
        <v>112</v>
      </c>
      <c r="T29710">
        <v>37.795027339999997</v>
      </c>
      <c r="U29710">
        <v>-122.4215828</v>
      </c>
      <c r="V29710">
        <v>105</v>
      </c>
    </row>
    <row r="29711" spans="1:22" x14ac:dyDescent="0.25">
      <c r="A29711" s="1">
        <v>44665.083333333336</v>
      </c>
      <c r="B29711" s="2">
        <v>44665</v>
      </c>
      <c r="C29711" s="1">
        <v>8.3333333333333259E-2</v>
      </c>
      <c r="D29711">
        <v>2022</v>
      </c>
      <c r="E29711" t="s">
        <v>1097</v>
      </c>
      <c r="F29711" s="1">
        <v>44665.42083333333</v>
      </c>
      <c r="G29711">
        <v>1141135</v>
      </c>
      <c r="H29711">
        <v>226062509</v>
      </c>
      <c r="J29711" t="s">
        <v>23</v>
      </c>
      <c r="K29711" t="s">
        <v>110</v>
      </c>
      <c r="L29711">
        <v>6224</v>
      </c>
      <c r="M29711" t="s">
        <v>55</v>
      </c>
      <c r="N29711" t="s">
        <v>56</v>
      </c>
      <c r="O29711" t="s">
        <v>259</v>
      </c>
      <c r="P29711" t="s">
        <v>35</v>
      </c>
      <c r="Q29711" t="s">
        <v>4532</v>
      </c>
      <c r="R29711" t="s">
        <v>119</v>
      </c>
      <c r="S29711" t="s">
        <v>142</v>
      </c>
      <c r="T29711">
        <v>37.79196537</v>
      </c>
      <c r="U29711">
        <v>-122.4243405</v>
      </c>
      <c r="V29711">
        <v>102</v>
      </c>
    </row>
    <row r="29712" spans="1:22" x14ac:dyDescent="0.25">
      <c r="A29712" s="1">
        <v>44665.071527777778</v>
      </c>
      <c r="B29712" s="2">
        <v>44665</v>
      </c>
      <c r="C29712" s="1">
        <v>7.1527777777777857E-2</v>
      </c>
      <c r="D29712">
        <v>2022</v>
      </c>
      <c r="E29712" t="s">
        <v>1097</v>
      </c>
      <c r="F29712" s="1">
        <v>44666.4375</v>
      </c>
      <c r="G29712">
        <v>1141203</v>
      </c>
      <c r="H29712">
        <v>220246206</v>
      </c>
      <c r="I29712">
        <v>221051004</v>
      </c>
      <c r="J29712" t="s">
        <v>23</v>
      </c>
      <c r="K29712" t="s">
        <v>24</v>
      </c>
      <c r="L29712">
        <v>28100</v>
      </c>
      <c r="M29712" t="s">
        <v>37</v>
      </c>
      <c r="N29712" t="s">
        <v>38</v>
      </c>
      <c r="O29712" t="s">
        <v>135</v>
      </c>
      <c r="P29712" t="s">
        <v>35</v>
      </c>
      <c r="Q29712" t="s">
        <v>2363</v>
      </c>
      <c r="R29712" t="s">
        <v>96</v>
      </c>
      <c r="S29712" t="s">
        <v>76</v>
      </c>
      <c r="T29712">
        <v>37.712016310000003</v>
      </c>
      <c r="U29712">
        <v>-122.40078920000001</v>
      </c>
      <c r="V29712">
        <v>89</v>
      </c>
    </row>
    <row r="29713" spans="1:22" x14ac:dyDescent="0.25">
      <c r="A29713" s="1">
        <v>44665.0625</v>
      </c>
      <c r="B29713" s="2">
        <v>44665</v>
      </c>
      <c r="C29713" s="1">
        <v>6.25E-2</v>
      </c>
      <c r="D29713">
        <v>2022</v>
      </c>
      <c r="E29713" t="s">
        <v>1097</v>
      </c>
      <c r="F29713" s="1">
        <v>44665.616666666669</v>
      </c>
      <c r="G29713">
        <v>1141145</v>
      </c>
      <c r="H29713">
        <v>226062690</v>
      </c>
      <c r="J29713" t="s">
        <v>23</v>
      </c>
      <c r="K29713" t="s">
        <v>110</v>
      </c>
      <c r="L29713">
        <v>6244</v>
      </c>
      <c r="M29713" t="s">
        <v>55</v>
      </c>
      <c r="N29713" t="s">
        <v>56</v>
      </c>
      <c r="O29713" t="s">
        <v>57</v>
      </c>
      <c r="P29713" t="s">
        <v>35</v>
      </c>
      <c r="R29713" t="s">
        <v>107</v>
      </c>
    </row>
    <row r="29714" spans="1:22" x14ac:dyDescent="0.25">
      <c r="A29714" s="1">
        <v>44665.0625</v>
      </c>
      <c r="B29714" s="2">
        <v>44665</v>
      </c>
      <c r="C29714" s="1">
        <v>6.25E-2</v>
      </c>
      <c r="D29714">
        <v>2022</v>
      </c>
      <c r="E29714" t="s">
        <v>1097</v>
      </c>
      <c r="F29714" s="1">
        <v>44665.615277777775</v>
      </c>
      <c r="G29714">
        <v>1141647</v>
      </c>
      <c r="H29714">
        <v>226063143</v>
      </c>
      <c r="J29714" t="s">
        <v>23</v>
      </c>
      <c r="K29714" t="s">
        <v>110</v>
      </c>
      <c r="L29714">
        <v>6244</v>
      </c>
      <c r="M29714" t="s">
        <v>55</v>
      </c>
      <c r="N29714" t="s">
        <v>56</v>
      </c>
      <c r="O29714" t="s">
        <v>57</v>
      </c>
      <c r="P29714" t="s">
        <v>35</v>
      </c>
      <c r="R29714" t="s">
        <v>107</v>
      </c>
    </row>
    <row r="29715" spans="1:22" x14ac:dyDescent="0.25">
      <c r="A29715" s="1">
        <v>44665.055555555555</v>
      </c>
      <c r="B29715" s="2">
        <v>44665</v>
      </c>
      <c r="C29715" s="1">
        <v>5.555555555555558E-2</v>
      </c>
      <c r="D29715">
        <v>2022</v>
      </c>
      <c r="E29715" t="s">
        <v>1097</v>
      </c>
      <c r="F29715" s="1">
        <v>44665.650694444441</v>
      </c>
      <c r="G29715">
        <v>1143822</v>
      </c>
      <c r="H29715">
        <v>226066539</v>
      </c>
      <c r="J29715" t="s">
        <v>23</v>
      </c>
      <c r="K29715" t="s">
        <v>110</v>
      </c>
      <c r="L29715">
        <v>6372</v>
      </c>
      <c r="M29715" t="s">
        <v>55</v>
      </c>
      <c r="N29715" t="s">
        <v>77</v>
      </c>
      <c r="O29715" t="s">
        <v>436</v>
      </c>
      <c r="P29715" t="s">
        <v>35</v>
      </c>
      <c r="R29715" t="s">
        <v>134</v>
      </c>
    </row>
    <row r="29716" spans="1:22" x14ac:dyDescent="0.25">
      <c r="A29716" s="1">
        <v>44665.041666666664</v>
      </c>
      <c r="B29716" s="2">
        <v>44665</v>
      </c>
      <c r="C29716" s="1">
        <v>4.1666666666666741E-2</v>
      </c>
      <c r="D29716">
        <v>2022</v>
      </c>
      <c r="E29716" t="s">
        <v>1097</v>
      </c>
      <c r="F29716" s="1">
        <v>44665.690972222219</v>
      </c>
      <c r="G29716">
        <v>1142520</v>
      </c>
      <c r="H29716">
        <v>226064680</v>
      </c>
      <c r="J29716" t="s">
        <v>23</v>
      </c>
      <c r="K29716" t="s">
        <v>110</v>
      </c>
      <c r="L29716">
        <v>6244</v>
      </c>
      <c r="M29716" t="s">
        <v>55</v>
      </c>
      <c r="N29716" t="s">
        <v>56</v>
      </c>
      <c r="O29716" t="s">
        <v>57</v>
      </c>
      <c r="P29716" t="s">
        <v>35</v>
      </c>
      <c r="R29716" t="s">
        <v>107</v>
      </c>
    </row>
    <row r="29717" spans="1:22" x14ac:dyDescent="0.25">
      <c r="A29717" s="1">
        <v>44665.038888888892</v>
      </c>
      <c r="B29717" s="2">
        <v>44665</v>
      </c>
      <c r="C29717" s="1">
        <v>3.8888888888888973E-2</v>
      </c>
      <c r="D29717">
        <v>2022</v>
      </c>
      <c r="E29717" t="s">
        <v>1097</v>
      </c>
      <c r="F29717" s="1">
        <v>44665.038888888892</v>
      </c>
      <c r="G29717">
        <v>1140759</v>
      </c>
      <c r="H29717">
        <v>220242806</v>
      </c>
      <c r="J29717" t="s">
        <v>89</v>
      </c>
      <c r="K29717" t="s">
        <v>90</v>
      </c>
      <c r="L29717">
        <v>7041</v>
      </c>
      <c r="M29717" t="s">
        <v>91</v>
      </c>
      <c r="N29717" t="s">
        <v>91</v>
      </c>
      <c r="O29717" t="s">
        <v>92</v>
      </c>
      <c r="P29717" t="s">
        <v>35</v>
      </c>
      <c r="R29717" t="s">
        <v>134</v>
      </c>
    </row>
    <row r="29718" spans="1:22" x14ac:dyDescent="0.25">
      <c r="A29718" s="1">
        <v>44665.020833333336</v>
      </c>
      <c r="B29718" s="2">
        <v>44665</v>
      </c>
      <c r="C29718" s="1">
        <v>2.0833333333333259E-2</v>
      </c>
      <c r="D29718">
        <v>2022</v>
      </c>
      <c r="E29718" t="s">
        <v>1097</v>
      </c>
      <c r="F29718" s="1">
        <v>44665.052083333336</v>
      </c>
      <c r="G29718">
        <v>1140763</v>
      </c>
      <c r="H29718">
        <v>220243434</v>
      </c>
      <c r="I29718">
        <v>221040093</v>
      </c>
      <c r="J29718" t="s">
        <v>23</v>
      </c>
      <c r="K29718" t="s">
        <v>24</v>
      </c>
      <c r="L29718">
        <v>27195</v>
      </c>
      <c r="M29718" t="s">
        <v>58</v>
      </c>
      <c r="N29718" t="s">
        <v>59</v>
      </c>
      <c r="O29718" t="s">
        <v>60</v>
      </c>
      <c r="P29718" t="s">
        <v>27</v>
      </c>
      <c r="Q29718" t="s">
        <v>195</v>
      </c>
      <c r="R29718" t="s">
        <v>29</v>
      </c>
      <c r="S29718" t="s">
        <v>192</v>
      </c>
      <c r="T29718">
        <v>37.775160810000003</v>
      </c>
      <c r="U29718">
        <v>-122.40363549999999</v>
      </c>
      <c r="V29718">
        <v>32</v>
      </c>
    </row>
    <row r="29719" spans="1:22" x14ac:dyDescent="0.25">
      <c r="A29719" s="1">
        <v>44665.020833333336</v>
      </c>
      <c r="B29719" s="2">
        <v>44665</v>
      </c>
      <c r="C29719" s="1">
        <v>2.0833333333333259E-2</v>
      </c>
      <c r="D29719">
        <v>2022</v>
      </c>
      <c r="E29719" t="s">
        <v>1097</v>
      </c>
      <c r="F29719" s="1">
        <v>44665.020833333336</v>
      </c>
      <c r="G29719">
        <v>1140756</v>
      </c>
      <c r="H29719">
        <v>220243387</v>
      </c>
      <c r="I29719">
        <v>221040049</v>
      </c>
      <c r="J29719" t="s">
        <v>23</v>
      </c>
      <c r="K29719" t="s">
        <v>24</v>
      </c>
      <c r="L29719">
        <v>4014</v>
      </c>
      <c r="M29719" t="s">
        <v>43</v>
      </c>
      <c r="N29719" t="s">
        <v>44</v>
      </c>
      <c r="O29719" t="s">
        <v>238</v>
      </c>
      <c r="P29719" t="s">
        <v>35</v>
      </c>
      <c r="Q29719" t="s">
        <v>418</v>
      </c>
      <c r="R29719" t="s">
        <v>71</v>
      </c>
      <c r="S29719" t="s">
        <v>71</v>
      </c>
      <c r="T29719">
        <v>37.755502499999999</v>
      </c>
      <c r="U29719">
        <v>-122.417659</v>
      </c>
      <c r="V29719">
        <v>53</v>
      </c>
    </row>
    <row r="29720" spans="1:22" x14ac:dyDescent="0.25">
      <c r="A29720" s="1">
        <v>44665.020833333336</v>
      </c>
      <c r="B29720" s="2">
        <v>44665</v>
      </c>
      <c r="C29720" s="1">
        <v>2.0833333333333259E-2</v>
      </c>
      <c r="D29720">
        <v>2022</v>
      </c>
      <c r="E29720" t="s">
        <v>1097</v>
      </c>
      <c r="F29720" s="1">
        <v>44669.445138888892</v>
      </c>
      <c r="G29720">
        <v>1142546</v>
      </c>
      <c r="H29720">
        <v>226064414</v>
      </c>
      <c r="J29720" t="s">
        <v>23</v>
      </c>
      <c r="K29720" t="s">
        <v>110</v>
      </c>
      <c r="L29720">
        <v>6374</v>
      </c>
      <c r="M29720" t="s">
        <v>55</v>
      </c>
      <c r="N29720" t="s">
        <v>77</v>
      </c>
      <c r="O29720" t="s">
        <v>200</v>
      </c>
      <c r="P29720" t="s">
        <v>35</v>
      </c>
      <c r="Q29720" t="s">
        <v>536</v>
      </c>
      <c r="R29720" t="s">
        <v>71</v>
      </c>
      <c r="S29720" t="s">
        <v>71</v>
      </c>
      <c r="T29720">
        <v>37.762578830000002</v>
      </c>
      <c r="U29720">
        <v>-122.4216625</v>
      </c>
      <c r="V29720">
        <v>53</v>
      </c>
    </row>
    <row r="29721" spans="1:22" x14ac:dyDescent="0.25">
      <c r="A29721" s="1">
        <v>44665.020833333336</v>
      </c>
      <c r="B29721" s="2">
        <v>44665</v>
      </c>
      <c r="C29721" s="1">
        <v>2.0833333333333259E-2</v>
      </c>
      <c r="D29721">
        <v>2022</v>
      </c>
      <c r="E29721" t="s">
        <v>1097</v>
      </c>
      <c r="F29721" s="1">
        <v>44667.602083333331</v>
      </c>
      <c r="G29721">
        <v>1142956</v>
      </c>
      <c r="H29721">
        <v>226065070</v>
      </c>
      <c r="J29721" t="s">
        <v>23</v>
      </c>
      <c r="K29721" t="s">
        <v>110</v>
      </c>
      <c r="L29721">
        <v>71000</v>
      </c>
      <c r="M29721" t="s">
        <v>319</v>
      </c>
      <c r="N29721" t="s">
        <v>319</v>
      </c>
      <c r="O29721" t="s">
        <v>319</v>
      </c>
      <c r="P29721" t="s">
        <v>35</v>
      </c>
      <c r="Q29721" t="s">
        <v>647</v>
      </c>
      <c r="R29721" t="s">
        <v>29</v>
      </c>
      <c r="S29721" t="s">
        <v>30</v>
      </c>
      <c r="T29721">
        <v>37.772830990000003</v>
      </c>
      <c r="U29721">
        <v>-122.3913735</v>
      </c>
      <c r="V29721">
        <v>34</v>
      </c>
    </row>
    <row r="29722" spans="1:22" x14ac:dyDescent="0.25">
      <c r="A29722" s="1">
        <v>44665.019444444442</v>
      </c>
      <c r="B29722" s="2">
        <v>44665</v>
      </c>
      <c r="C29722" s="1">
        <v>1.9444444444444375E-2</v>
      </c>
      <c r="D29722">
        <v>2022</v>
      </c>
      <c r="E29722" t="s">
        <v>1097</v>
      </c>
      <c r="F29722" s="1">
        <v>44665.020138888889</v>
      </c>
      <c r="G29722">
        <v>1140867</v>
      </c>
      <c r="H29722">
        <v>220243371</v>
      </c>
      <c r="I29722">
        <v>221040046</v>
      </c>
      <c r="J29722" t="s">
        <v>23</v>
      </c>
      <c r="K29722" t="s">
        <v>24</v>
      </c>
      <c r="L29722">
        <v>64085</v>
      </c>
      <c r="M29722" t="s">
        <v>58</v>
      </c>
      <c r="N29722" t="s">
        <v>31</v>
      </c>
      <c r="O29722" t="s">
        <v>161</v>
      </c>
      <c r="P29722" t="s">
        <v>35</v>
      </c>
      <c r="Q29722" t="s">
        <v>1694</v>
      </c>
      <c r="R29722" t="s">
        <v>119</v>
      </c>
      <c r="S29722" t="s">
        <v>127</v>
      </c>
      <c r="T29722">
        <v>37.782056939999997</v>
      </c>
      <c r="U29722">
        <v>-122.42739640000001</v>
      </c>
      <c r="V29722">
        <v>97</v>
      </c>
    </row>
    <row r="29723" spans="1:22" x14ac:dyDescent="0.25">
      <c r="A29723" s="1">
        <v>44665.013194444444</v>
      </c>
      <c r="B29723" s="2">
        <v>44665</v>
      </c>
      <c r="C29723" s="1">
        <v>1.3194444444444509E-2</v>
      </c>
      <c r="D29723">
        <v>2022</v>
      </c>
      <c r="E29723" t="s">
        <v>1097</v>
      </c>
      <c r="F29723" s="1">
        <v>44665.013194444444</v>
      </c>
      <c r="G29723">
        <v>1140753</v>
      </c>
      <c r="H29723">
        <v>220211328</v>
      </c>
      <c r="I29723">
        <v>221040034</v>
      </c>
      <c r="J29723" t="s">
        <v>89</v>
      </c>
      <c r="K29723" t="s">
        <v>90</v>
      </c>
      <c r="L29723">
        <v>7043</v>
      </c>
      <c r="M29723" t="s">
        <v>91</v>
      </c>
      <c r="N29723" t="s">
        <v>91</v>
      </c>
      <c r="O29723" t="s">
        <v>211</v>
      </c>
      <c r="P29723" t="s">
        <v>35</v>
      </c>
      <c r="Q29723" t="s">
        <v>2015</v>
      </c>
      <c r="R29723" t="s">
        <v>119</v>
      </c>
      <c r="S29723" t="s">
        <v>127</v>
      </c>
      <c r="T29723">
        <v>37.786868370000001</v>
      </c>
      <c r="U29723">
        <v>-122.4233083</v>
      </c>
      <c r="V29723">
        <v>100</v>
      </c>
    </row>
    <row r="29724" spans="1:22" x14ac:dyDescent="0.25">
      <c r="A29724" s="1">
        <v>44665.012499999997</v>
      </c>
      <c r="B29724" s="2">
        <v>44665</v>
      </c>
      <c r="C29724" s="1">
        <v>1.2499999999999956E-2</v>
      </c>
      <c r="D29724">
        <v>2022</v>
      </c>
      <c r="E29724" t="s">
        <v>1097</v>
      </c>
      <c r="F29724" s="1">
        <v>44665.027777777781</v>
      </c>
      <c r="G29724">
        <v>1140762</v>
      </c>
      <c r="H29724">
        <v>220243393</v>
      </c>
      <c r="I29724">
        <v>221040031</v>
      </c>
      <c r="J29724" t="s">
        <v>23</v>
      </c>
      <c r="K29724" t="s">
        <v>24</v>
      </c>
      <c r="L29724">
        <v>4170</v>
      </c>
      <c r="M29724" t="s">
        <v>43</v>
      </c>
      <c r="N29724" t="s">
        <v>86</v>
      </c>
      <c r="O29724" t="s">
        <v>248</v>
      </c>
      <c r="P29724" t="s">
        <v>27</v>
      </c>
      <c r="Q29724" t="s">
        <v>5258</v>
      </c>
      <c r="R29724" t="s">
        <v>75</v>
      </c>
      <c r="S29724" t="s">
        <v>76</v>
      </c>
      <c r="T29724">
        <v>37.736863739999997</v>
      </c>
      <c r="U29724">
        <v>-122.3976657</v>
      </c>
      <c r="V29724">
        <v>87</v>
      </c>
    </row>
    <row r="29725" spans="1:22" x14ac:dyDescent="0.25">
      <c r="A29725" s="1">
        <v>44665.012499999997</v>
      </c>
      <c r="B29725" s="2">
        <v>44665</v>
      </c>
      <c r="C29725" s="1">
        <v>1.2499999999999956E-2</v>
      </c>
      <c r="D29725">
        <v>2022</v>
      </c>
      <c r="E29725" t="s">
        <v>1097</v>
      </c>
      <c r="F29725" s="1">
        <v>44665.027777777781</v>
      </c>
      <c r="G29725">
        <v>1140762</v>
      </c>
      <c r="H29725">
        <v>220243393</v>
      </c>
      <c r="I29725">
        <v>221040031</v>
      </c>
      <c r="J29725" t="s">
        <v>23</v>
      </c>
      <c r="K29725" t="s">
        <v>24</v>
      </c>
      <c r="L29725">
        <v>5083</v>
      </c>
      <c r="M29725" t="s">
        <v>103</v>
      </c>
      <c r="N29725" t="s">
        <v>330</v>
      </c>
      <c r="O29725" t="s">
        <v>331</v>
      </c>
      <c r="P29725" t="s">
        <v>27</v>
      </c>
      <c r="Q29725" t="s">
        <v>5258</v>
      </c>
      <c r="R29725" t="s">
        <v>75</v>
      </c>
      <c r="S29725" t="s">
        <v>76</v>
      </c>
      <c r="T29725">
        <v>37.736863739999997</v>
      </c>
      <c r="U29725">
        <v>-122.3976657</v>
      </c>
      <c r="V29725">
        <v>87</v>
      </c>
    </row>
    <row r="29726" spans="1:22" x14ac:dyDescent="0.25">
      <c r="A29726" s="1">
        <v>44665.012499999997</v>
      </c>
      <c r="B29726" s="2">
        <v>44665</v>
      </c>
      <c r="C29726" s="1">
        <v>1.2499999999999956E-2</v>
      </c>
      <c r="D29726">
        <v>2022</v>
      </c>
      <c r="E29726" t="s">
        <v>1097</v>
      </c>
      <c r="F29726" s="1">
        <v>44665.027777777781</v>
      </c>
      <c r="G29726">
        <v>1140762</v>
      </c>
      <c r="H29726">
        <v>220243393</v>
      </c>
      <c r="I29726">
        <v>221040031</v>
      </c>
      <c r="J29726" t="s">
        <v>23</v>
      </c>
      <c r="K29726" t="s">
        <v>24</v>
      </c>
      <c r="L29726">
        <v>4144</v>
      </c>
      <c r="M29726" t="s">
        <v>43</v>
      </c>
      <c r="N29726" t="s">
        <v>86</v>
      </c>
      <c r="O29726" t="s">
        <v>87</v>
      </c>
      <c r="P29726" t="s">
        <v>27</v>
      </c>
      <c r="Q29726" t="s">
        <v>5258</v>
      </c>
      <c r="R29726" t="s">
        <v>75</v>
      </c>
      <c r="S29726" t="s">
        <v>76</v>
      </c>
      <c r="T29726">
        <v>37.736863739999997</v>
      </c>
      <c r="U29726">
        <v>-122.3976657</v>
      </c>
      <c r="V29726">
        <v>87</v>
      </c>
    </row>
    <row r="29727" spans="1:22" x14ac:dyDescent="0.25">
      <c r="A29727" s="1">
        <v>44665.003472222219</v>
      </c>
      <c r="B29727" s="2">
        <v>44665</v>
      </c>
      <c r="C29727" s="1">
        <v>3.4722222222223209E-3</v>
      </c>
      <c r="D29727">
        <v>2022</v>
      </c>
      <c r="E29727" t="s">
        <v>1097</v>
      </c>
      <c r="F29727" s="1">
        <v>44665.39166666667</v>
      </c>
      <c r="G29727">
        <v>1140891</v>
      </c>
      <c r="H29727">
        <v>220243854</v>
      </c>
      <c r="I29727">
        <v>221040811</v>
      </c>
      <c r="J29727" t="s">
        <v>63</v>
      </c>
      <c r="K29727" t="s">
        <v>64</v>
      </c>
      <c r="L29727">
        <v>7020</v>
      </c>
      <c r="M29727" t="s">
        <v>65</v>
      </c>
      <c r="N29727" t="s">
        <v>65</v>
      </c>
      <c r="O29727" t="s">
        <v>430</v>
      </c>
      <c r="P29727" t="s">
        <v>35</v>
      </c>
      <c r="Q29727" t="s">
        <v>3144</v>
      </c>
      <c r="R29727" t="s">
        <v>71</v>
      </c>
      <c r="S29727" t="s">
        <v>502</v>
      </c>
      <c r="T29727">
        <v>37.749434899999997</v>
      </c>
      <c r="U29727">
        <v>-122.42492300000001</v>
      </c>
      <c r="V29727">
        <v>52</v>
      </c>
    </row>
    <row r="29728" spans="1:22" x14ac:dyDescent="0.25">
      <c r="A29728" s="1">
        <v>44665.000694444447</v>
      </c>
      <c r="B29728" s="2">
        <v>44665</v>
      </c>
      <c r="C29728" s="1">
        <v>6.94444444444553E-4</v>
      </c>
      <c r="D29728">
        <v>2022</v>
      </c>
      <c r="E29728" t="s">
        <v>1097</v>
      </c>
      <c r="F29728" s="1">
        <v>44666.326388888891</v>
      </c>
      <c r="G29728">
        <v>1142201</v>
      </c>
      <c r="H29728">
        <v>226063911</v>
      </c>
      <c r="J29728" t="s">
        <v>23</v>
      </c>
      <c r="K29728" t="s">
        <v>110</v>
      </c>
      <c r="L29728">
        <v>28150</v>
      </c>
      <c r="M29728" t="s">
        <v>37</v>
      </c>
      <c r="N29728" t="s">
        <v>38</v>
      </c>
      <c r="O29728" t="s">
        <v>109</v>
      </c>
      <c r="P29728" t="s">
        <v>35</v>
      </c>
      <c r="R29728" t="s">
        <v>53</v>
      </c>
    </row>
    <row r="29729" spans="1:22" x14ac:dyDescent="0.25">
      <c r="A29729" s="1">
        <v>44665.000694444447</v>
      </c>
      <c r="B29729" s="2">
        <v>44665</v>
      </c>
      <c r="C29729" s="1">
        <v>6.94444444444553E-4</v>
      </c>
      <c r="D29729">
        <v>2022</v>
      </c>
      <c r="E29729" t="s">
        <v>1097</v>
      </c>
      <c r="F29729" s="1">
        <v>44679.708333333336</v>
      </c>
      <c r="G29729">
        <v>1145361</v>
      </c>
      <c r="H29729">
        <v>220277938</v>
      </c>
      <c r="I29729">
        <v>221181704</v>
      </c>
      <c r="J29729" t="s">
        <v>23</v>
      </c>
      <c r="K29729" t="s">
        <v>24</v>
      </c>
      <c r="L29729">
        <v>6304</v>
      </c>
      <c r="M29729" t="s">
        <v>55</v>
      </c>
      <c r="N29729" t="s">
        <v>540</v>
      </c>
      <c r="O29729" t="s">
        <v>941</v>
      </c>
      <c r="P29729" t="s">
        <v>35</v>
      </c>
      <c r="Q29729" t="s">
        <v>1332</v>
      </c>
      <c r="R29729" t="s">
        <v>53</v>
      </c>
      <c r="S29729" t="s">
        <v>120</v>
      </c>
      <c r="T29729">
        <v>37.78817789</v>
      </c>
      <c r="U29729">
        <v>-122.4168272</v>
      </c>
      <c r="V29729">
        <v>50</v>
      </c>
    </row>
    <row r="29730" spans="1:22" x14ac:dyDescent="0.25">
      <c r="A29730" s="1">
        <v>44665</v>
      </c>
      <c r="B29730" s="2">
        <v>44665</v>
      </c>
      <c r="C29730" s="1">
        <v>0</v>
      </c>
      <c r="D29730">
        <v>2022</v>
      </c>
      <c r="E29730" t="s">
        <v>1097</v>
      </c>
      <c r="F29730" s="1">
        <v>44665.564583333333</v>
      </c>
      <c r="G29730">
        <v>1140949</v>
      </c>
      <c r="H29730">
        <v>220244329</v>
      </c>
      <c r="I29730">
        <v>221040595</v>
      </c>
      <c r="J29730" t="s">
        <v>23</v>
      </c>
      <c r="K29730" t="s">
        <v>24</v>
      </c>
      <c r="L29730">
        <v>28160</v>
      </c>
      <c r="M29730" t="s">
        <v>37</v>
      </c>
      <c r="N29730" t="s">
        <v>38</v>
      </c>
      <c r="O29730" t="s">
        <v>39</v>
      </c>
      <c r="P29730" t="s">
        <v>35</v>
      </c>
      <c r="Q29730" t="s">
        <v>1462</v>
      </c>
      <c r="R29730" t="s">
        <v>119</v>
      </c>
      <c r="S29730" t="s">
        <v>127</v>
      </c>
      <c r="T29730">
        <v>37.78019303</v>
      </c>
      <c r="U29730">
        <v>-122.4270168</v>
      </c>
      <c r="V29730">
        <v>97</v>
      </c>
    </row>
    <row r="29731" spans="1:22" x14ac:dyDescent="0.25">
      <c r="A29731" s="1">
        <v>44665</v>
      </c>
      <c r="B29731" s="2">
        <v>44665</v>
      </c>
      <c r="C29731" s="1">
        <v>0</v>
      </c>
      <c r="D29731">
        <v>2022</v>
      </c>
      <c r="E29731" t="s">
        <v>1097</v>
      </c>
      <c r="F29731" s="1">
        <v>44665</v>
      </c>
      <c r="G29731">
        <v>1141290</v>
      </c>
      <c r="H29731">
        <v>210793477</v>
      </c>
      <c r="J29731" t="s">
        <v>89</v>
      </c>
      <c r="K29731" t="s">
        <v>90</v>
      </c>
      <c r="L29731">
        <v>7046</v>
      </c>
      <c r="M29731" t="s">
        <v>91</v>
      </c>
      <c r="N29731" t="s">
        <v>91</v>
      </c>
      <c r="O29731" t="s">
        <v>213</v>
      </c>
      <c r="P29731" t="s">
        <v>35</v>
      </c>
      <c r="R29731" t="s">
        <v>134</v>
      </c>
    </row>
    <row r="29732" spans="1:22" x14ac:dyDescent="0.25">
      <c r="A29732" s="1">
        <v>44665</v>
      </c>
      <c r="B29732" s="2">
        <v>44665</v>
      </c>
      <c r="C29732" s="1">
        <v>0</v>
      </c>
      <c r="D29732">
        <v>2022</v>
      </c>
      <c r="E29732" t="s">
        <v>1097</v>
      </c>
      <c r="F29732" s="1">
        <v>44666.605555555558</v>
      </c>
      <c r="G29732">
        <v>1141248</v>
      </c>
      <c r="H29732">
        <v>220246698</v>
      </c>
      <c r="I29732">
        <v>221051763</v>
      </c>
      <c r="J29732" t="s">
        <v>23</v>
      </c>
      <c r="K29732" t="s">
        <v>24</v>
      </c>
      <c r="L29732">
        <v>6234</v>
      </c>
      <c r="M29732" t="s">
        <v>55</v>
      </c>
      <c r="N29732" t="s">
        <v>382</v>
      </c>
      <c r="O29732" t="s">
        <v>383</v>
      </c>
      <c r="P29732" t="s">
        <v>35</v>
      </c>
      <c r="Q29732" t="s">
        <v>5259</v>
      </c>
      <c r="R29732" t="s">
        <v>41</v>
      </c>
      <c r="S29732" t="s">
        <v>149</v>
      </c>
      <c r="T29732">
        <v>37.746874079999998</v>
      </c>
      <c r="U29732">
        <v>-122.47381609999999</v>
      </c>
      <c r="V29732">
        <v>44</v>
      </c>
    </row>
    <row r="29733" spans="1:22" x14ac:dyDescent="0.25">
      <c r="A29733" s="1">
        <v>44665</v>
      </c>
      <c r="B29733" s="2">
        <v>44665</v>
      </c>
      <c r="C29733" s="1">
        <v>0</v>
      </c>
      <c r="D29733">
        <v>2022</v>
      </c>
      <c r="E29733" t="s">
        <v>1097</v>
      </c>
      <c r="F29733" s="1">
        <v>44665.68472222222</v>
      </c>
      <c r="G29733">
        <v>1141857</v>
      </c>
      <c r="H29733">
        <v>226063397</v>
      </c>
      <c r="J29733" t="s">
        <v>23</v>
      </c>
      <c r="K29733" t="s">
        <v>110</v>
      </c>
      <c r="L29733">
        <v>6372</v>
      </c>
      <c r="M29733" t="s">
        <v>55</v>
      </c>
      <c r="N29733" t="s">
        <v>77</v>
      </c>
      <c r="O29733" t="s">
        <v>436</v>
      </c>
      <c r="P29733" t="s">
        <v>35</v>
      </c>
      <c r="Q29733" t="s">
        <v>2991</v>
      </c>
      <c r="R29733" t="s">
        <v>71</v>
      </c>
      <c r="S29733" t="s">
        <v>328</v>
      </c>
      <c r="T29733">
        <v>37.734278000000003</v>
      </c>
      <c r="U29733">
        <v>-122.4257918</v>
      </c>
      <c r="V29733">
        <v>93</v>
      </c>
    </row>
    <row r="29734" spans="1:22" x14ac:dyDescent="0.25">
      <c r="A29734" s="1">
        <v>44665</v>
      </c>
      <c r="B29734" s="2">
        <v>44665</v>
      </c>
      <c r="C29734" s="1">
        <v>0</v>
      </c>
      <c r="D29734">
        <v>2022</v>
      </c>
      <c r="E29734" t="s">
        <v>1097</v>
      </c>
      <c r="F29734" s="1">
        <v>44670.447916666664</v>
      </c>
      <c r="G29734">
        <v>1142266</v>
      </c>
      <c r="H29734">
        <v>220254970</v>
      </c>
      <c r="I29734">
        <v>221091024</v>
      </c>
      <c r="J29734" t="s">
        <v>23</v>
      </c>
      <c r="K29734" t="s">
        <v>24</v>
      </c>
      <c r="L29734">
        <v>71000</v>
      </c>
      <c r="M29734" t="s">
        <v>319</v>
      </c>
      <c r="N29734" t="s">
        <v>319</v>
      </c>
      <c r="O29734" t="s">
        <v>319</v>
      </c>
      <c r="P29734" t="s">
        <v>35</v>
      </c>
      <c r="Q29734" t="s">
        <v>203</v>
      </c>
      <c r="R29734" t="s">
        <v>47</v>
      </c>
      <c r="S29734" t="s">
        <v>47</v>
      </c>
      <c r="T29734">
        <v>37.783932579999998</v>
      </c>
      <c r="U29734">
        <v>-122.41259530000001</v>
      </c>
      <c r="V29734">
        <v>20</v>
      </c>
    </row>
    <row r="29735" spans="1:22" x14ac:dyDescent="0.25">
      <c r="A29735" s="1">
        <v>44665</v>
      </c>
      <c r="B29735" s="2">
        <v>44665</v>
      </c>
      <c r="C29735" s="1">
        <v>0</v>
      </c>
      <c r="D29735">
        <v>2022</v>
      </c>
      <c r="E29735" t="s">
        <v>1097</v>
      </c>
      <c r="F29735" s="1">
        <v>44668.660416666666</v>
      </c>
      <c r="G29735">
        <v>1142218</v>
      </c>
      <c r="H29735">
        <v>220245963</v>
      </c>
      <c r="J29735" t="s">
        <v>48</v>
      </c>
      <c r="K29735" t="s">
        <v>343</v>
      </c>
      <c r="L29735">
        <v>5073</v>
      </c>
      <c r="M29735" t="s">
        <v>103</v>
      </c>
      <c r="N29735" t="s">
        <v>138</v>
      </c>
      <c r="O29735" t="s">
        <v>344</v>
      </c>
      <c r="P29735" t="s">
        <v>35</v>
      </c>
      <c r="R29735" t="s">
        <v>100</v>
      </c>
    </row>
    <row r="29736" spans="1:22" x14ac:dyDescent="0.25">
      <c r="A29736" s="1">
        <v>44665</v>
      </c>
      <c r="B29736" s="2">
        <v>44665</v>
      </c>
      <c r="C29736" s="1">
        <v>0</v>
      </c>
      <c r="D29736">
        <v>2022</v>
      </c>
      <c r="E29736" t="s">
        <v>1097</v>
      </c>
      <c r="F29736" s="1">
        <v>44669.505555555559</v>
      </c>
      <c r="G29736">
        <v>1142502</v>
      </c>
      <c r="H29736">
        <v>226064787</v>
      </c>
      <c r="J29736" t="s">
        <v>23</v>
      </c>
      <c r="K29736" t="s">
        <v>110</v>
      </c>
      <c r="L29736">
        <v>6224</v>
      </c>
      <c r="M29736" t="s">
        <v>55</v>
      </c>
      <c r="N29736" t="s">
        <v>56</v>
      </c>
      <c r="O29736" t="s">
        <v>259</v>
      </c>
      <c r="P29736" t="s">
        <v>35</v>
      </c>
      <c r="Q29736" t="s">
        <v>2394</v>
      </c>
      <c r="R29736" t="s">
        <v>100</v>
      </c>
      <c r="S29736" t="s">
        <v>250</v>
      </c>
      <c r="T29736">
        <v>37.773106130000002</v>
      </c>
      <c r="U29736">
        <v>-122.4526238</v>
      </c>
      <c r="V29736">
        <v>12</v>
      </c>
    </row>
    <row r="29737" spans="1:22" x14ac:dyDescent="0.25">
      <c r="A29737" s="1">
        <v>44665</v>
      </c>
      <c r="B29737" s="2">
        <v>44665</v>
      </c>
      <c r="C29737" s="1">
        <v>0</v>
      </c>
      <c r="D29737">
        <v>2022</v>
      </c>
      <c r="E29737" t="s">
        <v>1097</v>
      </c>
      <c r="F29737" s="1">
        <v>44673.761805555558</v>
      </c>
      <c r="G29737">
        <v>1143492</v>
      </c>
      <c r="H29737">
        <v>220263987</v>
      </c>
      <c r="I29737">
        <v>221122678</v>
      </c>
      <c r="J29737" t="s">
        <v>23</v>
      </c>
      <c r="K29737" t="s">
        <v>24</v>
      </c>
      <c r="L29737">
        <v>74000</v>
      </c>
      <c r="M29737" t="s">
        <v>123</v>
      </c>
      <c r="N29737" t="s">
        <v>124</v>
      </c>
      <c r="O29737" t="s">
        <v>124</v>
      </c>
      <c r="P29737" t="s">
        <v>35</v>
      </c>
      <c r="Q29737" t="s">
        <v>4783</v>
      </c>
      <c r="R29737" t="s">
        <v>119</v>
      </c>
      <c r="S29737" t="s">
        <v>101</v>
      </c>
      <c r="T29737">
        <v>37.7691138</v>
      </c>
      <c r="U29737">
        <v>-122.4348932</v>
      </c>
      <c r="V29737">
        <v>28</v>
      </c>
    </row>
    <row r="29738" spans="1:22" x14ac:dyDescent="0.25">
      <c r="A29738" s="1">
        <v>44665</v>
      </c>
      <c r="B29738" s="2">
        <v>44665</v>
      </c>
      <c r="C29738" s="1">
        <v>0</v>
      </c>
      <c r="D29738">
        <v>2022</v>
      </c>
      <c r="E29738" t="s">
        <v>1097</v>
      </c>
      <c r="F29738" s="1">
        <v>44673.761805555558</v>
      </c>
      <c r="G29738">
        <v>1143492</v>
      </c>
      <c r="H29738">
        <v>220263987</v>
      </c>
      <c r="I29738">
        <v>221122678</v>
      </c>
      <c r="J29738" t="s">
        <v>23</v>
      </c>
      <c r="K29738" t="s">
        <v>24</v>
      </c>
      <c r="L29738">
        <v>75000</v>
      </c>
      <c r="M29738" t="s">
        <v>123</v>
      </c>
      <c r="N29738" t="s">
        <v>123</v>
      </c>
      <c r="O29738" t="s">
        <v>282</v>
      </c>
      <c r="P29738" t="s">
        <v>35</v>
      </c>
      <c r="Q29738" t="s">
        <v>4783</v>
      </c>
      <c r="R29738" t="s">
        <v>119</v>
      </c>
      <c r="S29738" t="s">
        <v>101</v>
      </c>
      <c r="T29738">
        <v>37.7691138</v>
      </c>
      <c r="U29738">
        <v>-122.4348932</v>
      </c>
      <c r="V29738">
        <v>28</v>
      </c>
    </row>
    <row r="29739" spans="1:22" x14ac:dyDescent="0.25">
      <c r="A29739" s="1">
        <v>44665</v>
      </c>
      <c r="B29739" s="2">
        <v>44665</v>
      </c>
      <c r="C29739" s="1">
        <v>0</v>
      </c>
      <c r="D29739">
        <v>2022</v>
      </c>
      <c r="E29739" t="s">
        <v>1097</v>
      </c>
      <c r="F29739" s="1">
        <v>44683.609027777777</v>
      </c>
      <c r="G29739">
        <v>1147722</v>
      </c>
      <c r="H29739">
        <v>226074526</v>
      </c>
      <c r="J29739" t="s">
        <v>23</v>
      </c>
      <c r="K29739" t="s">
        <v>110</v>
      </c>
      <c r="L29739">
        <v>6372</v>
      </c>
      <c r="M29739" t="s">
        <v>55</v>
      </c>
      <c r="N29739" t="s">
        <v>77</v>
      </c>
      <c r="O29739" t="s">
        <v>436</v>
      </c>
      <c r="P29739" t="s">
        <v>35</v>
      </c>
      <c r="R29739" t="s">
        <v>119</v>
      </c>
    </row>
    <row r="29740" spans="1:22" x14ac:dyDescent="0.25">
      <c r="A29740" s="1">
        <v>44665</v>
      </c>
      <c r="B29740" s="2">
        <v>44665</v>
      </c>
      <c r="C29740" s="1">
        <v>0</v>
      </c>
      <c r="D29740">
        <v>2022</v>
      </c>
      <c r="E29740" t="s">
        <v>1097</v>
      </c>
      <c r="F29740" s="1">
        <v>44714.652777777781</v>
      </c>
      <c r="G29740">
        <v>1156896</v>
      </c>
      <c r="H29740">
        <v>220361638</v>
      </c>
      <c r="I29740">
        <v>221531965</v>
      </c>
      <c r="J29740" t="s">
        <v>23</v>
      </c>
      <c r="K29740" t="s">
        <v>24</v>
      </c>
      <c r="L29740">
        <v>6373</v>
      </c>
      <c r="M29740" t="s">
        <v>55</v>
      </c>
      <c r="N29740" t="s">
        <v>77</v>
      </c>
      <c r="O29740" t="s">
        <v>552</v>
      </c>
      <c r="P29740" t="s">
        <v>35</v>
      </c>
      <c r="Q29740" t="s">
        <v>252</v>
      </c>
      <c r="R29740" t="s">
        <v>96</v>
      </c>
      <c r="S29740" t="s">
        <v>97</v>
      </c>
      <c r="T29740">
        <v>37.712465270000003</v>
      </c>
      <c r="U29740">
        <v>-122.4115717</v>
      </c>
      <c r="V29740">
        <v>75</v>
      </c>
    </row>
    <row r="29741" spans="1:22" x14ac:dyDescent="0.25">
      <c r="A29741" s="1">
        <v>44664.994444444441</v>
      </c>
      <c r="B29741" s="2">
        <v>44664</v>
      </c>
      <c r="C29741" s="1">
        <v>0.99444444444444446</v>
      </c>
      <c r="D29741">
        <v>2022</v>
      </c>
      <c r="E29741" t="s">
        <v>1265</v>
      </c>
      <c r="F29741" s="1">
        <v>44664.997916666667</v>
      </c>
      <c r="G29741">
        <v>1140754</v>
      </c>
      <c r="H29741">
        <v>220243343</v>
      </c>
      <c r="I29741">
        <v>221033344</v>
      </c>
      <c r="J29741" t="s">
        <v>23</v>
      </c>
      <c r="K29741" t="s">
        <v>24</v>
      </c>
      <c r="L29741">
        <v>13120</v>
      </c>
      <c r="M29741" t="s">
        <v>234</v>
      </c>
      <c r="N29741" t="s">
        <v>234</v>
      </c>
      <c r="O29741" t="s">
        <v>5260</v>
      </c>
      <c r="P29741" t="s">
        <v>35</v>
      </c>
      <c r="Q29741" t="s">
        <v>372</v>
      </c>
      <c r="R29741" t="s">
        <v>29</v>
      </c>
      <c r="S29741" t="s">
        <v>30</v>
      </c>
      <c r="T29741">
        <v>37.776332979999999</v>
      </c>
      <c r="U29741">
        <v>-122.3940351</v>
      </c>
      <c r="V29741">
        <v>34</v>
      </c>
    </row>
    <row r="29742" spans="1:22" x14ac:dyDescent="0.25">
      <c r="A29742" s="1">
        <v>44664.986111111109</v>
      </c>
      <c r="B29742" s="2">
        <v>44664</v>
      </c>
      <c r="C29742" s="1">
        <v>0.98611111111111116</v>
      </c>
      <c r="D29742">
        <v>2022</v>
      </c>
      <c r="E29742" t="s">
        <v>1265</v>
      </c>
      <c r="F29742" s="1">
        <v>44664.996527777781</v>
      </c>
      <c r="G29742">
        <v>1140782</v>
      </c>
      <c r="H29742">
        <v>220243359</v>
      </c>
      <c r="I29742">
        <v>221033341</v>
      </c>
      <c r="J29742" t="s">
        <v>23</v>
      </c>
      <c r="K29742" t="s">
        <v>24</v>
      </c>
      <c r="L29742">
        <v>6242</v>
      </c>
      <c r="M29742" t="s">
        <v>55</v>
      </c>
      <c r="N29742" t="s">
        <v>56</v>
      </c>
      <c r="O29742" t="s">
        <v>94</v>
      </c>
      <c r="P29742" t="s">
        <v>35</v>
      </c>
      <c r="Q29742" t="s">
        <v>1856</v>
      </c>
      <c r="R29742" t="s">
        <v>29</v>
      </c>
      <c r="S29742" t="s">
        <v>71</v>
      </c>
      <c r="T29742">
        <v>37.771005770000002</v>
      </c>
      <c r="U29742">
        <v>-122.4196455</v>
      </c>
      <c r="V29742">
        <v>32</v>
      </c>
    </row>
    <row r="29743" spans="1:22" x14ac:dyDescent="0.25">
      <c r="A29743" s="1">
        <v>44664.972916666666</v>
      </c>
      <c r="B29743" s="2">
        <v>44664</v>
      </c>
      <c r="C29743" s="1">
        <v>0.97291666666666665</v>
      </c>
      <c r="D29743">
        <v>2022</v>
      </c>
      <c r="E29743" t="s">
        <v>1265</v>
      </c>
      <c r="F29743" s="1">
        <v>44664.972916666666</v>
      </c>
      <c r="G29743">
        <v>1140765</v>
      </c>
      <c r="H29743">
        <v>220243274</v>
      </c>
      <c r="I29743">
        <v>221033286</v>
      </c>
      <c r="J29743" t="s">
        <v>23</v>
      </c>
      <c r="K29743" t="s">
        <v>24</v>
      </c>
      <c r="L29743">
        <v>68000</v>
      </c>
      <c r="M29743" t="s">
        <v>514</v>
      </c>
      <c r="N29743" t="s">
        <v>514</v>
      </c>
      <c r="O29743" t="s">
        <v>514</v>
      </c>
      <c r="P29743" t="s">
        <v>35</v>
      </c>
      <c r="Q29743" t="s">
        <v>390</v>
      </c>
      <c r="R29743" t="s">
        <v>29</v>
      </c>
      <c r="S29743" t="s">
        <v>71</v>
      </c>
      <c r="T29743">
        <v>37.769198549999999</v>
      </c>
      <c r="U29743">
        <v>-122.41778290000001</v>
      </c>
      <c r="V29743">
        <v>53</v>
      </c>
    </row>
    <row r="29744" spans="1:22" x14ac:dyDescent="0.25">
      <c r="A29744" s="1">
        <v>44664.972916666666</v>
      </c>
      <c r="B29744" s="2">
        <v>44664</v>
      </c>
      <c r="C29744" s="1">
        <v>0.97291666666666665</v>
      </c>
      <c r="D29744">
        <v>2022</v>
      </c>
      <c r="E29744" t="s">
        <v>1265</v>
      </c>
      <c r="F29744" s="1">
        <v>44664.978472222225</v>
      </c>
      <c r="G29744">
        <v>1140750</v>
      </c>
      <c r="H29744">
        <v>220243296</v>
      </c>
      <c r="I29744">
        <v>221033296</v>
      </c>
      <c r="J29744" t="s">
        <v>23</v>
      </c>
      <c r="K29744" t="s">
        <v>24</v>
      </c>
      <c r="L29744">
        <v>5042</v>
      </c>
      <c r="M29744" t="s">
        <v>103</v>
      </c>
      <c r="N29744" t="s">
        <v>104</v>
      </c>
      <c r="O29744" t="s">
        <v>1123</v>
      </c>
      <c r="P29744" t="s">
        <v>35</v>
      </c>
      <c r="Q29744" t="s">
        <v>4327</v>
      </c>
      <c r="R29744" t="s">
        <v>100</v>
      </c>
      <c r="S29744" t="s">
        <v>180</v>
      </c>
      <c r="T29744">
        <v>37.767006680000001</v>
      </c>
      <c r="U29744">
        <v>-122.44801320000001</v>
      </c>
    </row>
    <row r="29745" spans="1:22" x14ac:dyDescent="0.25">
      <c r="A29745" s="1">
        <v>44664.970833333333</v>
      </c>
      <c r="B29745" s="2">
        <v>44664</v>
      </c>
      <c r="C29745" s="1">
        <v>0.97083333333333344</v>
      </c>
      <c r="D29745">
        <v>2022</v>
      </c>
      <c r="E29745" t="s">
        <v>1265</v>
      </c>
      <c r="F29745" s="1">
        <v>44664.97152777778</v>
      </c>
      <c r="G29745">
        <v>1140749</v>
      </c>
      <c r="H29745">
        <v>220243280</v>
      </c>
      <c r="I29745">
        <v>221033282</v>
      </c>
      <c r="J29745" t="s">
        <v>23</v>
      </c>
      <c r="K29745" t="s">
        <v>24</v>
      </c>
      <c r="L29745">
        <v>4134</v>
      </c>
      <c r="M29745" t="s">
        <v>43</v>
      </c>
      <c r="N29745" t="s">
        <v>86</v>
      </c>
      <c r="O29745" t="s">
        <v>229</v>
      </c>
      <c r="P29745" t="s">
        <v>27</v>
      </c>
      <c r="Q29745" t="s">
        <v>966</v>
      </c>
      <c r="R29745" t="s">
        <v>53</v>
      </c>
      <c r="S29745" t="s">
        <v>233</v>
      </c>
      <c r="T29745">
        <v>37.787359260000002</v>
      </c>
      <c r="U29745">
        <v>-122.4082267</v>
      </c>
      <c r="V29745">
        <v>19</v>
      </c>
    </row>
    <row r="29746" spans="1:22" x14ac:dyDescent="0.25">
      <c r="A29746" s="1">
        <v>44664.958333333336</v>
      </c>
      <c r="B29746" s="2">
        <v>44664</v>
      </c>
      <c r="C29746" s="1">
        <v>0.95833333333333326</v>
      </c>
      <c r="D29746">
        <v>2022</v>
      </c>
      <c r="E29746" t="s">
        <v>1265</v>
      </c>
      <c r="F29746" s="1">
        <v>44665.664583333331</v>
      </c>
      <c r="G29746">
        <v>1140989</v>
      </c>
      <c r="H29746">
        <v>220244686</v>
      </c>
      <c r="I29746">
        <v>221042085</v>
      </c>
      <c r="J29746" t="s">
        <v>63</v>
      </c>
      <c r="K29746" t="s">
        <v>64</v>
      </c>
      <c r="L29746">
        <v>7021</v>
      </c>
      <c r="M29746" t="s">
        <v>65</v>
      </c>
      <c r="N29746" t="s">
        <v>65</v>
      </c>
      <c r="O29746" t="s">
        <v>66</v>
      </c>
      <c r="P29746" t="s">
        <v>35</v>
      </c>
      <c r="Q29746" t="s">
        <v>4967</v>
      </c>
      <c r="R29746" t="s">
        <v>100</v>
      </c>
      <c r="S29746" t="s">
        <v>250</v>
      </c>
      <c r="T29746">
        <v>37.78075201</v>
      </c>
      <c r="U29746">
        <v>-122.4498174</v>
      </c>
      <c r="V29746">
        <v>12</v>
      </c>
    </row>
    <row r="29747" spans="1:22" x14ac:dyDescent="0.25">
      <c r="A29747" s="1">
        <v>44664.958333333336</v>
      </c>
      <c r="B29747" s="2">
        <v>44664</v>
      </c>
      <c r="C29747" s="1">
        <v>0.95833333333333326</v>
      </c>
      <c r="D29747">
        <v>2022</v>
      </c>
      <c r="E29747" t="s">
        <v>1265</v>
      </c>
      <c r="F29747" s="1">
        <v>44665.429861111108</v>
      </c>
      <c r="G29747">
        <v>1141427</v>
      </c>
      <c r="H29747">
        <v>226062985</v>
      </c>
      <c r="J29747" t="s">
        <v>23</v>
      </c>
      <c r="K29747" t="s">
        <v>110</v>
      </c>
      <c r="L29747">
        <v>28150</v>
      </c>
      <c r="M29747" t="s">
        <v>37</v>
      </c>
      <c r="N29747" t="s">
        <v>38</v>
      </c>
      <c r="O29747" t="s">
        <v>109</v>
      </c>
      <c r="P29747" t="s">
        <v>35</v>
      </c>
      <c r="Q29747" t="s">
        <v>338</v>
      </c>
      <c r="R29747" t="s">
        <v>53</v>
      </c>
      <c r="S29747" t="s">
        <v>233</v>
      </c>
      <c r="T29747">
        <v>37.788499479999999</v>
      </c>
      <c r="U29747">
        <v>-122.4067711</v>
      </c>
      <c r="V29747">
        <v>19</v>
      </c>
    </row>
    <row r="29748" spans="1:22" x14ac:dyDescent="0.25">
      <c r="A29748" s="1">
        <v>44664.943749999999</v>
      </c>
      <c r="B29748" s="2">
        <v>44664</v>
      </c>
      <c r="C29748" s="1">
        <v>0.94375000000000009</v>
      </c>
      <c r="D29748">
        <v>2022</v>
      </c>
      <c r="E29748" t="s">
        <v>1265</v>
      </c>
      <c r="F29748" s="1">
        <v>44665.154861111114</v>
      </c>
      <c r="G29748">
        <v>1140771</v>
      </c>
      <c r="H29748">
        <v>220243490</v>
      </c>
      <c r="I29748">
        <v>221040221</v>
      </c>
      <c r="J29748" t="s">
        <v>63</v>
      </c>
      <c r="K29748" t="s">
        <v>64</v>
      </c>
      <c r="L29748">
        <v>7021</v>
      </c>
      <c r="M29748" t="s">
        <v>65</v>
      </c>
      <c r="N29748" t="s">
        <v>65</v>
      </c>
      <c r="O29748" t="s">
        <v>66</v>
      </c>
      <c r="P29748" t="s">
        <v>35</v>
      </c>
      <c r="Q29748" t="s">
        <v>1738</v>
      </c>
      <c r="R29748" t="s">
        <v>96</v>
      </c>
      <c r="S29748" t="s">
        <v>149</v>
      </c>
      <c r="T29748">
        <v>37.735504380000002</v>
      </c>
      <c r="U29748">
        <v>-122.4597071</v>
      </c>
      <c r="V29748">
        <v>117</v>
      </c>
    </row>
    <row r="29749" spans="1:22" x14ac:dyDescent="0.25">
      <c r="A29749" s="1">
        <v>44664.939583333333</v>
      </c>
      <c r="B29749" s="2">
        <v>44664</v>
      </c>
      <c r="C29749" s="1">
        <v>0.93958333333333344</v>
      </c>
      <c r="D29749">
        <v>2022</v>
      </c>
      <c r="E29749" t="s">
        <v>1265</v>
      </c>
      <c r="F29749" s="1">
        <v>44665.958333333336</v>
      </c>
      <c r="G29749">
        <v>1141078</v>
      </c>
      <c r="H29749">
        <v>220243490</v>
      </c>
      <c r="I29749">
        <v>221040221</v>
      </c>
      <c r="J29749" t="s">
        <v>48</v>
      </c>
      <c r="K29749" t="s">
        <v>49</v>
      </c>
      <c r="L29749">
        <v>7020</v>
      </c>
      <c r="M29749" t="s">
        <v>65</v>
      </c>
      <c r="N29749" t="s">
        <v>65</v>
      </c>
      <c r="O29749" t="s">
        <v>430</v>
      </c>
      <c r="P29749" t="s">
        <v>35</v>
      </c>
      <c r="Q29749" t="s">
        <v>1738</v>
      </c>
      <c r="R29749" t="s">
        <v>96</v>
      </c>
      <c r="S29749" t="s">
        <v>149</v>
      </c>
      <c r="T29749">
        <v>37.735504380000002</v>
      </c>
      <c r="U29749">
        <v>-122.4597071</v>
      </c>
      <c r="V29749">
        <v>117</v>
      </c>
    </row>
    <row r="29750" spans="1:22" x14ac:dyDescent="0.25">
      <c r="A29750" s="1">
        <v>44664.939583333333</v>
      </c>
      <c r="B29750" s="2">
        <v>44664</v>
      </c>
      <c r="C29750" s="1">
        <v>0.93958333333333344</v>
      </c>
      <c r="D29750">
        <v>2022</v>
      </c>
      <c r="E29750" t="s">
        <v>1265</v>
      </c>
      <c r="F29750" s="1">
        <v>44665.958333333336</v>
      </c>
      <c r="G29750">
        <v>1141078</v>
      </c>
      <c r="H29750">
        <v>220243490</v>
      </c>
      <c r="I29750">
        <v>221040221</v>
      </c>
      <c r="J29750" t="s">
        <v>48</v>
      </c>
      <c r="K29750" t="s">
        <v>49</v>
      </c>
      <c r="L29750">
        <v>5083</v>
      </c>
      <c r="M29750" t="s">
        <v>103</v>
      </c>
      <c r="N29750" t="s">
        <v>330</v>
      </c>
      <c r="O29750" t="s">
        <v>331</v>
      </c>
      <c r="P29750" t="s">
        <v>35</v>
      </c>
      <c r="Q29750" t="s">
        <v>1738</v>
      </c>
      <c r="R29750" t="s">
        <v>96</v>
      </c>
      <c r="S29750" t="s">
        <v>149</v>
      </c>
      <c r="T29750">
        <v>37.735504380000002</v>
      </c>
      <c r="U29750">
        <v>-122.4597071</v>
      </c>
      <c r="V29750">
        <v>117</v>
      </c>
    </row>
    <row r="29751" spans="1:22" x14ac:dyDescent="0.25">
      <c r="A29751" s="1">
        <v>44664.9375</v>
      </c>
      <c r="B29751" s="2">
        <v>44664</v>
      </c>
      <c r="C29751" s="1">
        <v>0.9375</v>
      </c>
      <c r="D29751">
        <v>2022</v>
      </c>
      <c r="E29751" t="s">
        <v>1265</v>
      </c>
      <c r="F29751" s="1">
        <v>44664.989583333336</v>
      </c>
      <c r="G29751">
        <v>1140752</v>
      </c>
      <c r="H29751">
        <v>220243321</v>
      </c>
      <c r="I29751">
        <v>221033302</v>
      </c>
      <c r="J29751" t="s">
        <v>23</v>
      </c>
      <c r="K29751" t="s">
        <v>24</v>
      </c>
      <c r="L29751">
        <v>75000</v>
      </c>
      <c r="M29751" t="s">
        <v>123</v>
      </c>
      <c r="N29751" t="s">
        <v>123</v>
      </c>
      <c r="O29751" t="s">
        <v>282</v>
      </c>
      <c r="P29751" t="s">
        <v>35</v>
      </c>
      <c r="Q29751" t="s">
        <v>5261</v>
      </c>
      <c r="R29751" t="s">
        <v>96</v>
      </c>
      <c r="S29751" t="s">
        <v>328</v>
      </c>
      <c r="T29751">
        <v>37.734952010000001</v>
      </c>
      <c r="U29751">
        <v>-122.4180992</v>
      </c>
      <c r="V29751">
        <v>61</v>
      </c>
    </row>
    <row r="29752" spans="1:22" x14ac:dyDescent="0.25">
      <c r="A29752" s="1">
        <v>44664.918749999997</v>
      </c>
      <c r="B29752" s="2">
        <v>44664</v>
      </c>
      <c r="C29752" s="1">
        <v>0.91874999999999996</v>
      </c>
      <c r="D29752">
        <v>2022</v>
      </c>
      <c r="E29752" t="s">
        <v>1265</v>
      </c>
      <c r="F29752" s="1">
        <v>44664.918749999997</v>
      </c>
      <c r="G29752">
        <v>1140758</v>
      </c>
      <c r="H29752">
        <v>220243218</v>
      </c>
      <c r="I29752">
        <v>221033122</v>
      </c>
      <c r="J29752" t="s">
        <v>23</v>
      </c>
      <c r="K29752" t="s">
        <v>24</v>
      </c>
      <c r="L29752">
        <v>65010</v>
      </c>
      <c r="M29752" t="s">
        <v>158</v>
      </c>
      <c r="N29752" t="s">
        <v>158</v>
      </c>
      <c r="O29752" t="s">
        <v>158</v>
      </c>
      <c r="P29752" t="s">
        <v>27</v>
      </c>
      <c r="Q29752" t="s">
        <v>1556</v>
      </c>
      <c r="R29752" t="s">
        <v>107</v>
      </c>
      <c r="S29752" t="s">
        <v>177</v>
      </c>
      <c r="T29752">
        <v>37.773114419999999</v>
      </c>
      <c r="U29752">
        <v>-122.47229729999999</v>
      </c>
      <c r="V29752">
        <v>5</v>
      </c>
    </row>
    <row r="29753" spans="1:22" x14ac:dyDescent="0.25">
      <c r="A29753" s="1">
        <v>44664.918749999997</v>
      </c>
      <c r="B29753" s="2">
        <v>44664</v>
      </c>
      <c r="C29753" s="1">
        <v>0.91874999999999996</v>
      </c>
      <c r="D29753">
        <v>2022</v>
      </c>
      <c r="E29753" t="s">
        <v>1265</v>
      </c>
      <c r="F29753" s="1">
        <v>44664.918749999997</v>
      </c>
      <c r="G29753">
        <v>1140776</v>
      </c>
      <c r="H29753">
        <v>220243218</v>
      </c>
      <c r="I29753">
        <v>221033122</v>
      </c>
      <c r="J29753" t="s">
        <v>48</v>
      </c>
      <c r="K29753" t="s">
        <v>49</v>
      </c>
      <c r="L29753">
        <v>62050</v>
      </c>
      <c r="M29753" t="s">
        <v>25</v>
      </c>
      <c r="N29753" t="s">
        <v>25</v>
      </c>
      <c r="O29753" t="s">
        <v>26</v>
      </c>
      <c r="P29753" t="s">
        <v>27</v>
      </c>
      <c r="Q29753" t="s">
        <v>1556</v>
      </c>
      <c r="R29753" t="s">
        <v>107</v>
      </c>
      <c r="S29753" t="s">
        <v>177</v>
      </c>
      <c r="T29753">
        <v>37.773114419999999</v>
      </c>
      <c r="U29753">
        <v>-122.47229729999999</v>
      </c>
      <c r="V29753">
        <v>5</v>
      </c>
    </row>
    <row r="29754" spans="1:22" x14ac:dyDescent="0.25">
      <c r="A29754" s="1">
        <v>44664.918749999997</v>
      </c>
      <c r="B29754" s="2">
        <v>44664</v>
      </c>
      <c r="C29754" s="1">
        <v>0.91874999999999996</v>
      </c>
      <c r="D29754">
        <v>2022</v>
      </c>
      <c r="E29754" t="s">
        <v>1265</v>
      </c>
      <c r="F29754" s="1">
        <v>44664.918749999997</v>
      </c>
      <c r="G29754">
        <v>1140776</v>
      </c>
      <c r="H29754">
        <v>220243218</v>
      </c>
      <c r="I29754">
        <v>221033122</v>
      </c>
      <c r="J29754" t="s">
        <v>48</v>
      </c>
      <c r="K29754" t="s">
        <v>49</v>
      </c>
      <c r="L29754">
        <v>65010</v>
      </c>
      <c r="M29754" t="s">
        <v>158</v>
      </c>
      <c r="N29754" t="s">
        <v>158</v>
      </c>
      <c r="O29754" t="s">
        <v>158</v>
      </c>
      <c r="P29754" t="s">
        <v>27</v>
      </c>
      <c r="Q29754" t="s">
        <v>1556</v>
      </c>
      <c r="R29754" t="s">
        <v>107</v>
      </c>
      <c r="S29754" t="s">
        <v>177</v>
      </c>
      <c r="T29754">
        <v>37.773114419999999</v>
      </c>
      <c r="U29754">
        <v>-122.47229729999999</v>
      </c>
      <c r="V29754">
        <v>5</v>
      </c>
    </row>
    <row r="29755" spans="1:22" x14ac:dyDescent="0.25">
      <c r="A29755" s="1">
        <v>44664.916666666664</v>
      </c>
      <c r="B29755" s="2">
        <v>44664</v>
      </c>
      <c r="C29755" s="1">
        <v>0.91666666666666674</v>
      </c>
      <c r="D29755">
        <v>2022</v>
      </c>
      <c r="E29755" t="s">
        <v>1265</v>
      </c>
      <c r="F29755" s="1">
        <v>44664.980555555558</v>
      </c>
      <c r="G29755">
        <v>1140766</v>
      </c>
      <c r="H29755">
        <v>220243337</v>
      </c>
      <c r="I29755">
        <v>221033251</v>
      </c>
      <c r="J29755" t="s">
        <v>23</v>
      </c>
      <c r="K29755" t="s">
        <v>24</v>
      </c>
      <c r="L29755">
        <v>74000</v>
      </c>
      <c r="M29755" t="s">
        <v>123</v>
      </c>
      <c r="N29755" t="s">
        <v>124</v>
      </c>
      <c r="O29755" t="s">
        <v>124</v>
      </c>
      <c r="P29755" t="s">
        <v>35</v>
      </c>
      <c r="Q29755" t="s">
        <v>5262</v>
      </c>
      <c r="R29755" t="s">
        <v>96</v>
      </c>
      <c r="S29755" t="s">
        <v>478</v>
      </c>
      <c r="T29755">
        <v>37.745459609999997</v>
      </c>
      <c r="U29755">
        <v>-122.4463362</v>
      </c>
      <c r="V29755">
        <v>57</v>
      </c>
    </row>
    <row r="29756" spans="1:22" x14ac:dyDescent="0.25">
      <c r="A29756" s="1">
        <v>44664.916666666664</v>
      </c>
      <c r="B29756" s="2">
        <v>44664</v>
      </c>
      <c r="C29756" s="1">
        <v>0.91666666666666674</v>
      </c>
      <c r="D29756">
        <v>2022</v>
      </c>
      <c r="E29756" t="s">
        <v>1265</v>
      </c>
      <c r="F29756" s="1">
        <v>44665.606249999997</v>
      </c>
      <c r="G29756">
        <v>1140976</v>
      </c>
      <c r="H29756">
        <v>220244498</v>
      </c>
      <c r="I29756">
        <v>221040491</v>
      </c>
      <c r="J29756" t="s">
        <v>23</v>
      </c>
      <c r="K29756" t="s">
        <v>24</v>
      </c>
      <c r="L29756">
        <v>5051</v>
      </c>
      <c r="M29756" t="s">
        <v>103</v>
      </c>
      <c r="N29756" t="s">
        <v>361</v>
      </c>
      <c r="O29756" t="s">
        <v>797</v>
      </c>
      <c r="P29756" t="s">
        <v>35</v>
      </c>
      <c r="Q29756" t="s">
        <v>3326</v>
      </c>
      <c r="R29756" t="s">
        <v>71</v>
      </c>
      <c r="S29756" t="s">
        <v>71</v>
      </c>
      <c r="T29756">
        <v>37.75207443</v>
      </c>
      <c r="U29756">
        <v>-122.421143</v>
      </c>
      <c r="V29756">
        <v>53</v>
      </c>
    </row>
    <row r="29757" spans="1:22" x14ac:dyDescent="0.25">
      <c r="A29757" s="1">
        <v>44664.916666666664</v>
      </c>
      <c r="B29757" s="2">
        <v>44664</v>
      </c>
      <c r="C29757" s="1">
        <v>0.91666666666666674</v>
      </c>
      <c r="D29757">
        <v>2022</v>
      </c>
      <c r="E29757" t="s">
        <v>1265</v>
      </c>
      <c r="F29757" s="1">
        <v>44665.732638888891</v>
      </c>
      <c r="G29757">
        <v>1141013</v>
      </c>
      <c r="H29757">
        <v>220244915</v>
      </c>
      <c r="I29757">
        <v>221041773</v>
      </c>
      <c r="J29757" t="s">
        <v>23</v>
      </c>
      <c r="K29757" t="s">
        <v>24</v>
      </c>
      <c r="L29757">
        <v>5071</v>
      </c>
      <c r="M29757" t="s">
        <v>103</v>
      </c>
      <c r="N29757" t="s">
        <v>138</v>
      </c>
      <c r="O29757" t="s">
        <v>356</v>
      </c>
      <c r="P29757" t="s">
        <v>35</v>
      </c>
      <c r="Q29757" t="s">
        <v>1608</v>
      </c>
      <c r="R29757" t="s">
        <v>107</v>
      </c>
      <c r="S29757" t="s">
        <v>177</v>
      </c>
      <c r="T29757">
        <v>37.782025490000002</v>
      </c>
      <c r="U29757">
        <v>-122.4848743</v>
      </c>
      <c r="V29757">
        <v>8</v>
      </c>
    </row>
    <row r="29758" spans="1:22" x14ac:dyDescent="0.25">
      <c r="A29758" s="1">
        <v>44664.916666666664</v>
      </c>
      <c r="B29758" s="2">
        <v>44664</v>
      </c>
      <c r="C29758" s="1">
        <v>0.91666666666666674</v>
      </c>
      <c r="D29758">
        <v>2022</v>
      </c>
      <c r="E29758" t="s">
        <v>1265</v>
      </c>
      <c r="F29758" s="1">
        <v>44666.564583333333</v>
      </c>
      <c r="G29758">
        <v>1141645</v>
      </c>
      <c r="H29758">
        <v>226063187</v>
      </c>
      <c r="J29758" t="s">
        <v>23</v>
      </c>
      <c r="K29758" t="s">
        <v>110</v>
      </c>
      <c r="L29758">
        <v>71000</v>
      </c>
      <c r="M29758" t="s">
        <v>319</v>
      </c>
      <c r="N29758" t="s">
        <v>319</v>
      </c>
      <c r="O29758" t="s">
        <v>319</v>
      </c>
      <c r="P29758" t="s">
        <v>35</v>
      </c>
      <c r="Q29758" t="s">
        <v>2318</v>
      </c>
      <c r="R29758" t="s">
        <v>107</v>
      </c>
      <c r="S29758" t="s">
        <v>108</v>
      </c>
      <c r="T29758">
        <v>37.780768739999999</v>
      </c>
      <c r="U29758">
        <v>-122.469627</v>
      </c>
      <c r="V29758">
        <v>5</v>
      </c>
    </row>
    <row r="29759" spans="1:22" x14ac:dyDescent="0.25">
      <c r="A29759" s="1">
        <v>44664.916666666664</v>
      </c>
      <c r="B29759" s="2">
        <v>44664</v>
      </c>
      <c r="C29759" s="1">
        <v>0.91666666666666674</v>
      </c>
      <c r="D29759">
        <v>2022</v>
      </c>
      <c r="E29759" t="s">
        <v>1265</v>
      </c>
      <c r="F29759" s="1">
        <v>44665.62777777778</v>
      </c>
      <c r="G29759">
        <v>1142957</v>
      </c>
      <c r="H29759">
        <v>226064919</v>
      </c>
      <c r="J29759" t="s">
        <v>23</v>
      </c>
      <c r="K29759" t="s">
        <v>110</v>
      </c>
      <c r="L29759">
        <v>28150</v>
      </c>
      <c r="M29759" t="s">
        <v>37</v>
      </c>
      <c r="N29759" t="s">
        <v>38</v>
      </c>
      <c r="O29759" t="s">
        <v>109</v>
      </c>
      <c r="P29759" t="s">
        <v>35</v>
      </c>
      <c r="Q29759" t="s">
        <v>4213</v>
      </c>
      <c r="R29759" t="s">
        <v>29</v>
      </c>
      <c r="S29759" t="s">
        <v>233</v>
      </c>
      <c r="T29759">
        <v>37.782453969999999</v>
      </c>
      <c r="U29759">
        <v>-122.39130830000001</v>
      </c>
      <c r="V29759">
        <v>31</v>
      </c>
    </row>
    <row r="29760" spans="1:22" x14ac:dyDescent="0.25">
      <c r="A29760" s="1">
        <v>44664.916666666664</v>
      </c>
      <c r="B29760" s="2">
        <v>44664</v>
      </c>
      <c r="C29760" s="1">
        <v>0.91666666666666674</v>
      </c>
      <c r="D29760">
        <v>2022</v>
      </c>
      <c r="E29760" t="s">
        <v>1265</v>
      </c>
      <c r="F29760" s="1">
        <v>44664.972222222219</v>
      </c>
      <c r="G29760">
        <v>1151678</v>
      </c>
      <c r="H29760">
        <v>226062402</v>
      </c>
      <c r="J29760" t="s">
        <v>23</v>
      </c>
      <c r="K29760" t="s">
        <v>110</v>
      </c>
      <c r="L29760">
        <v>6244</v>
      </c>
      <c r="M29760" t="s">
        <v>55</v>
      </c>
      <c r="N29760" t="s">
        <v>56</v>
      </c>
      <c r="O29760" t="s">
        <v>57</v>
      </c>
      <c r="P29760" t="s">
        <v>35</v>
      </c>
      <c r="Q29760" t="s">
        <v>1086</v>
      </c>
      <c r="R29760" t="s">
        <v>29</v>
      </c>
      <c r="S29760" t="s">
        <v>192</v>
      </c>
      <c r="T29760">
        <v>37.782997899999998</v>
      </c>
      <c r="U29760">
        <v>-122.3979429</v>
      </c>
      <c r="V29760">
        <v>32</v>
      </c>
    </row>
    <row r="29761" spans="1:22" x14ac:dyDescent="0.25">
      <c r="A29761" s="1">
        <v>44664.915277777778</v>
      </c>
      <c r="B29761" s="2">
        <v>44664</v>
      </c>
      <c r="C29761" s="1">
        <v>0.91527777777777786</v>
      </c>
      <c r="D29761">
        <v>2022</v>
      </c>
      <c r="E29761" t="s">
        <v>1265</v>
      </c>
      <c r="F29761" s="1">
        <v>44664.955555555556</v>
      </c>
      <c r="G29761">
        <v>1140747</v>
      </c>
      <c r="H29761">
        <v>220243252</v>
      </c>
      <c r="I29761">
        <v>221033112</v>
      </c>
      <c r="J29761" t="s">
        <v>23</v>
      </c>
      <c r="K29761" t="s">
        <v>24</v>
      </c>
      <c r="L29761">
        <v>64020</v>
      </c>
      <c r="M29761" t="s">
        <v>80</v>
      </c>
      <c r="N29761" t="s">
        <v>31</v>
      </c>
      <c r="O29761" t="s">
        <v>181</v>
      </c>
      <c r="P29761" t="s">
        <v>35</v>
      </c>
      <c r="Q29761" t="s">
        <v>3034</v>
      </c>
      <c r="R29761" t="s">
        <v>96</v>
      </c>
      <c r="S29761" t="s">
        <v>97</v>
      </c>
      <c r="T29761">
        <v>37.711933430000002</v>
      </c>
      <c r="U29761">
        <v>-122.41876600000001</v>
      </c>
      <c r="V29761">
        <v>74</v>
      </c>
    </row>
    <row r="29762" spans="1:22" x14ac:dyDescent="0.25">
      <c r="A29762" s="1">
        <v>44664.901388888888</v>
      </c>
      <c r="B29762" s="2">
        <v>44664</v>
      </c>
      <c r="C29762" s="1">
        <v>0.9013888888888888</v>
      </c>
      <c r="D29762">
        <v>2022</v>
      </c>
      <c r="E29762" t="s">
        <v>1265</v>
      </c>
      <c r="F29762" s="1">
        <v>44664.902083333334</v>
      </c>
      <c r="G29762">
        <v>1140768</v>
      </c>
      <c r="H29762">
        <v>220243177</v>
      </c>
      <c r="I29762">
        <v>221033071</v>
      </c>
      <c r="J29762" t="s">
        <v>23</v>
      </c>
      <c r="K29762" t="s">
        <v>24</v>
      </c>
      <c r="L29762">
        <v>65015</v>
      </c>
      <c r="M29762" t="s">
        <v>58</v>
      </c>
      <c r="N29762" t="s">
        <v>31</v>
      </c>
      <c r="O29762" t="s">
        <v>160</v>
      </c>
      <c r="P29762" t="s">
        <v>27</v>
      </c>
      <c r="Q29762" t="s">
        <v>1556</v>
      </c>
      <c r="R29762" t="s">
        <v>107</v>
      </c>
      <c r="S29762" t="s">
        <v>177</v>
      </c>
      <c r="T29762">
        <v>37.773114419999999</v>
      </c>
      <c r="U29762">
        <v>-122.47229729999999</v>
      </c>
      <c r="V29762">
        <v>5</v>
      </c>
    </row>
    <row r="29763" spans="1:22" x14ac:dyDescent="0.25">
      <c r="A29763" s="1">
        <v>44664.901388888888</v>
      </c>
      <c r="B29763" s="2">
        <v>44664</v>
      </c>
      <c r="C29763" s="1">
        <v>0.9013888888888888</v>
      </c>
      <c r="D29763">
        <v>2022</v>
      </c>
      <c r="E29763" t="s">
        <v>1265</v>
      </c>
      <c r="F29763" s="1">
        <v>44664.902083333334</v>
      </c>
      <c r="G29763">
        <v>1140768</v>
      </c>
      <c r="H29763">
        <v>220243177</v>
      </c>
      <c r="I29763">
        <v>221033071</v>
      </c>
      <c r="J29763" t="s">
        <v>23</v>
      </c>
      <c r="K29763" t="s">
        <v>24</v>
      </c>
      <c r="L29763">
        <v>65010</v>
      </c>
      <c r="M29763" t="s">
        <v>158</v>
      </c>
      <c r="N29763" t="s">
        <v>158</v>
      </c>
      <c r="O29763" t="s">
        <v>158</v>
      </c>
      <c r="P29763" t="s">
        <v>27</v>
      </c>
      <c r="Q29763" t="s">
        <v>1556</v>
      </c>
      <c r="R29763" t="s">
        <v>107</v>
      </c>
      <c r="S29763" t="s">
        <v>177</v>
      </c>
      <c r="T29763">
        <v>37.773114419999999</v>
      </c>
      <c r="U29763">
        <v>-122.47229729999999</v>
      </c>
      <c r="V29763">
        <v>5</v>
      </c>
    </row>
    <row r="29764" spans="1:22" x14ac:dyDescent="0.25">
      <c r="A29764" s="1">
        <v>44664.895833333336</v>
      </c>
      <c r="B29764" s="2">
        <v>44664</v>
      </c>
      <c r="C29764" s="1">
        <v>0.89583333333333326</v>
      </c>
      <c r="D29764">
        <v>2022</v>
      </c>
      <c r="E29764" t="s">
        <v>1265</v>
      </c>
      <c r="F29764" s="1">
        <v>44665.770833333336</v>
      </c>
      <c r="G29764">
        <v>1141040</v>
      </c>
      <c r="H29764">
        <v>220245054</v>
      </c>
      <c r="I29764">
        <v>221040857</v>
      </c>
      <c r="J29764" t="s">
        <v>23</v>
      </c>
      <c r="K29764" t="s">
        <v>24</v>
      </c>
      <c r="L29764">
        <v>5081</v>
      </c>
      <c r="M29764" t="s">
        <v>103</v>
      </c>
      <c r="N29764" t="s">
        <v>330</v>
      </c>
      <c r="O29764" t="s">
        <v>375</v>
      </c>
      <c r="P29764" t="s">
        <v>35</v>
      </c>
      <c r="Q29764" t="s">
        <v>4669</v>
      </c>
      <c r="R29764" t="s">
        <v>41</v>
      </c>
      <c r="S29764" t="s">
        <v>149</v>
      </c>
      <c r="T29764">
        <v>37.723720069999999</v>
      </c>
      <c r="U29764">
        <v>-122.471304</v>
      </c>
      <c r="V29764">
        <v>67</v>
      </c>
    </row>
    <row r="29765" spans="1:22" x14ac:dyDescent="0.25">
      <c r="A29765" s="1">
        <v>44664.892361111109</v>
      </c>
      <c r="B29765" s="2">
        <v>44664</v>
      </c>
      <c r="C29765" s="1">
        <v>0.89236111111111116</v>
      </c>
      <c r="D29765">
        <v>2022</v>
      </c>
      <c r="E29765" t="s">
        <v>1265</v>
      </c>
      <c r="F29765" s="1">
        <v>44664.947916666664</v>
      </c>
      <c r="G29765">
        <v>1141130</v>
      </c>
      <c r="H29765">
        <v>226062399</v>
      </c>
      <c r="J29765" t="s">
        <v>23</v>
      </c>
      <c r="K29765" t="s">
        <v>110</v>
      </c>
      <c r="L29765">
        <v>6244</v>
      </c>
      <c r="M29765" t="s">
        <v>55</v>
      </c>
      <c r="N29765" t="s">
        <v>56</v>
      </c>
      <c r="O29765" t="s">
        <v>57</v>
      </c>
      <c r="P29765" t="s">
        <v>35</v>
      </c>
      <c r="Q29765" t="s">
        <v>171</v>
      </c>
      <c r="R29765" t="s">
        <v>29</v>
      </c>
      <c r="S29765" t="s">
        <v>30</v>
      </c>
      <c r="T29765">
        <v>37.780606759999998</v>
      </c>
      <c r="U29765">
        <v>-122.39052719999999</v>
      </c>
      <c r="V29765">
        <v>31</v>
      </c>
    </row>
    <row r="29766" spans="1:22" x14ac:dyDescent="0.25">
      <c r="A29766" s="1">
        <v>44664.885416666664</v>
      </c>
      <c r="B29766" s="2">
        <v>44664</v>
      </c>
      <c r="C29766" s="1">
        <v>0.88541666666666674</v>
      </c>
      <c r="D29766">
        <v>2022</v>
      </c>
      <c r="E29766" t="s">
        <v>1265</v>
      </c>
      <c r="F29766" s="1">
        <v>44664.890277777777</v>
      </c>
      <c r="G29766">
        <v>1140739</v>
      </c>
      <c r="H29766">
        <v>220243133</v>
      </c>
      <c r="I29766">
        <v>221033029</v>
      </c>
      <c r="J29766" t="s">
        <v>23</v>
      </c>
      <c r="K29766" t="s">
        <v>24</v>
      </c>
      <c r="L29766">
        <v>64020</v>
      </c>
      <c r="M29766" t="s">
        <v>80</v>
      </c>
      <c r="N29766" t="s">
        <v>31</v>
      </c>
      <c r="O29766" t="s">
        <v>181</v>
      </c>
      <c r="P29766" t="s">
        <v>35</v>
      </c>
      <c r="Q29766" t="s">
        <v>46</v>
      </c>
      <c r="R29766" t="s">
        <v>47</v>
      </c>
      <c r="S29766" t="s">
        <v>47</v>
      </c>
      <c r="T29766">
        <v>37.77999174</v>
      </c>
      <c r="U29766">
        <v>-122.41348739999999</v>
      </c>
      <c r="V29766">
        <v>21</v>
      </c>
    </row>
    <row r="29767" spans="1:22" x14ac:dyDescent="0.25">
      <c r="A29767" s="1">
        <v>44664.881944444445</v>
      </c>
      <c r="B29767" s="2">
        <v>44664</v>
      </c>
      <c r="C29767" s="1">
        <v>0.88194444444444442</v>
      </c>
      <c r="D29767">
        <v>2022</v>
      </c>
      <c r="E29767" t="s">
        <v>1265</v>
      </c>
      <c r="F29767" s="1">
        <v>44665.691666666666</v>
      </c>
      <c r="G29767">
        <v>1140995</v>
      </c>
      <c r="H29767">
        <v>220244783</v>
      </c>
      <c r="I29767">
        <v>221042225</v>
      </c>
      <c r="J29767" t="s">
        <v>63</v>
      </c>
      <c r="K29767" t="s">
        <v>64</v>
      </c>
      <c r="L29767">
        <v>7021</v>
      </c>
      <c r="M29767" t="s">
        <v>65</v>
      </c>
      <c r="N29767" t="s">
        <v>65</v>
      </c>
      <c r="O29767" t="s">
        <v>66</v>
      </c>
      <c r="P29767" t="s">
        <v>35</v>
      </c>
      <c r="Q29767" t="s">
        <v>5263</v>
      </c>
      <c r="R29767" t="s">
        <v>41</v>
      </c>
      <c r="S29767" t="s">
        <v>68</v>
      </c>
      <c r="T29767">
        <v>37.734856120000003</v>
      </c>
      <c r="U29767">
        <v>-122.493407</v>
      </c>
      <c r="V29767">
        <v>40</v>
      </c>
    </row>
    <row r="29768" spans="1:22" x14ac:dyDescent="0.25">
      <c r="A29768" s="1">
        <v>44664.875</v>
      </c>
      <c r="B29768" s="2">
        <v>44664</v>
      </c>
      <c r="C29768" s="1">
        <v>0.875</v>
      </c>
      <c r="D29768">
        <v>2022</v>
      </c>
      <c r="E29768" t="s">
        <v>1265</v>
      </c>
      <c r="F29768" s="1">
        <v>44665.302777777775</v>
      </c>
      <c r="G29768">
        <v>1140869</v>
      </c>
      <c r="H29768">
        <v>220243650</v>
      </c>
      <c r="I29768">
        <v>221040467</v>
      </c>
      <c r="J29768" t="s">
        <v>23</v>
      </c>
      <c r="K29768" t="s">
        <v>24</v>
      </c>
      <c r="L29768">
        <v>6221</v>
      </c>
      <c r="M29768" t="s">
        <v>55</v>
      </c>
      <c r="N29768" t="s">
        <v>56</v>
      </c>
      <c r="O29768" t="s">
        <v>770</v>
      </c>
      <c r="P29768" t="s">
        <v>35</v>
      </c>
      <c r="Q29768" t="s">
        <v>2727</v>
      </c>
      <c r="R29768" t="s">
        <v>71</v>
      </c>
      <c r="S29768" t="s">
        <v>101</v>
      </c>
      <c r="T29768">
        <v>37.757202710000001</v>
      </c>
      <c r="U29768">
        <v>-122.4301293</v>
      </c>
      <c r="V29768">
        <v>52</v>
      </c>
    </row>
    <row r="29769" spans="1:22" x14ac:dyDescent="0.25">
      <c r="A29769" s="1">
        <v>44664.875</v>
      </c>
      <c r="B29769" s="2">
        <v>44664</v>
      </c>
      <c r="C29769" s="1">
        <v>0.875</v>
      </c>
      <c r="D29769">
        <v>2022</v>
      </c>
      <c r="E29769" t="s">
        <v>1265</v>
      </c>
      <c r="F29769" s="1">
        <v>44665.757638888892</v>
      </c>
      <c r="G29769">
        <v>1141149</v>
      </c>
      <c r="H29769">
        <v>226062565</v>
      </c>
      <c r="J29769" t="s">
        <v>23</v>
      </c>
      <c r="K29769" t="s">
        <v>110</v>
      </c>
      <c r="L29769">
        <v>6244</v>
      </c>
      <c r="M29769" t="s">
        <v>55</v>
      </c>
      <c r="N29769" t="s">
        <v>56</v>
      </c>
      <c r="O29769" t="s">
        <v>57</v>
      </c>
      <c r="P29769" t="s">
        <v>35</v>
      </c>
      <c r="Q29769" t="s">
        <v>1832</v>
      </c>
      <c r="R29769" t="s">
        <v>119</v>
      </c>
      <c r="S29769" t="s">
        <v>137</v>
      </c>
      <c r="T29769">
        <v>37.804359120000001</v>
      </c>
      <c r="U29769">
        <v>-122.4370456</v>
      </c>
      <c r="V29769">
        <v>17</v>
      </c>
    </row>
    <row r="29770" spans="1:22" x14ac:dyDescent="0.25">
      <c r="A29770" s="1">
        <v>44664.86041666667</v>
      </c>
      <c r="B29770" s="2">
        <v>44664</v>
      </c>
      <c r="C29770" s="1">
        <v>0.86041666666666661</v>
      </c>
      <c r="D29770">
        <v>2022</v>
      </c>
      <c r="E29770" t="s">
        <v>1265</v>
      </c>
      <c r="F29770" s="1">
        <v>44665.15625</v>
      </c>
      <c r="G29770">
        <v>1140773</v>
      </c>
      <c r="H29770">
        <v>220243490</v>
      </c>
      <c r="I29770">
        <v>221040221</v>
      </c>
      <c r="J29770" t="s">
        <v>48</v>
      </c>
      <c r="K29770" t="s">
        <v>49</v>
      </c>
      <c r="L29770">
        <v>5083</v>
      </c>
      <c r="M29770" t="s">
        <v>103</v>
      </c>
      <c r="N29770" t="s">
        <v>330</v>
      </c>
      <c r="O29770" t="s">
        <v>331</v>
      </c>
      <c r="P29770" t="s">
        <v>35</v>
      </c>
      <c r="Q29770" t="s">
        <v>1738</v>
      </c>
      <c r="R29770" t="s">
        <v>96</v>
      </c>
      <c r="S29770" t="s">
        <v>149</v>
      </c>
      <c r="T29770">
        <v>37.735504380000002</v>
      </c>
      <c r="U29770">
        <v>-122.4597071</v>
      </c>
      <c r="V29770">
        <v>117</v>
      </c>
    </row>
    <row r="29771" spans="1:22" x14ac:dyDescent="0.25">
      <c r="A29771" s="1">
        <v>44664.86041666667</v>
      </c>
      <c r="B29771" s="2">
        <v>44664</v>
      </c>
      <c r="C29771" s="1">
        <v>0.86041666666666661</v>
      </c>
      <c r="D29771">
        <v>2022</v>
      </c>
      <c r="E29771" t="s">
        <v>1265</v>
      </c>
      <c r="F29771" s="1">
        <v>44665.15625</v>
      </c>
      <c r="G29771">
        <v>1140773</v>
      </c>
      <c r="H29771">
        <v>220243490</v>
      </c>
      <c r="I29771">
        <v>221040221</v>
      </c>
      <c r="J29771" t="s">
        <v>48</v>
      </c>
      <c r="K29771" t="s">
        <v>49</v>
      </c>
      <c r="L29771">
        <v>7020</v>
      </c>
      <c r="M29771" t="s">
        <v>65</v>
      </c>
      <c r="N29771" t="s">
        <v>65</v>
      </c>
      <c r="O29771" t="s">
        <v>430</v>
      </c>
      <c r="P29771" t="s">
        <v>35</v>
      </c>
      <c r="Q29771" t="s">
        <v>1738</v>
      </c>
      <c r="R29771" t="s">
        <v>96</v>
      </c>
      <c r="S29771" t="s">
        <v>149</v>
      </c>
      <c r="T29771">
        <v>37.735504380000002</v>
      </c>
      <c r="U29771">
        <v>-122.4597071</v>
      </c>
      <c r="V29771">
        <v>117</v>
      </c>
    </row>
    <row r="29772" spans="1:22" x14ac:dyDescent="0.25">
      <c r="A29772" s="1">
        <v>44664.857638888891</v>
      </c>
      <c r="B29772" s="2">
        <v>44664</v>
      </c>
      <c r="C29772" s="1">
        <v>0.85763888888888884</v>
      </c>
      <c r="D29772">
        <v>2022</v>
      </c>
      <c r="E29772" t="s">
        <v>1265</v>
      </c>
      <c r="F29772" s="1">
        <v>44666.072916666664</v>
      </c>
      <c r="G29772">
        <v>1141096</v>
      </c>
      <c r="H29772">
        <v>220245565</v>
      </c>
      <c r="I29772">
        <v>221050113</v>
      </c>
      <c r="J29772" t="s">
        <v>23</v>
      </c>
      <c r="K29772" t="s">
        <v>24</v>
      </c>
      <c r="L29772">
        <v>5013</v>
      </c>
      <c r="M29772" t="s">
        <v>103</v>
      </c>
      <c r="N29772" t="s">
        <v>104</v>
      </c>
      <c r="O29772" t="s">
        <v>851</v>
      </c>
      <c r="P29772" t="s">
        <v>35</v>
      </c>
      <c r="Q29772" t="s">
        <v>1514</v>
      </c>
      <c r="R29772" t="s">
        <v>53</v>
      </c>
      <c r="S29772" t="s">
        <v>120</v>
      </c>
      <c r="T29772">
        <v>37.790973190000003</v>
      </c>
      <c r="U29772">
        <v>-122.41739130000001</v>
      </c>
      <c r="V29772">
        <v>16</v>
      </c>
    </row>
    <row r="29773" spans="1:22" x14ac:dyDescent="0.25">
      <c r="A29773" s="1">
        <v>44664.854861111111</v>
      </c>
      <c r="B29773" s="2">
        <v>44664</v>
      </c>
      <c r="C29773" s="1">
        <v>0.85486111111111107</v>
      </c>
      <c r="D29773">
        <v>2022</v>
      </c>
      <c r="E29773" t="s">
        <v>1265</v>
      </c>
      <c r="F29773" s="1">
        <v>44664.854861111111</v>
      </c>
      <c r="G29773">
        <v>1140723</v>
      </c>
      <c r="H29773">
        <v>210825860</v>
      </c>
      <c r="J29773" t="s">
        <v>89</v>
      </c>
      <c r="K29773" t="s">
        <v>90</v>
      </c>
      <c r="L29773">
        <v>7043</v>
      </c>
      <c r="M29773" t="s">
        <v>91</v>
      </c>
      <c r="N29773" t="s">
        <v>91</v>
      </c>
      <c r="O29773" t="s">
        <v>211</v>
      </c>
      <c r="P29773" t="s">
        <v>35</v>
      </c>
      <c r="R29773" t="s">
        <v>134</v>
      </c>
    </row>
    <row r="29774" spans="1:22" x14ac:dyDescent="0.25">
      <c r="A29774" s="1">
        <v>44664.854166666664</v>
      </c>
      <c r="B29774" s="2">
        <v>44664</v>
      </c>
      <c r="C29774" s="1">
        <v>0.85416666666666674</v>
      </c>
      <c r="D29774">
        <v>2022</v>
      </c>
      <c r="E29774" t="s">
        <v>1265</v>
      </c>
      <c r="F29774" s="1">
        <v>44666.80972222222</v>
      </c>
      <c r="G29774">
        <v>1141303</v>
      </c>
      <c r="H29774">
        <v>220247282</v>
      </c>
      <c r="I29774">
        <v>221052645</v>
      </c>
      <c r="J29774" t="s">
        <v>23</v>
      </c>
      <c r="K29774" t="s">
        <v>24</v>
      </c>
      <c r="L29774">
        <v>6234</v>
      </c>
      <c r="M29774" t="s">
        <v>55</v>
      </c>
      <c r="N29774" t="s">
        <v>382</v>
      </c>
      <c r="O29774" t="s">
        <v>383</v>
      </c>
      <c r="P29774" t="s">
        <v>35</v>
      </c>
      <c r="Q29774" t="s">
        <v>4011</v>
      </c>
      <c r="R29774" t="s">
        <v>107</v>
      </c>
      <c r="S29774" t="s">
        <v>142</v>
      </c>
      <c r="T29774">
        <v>37.789662960000001</v>
      </c>
      <c r="U29774">
        <v>-122.4424764</v>
      </c>
      <c r="V29774">
        <v>102</v>
      </c>
    </row>
    <row r="29775" spans="1:22" x14ac:dyDescent="0.25">
      <c r="A29775" s="1">
        <v>44664.853472222225</v>
      </c>
      <c r="B29775" s="2">
        <v>44664</v>
      </c>
      <c r="C29775" s="1">
        <v>0.85347222222222219</v>
      </c>
      <c r="D29775">
        <v>2022</v>
      </c>
      <c r="E29775" t="s">
        <v>1265</v>
      </c>
      <c r="F29775" s="1">
        <v>44664.853472222225</v>
      </c>
      <c r="G29775">
        <v>1140735</v>
      </c>
      <c r="H29775">
        <v>220242226</v>
      </c>
      <c r="I29775">
        <v>221032744</v>
      </c>
      <c r="J29775" t="s">
        <v>89</v>
      </c>
      <c r="K29775" t="s">
        <v>90</v>
      </c>
      <c r="L29775">
        <v>7041</v>
      </c>
      <c r="M29775" t="s">
        <v>91</v>
      </c>
      <c r="N29775" t="s">
        <v>91</v>
      </c>
      <c r="O29775" t="s">
        <v>92</v>
      </c>
      <c r="P29775" t="s">
        <v>35</v>
      </c>
      <c r="Q29775" t="s">
        <v>532</v>
      </c>
      <c r="R29775" t="s">
        <v>29</v>
      </c>
      <c r="S29775" t="s">
        <v>192</v>
      </c>
      <c r="T29775">
        <v>37.773856299999998</v>
      </c>
      <c r="U29775">
        <v>-122.4052858</v>
      </c>
      <c r="V29775">
        <v>33</v>
      </c>
    </row>
    <row r="29776" spans="1:22" x14ac:dyDescent="0.25">
      <c r="A29776" s="1">
        <v>44664.843055555553</v>
      </c>
      <c r="B29776" s="2">
        <v>44664</v>
      </c>
      <c r="C29776" s="1">
        <v>0.84305555555555545</v>
      </c>
      <c r="D29776">
        <v>2022</v>
      </c>
      <c r="E29776" t="s">
        <v>1265</v>
      </c>
      <c r="F29776" s="1">
        <v>44664.84375</v>
      </c>
      <c r="G29776">
        <v>1140743</v>
      </c>
      <c r="H29776">
        <v>220243127</v>
      </c>
      <c r="I29776">
        <v>221032897</v>
      </c>
      <c r="J29776" t="s">
        <v>23</v>
      </c>
      <c r="K29776" t="s">
        <v>24</v>
      </c>
      <c r="L29776">
        <v>4011</v>
      </c>
      <c r="M29776" t="s">
        <v>43</v>
      </c>
      <c r="N29776" t="s">
        <v>44</v>
      </c>
      <c r="O29776" t="s">
        <v>314</v>
      </c>
      <c r="P29776" t="s">
        <v>35</v>
      </c>
      <c r="Q29776" t="s">
        <v>875</v>
      </c>
      <c r="R29776" t="s">
        <v>75</v>
      </c>
      <c r="S29776" t="s">
        <v>76</v>
      </c>
      <c r="T29776">
        <v>37.731009870000001</v>
      </c>
      <c r="U29776">
        <v>-122.3769995</v>
      </c>
      <c r="V29776">
        <v>78</v>
      </c>
    </row>
    <row r="29777" spans="1:22" x14ac:dyDescent="0.25">
      <c r="A29777" s="1">
        <v>44664.843055555553</v>
      </c>
      <c r="B29777" s="2">
        <v>44664</v>
      </c>
      <c r="C29777" s="1">
        <v>0.84305555555555545</v>
      </c>
      <c r="D29777">
        <v>2022</v>
      </c>
      <c r="E29777" t="s">
        <v>1265</v>
      </c>
      <c r="F29777" s="1">
        <v>44664.84375</v>
      </c>
      <c r="G29777">
        <v>1140743</v>
      </c>
      <c r="H29777">
        <v>220243127</v>
      </c>
      <c r="I29777">
        <v>221032897</v>
      </c>
      <c r="J29777" t="s">
        <v>23</v>
      </c>
      <c r="K29777" t="s">
        <v>24</v>
      </c>
      <c r="L29777">
        <v>4021</v>
      </c>
      <c r="M29777" t="s">
        <v>43</v>
      </c>
      <c r="N29777" t="s">
        <v>44</v>
      </c>
      <c r="O29777" t="s">
        <v>1809</v>
      </c>
      <c r="P29777" t="s">
        <v>35</v>
      </c>
      <c r="Q29777" t="s">
        <v>875</v>
      </c>
      <c r="R29777" t="s">
        <v>75</v>
      </c>
      <c r="S29777" t="s">
        <v>76</v>
      </c>
      <c r="T29777">
        <v>37.731009870000001</v>
      </c>
      <c r="U29777">
        <v>-122.3769995</v>
      </c>
      <c r="V29777">
        <v>78</v>
      </c>
    </row>
    <row r="29778" spans="1:22" x14ac:dyDescent="0.25">
      <c r="A29778" s="1">
        <v>44664.843055555553</v>
      </c>
      <c r="B29778" s="2">
        <v>44664</v>
      </c>
      <c r="C29778" s="1">
        <v>0.84305555555555545</v>
      </c>
      <c r="D29778">
        <v>2022</v>
      </c>
      <c r="E29778" t="s">
        <v>1265</v>
      </c>
      <c r="F29778" s="1">
        <v>44664.84375</v>
      </c>
      <c r="G29778">
        <v>1140743</v>
      </c>
      <c r="H29778">
        <v>220243127</v>
      </c>
      <c r="I29778">
        <v>221032897</v>
      </c>
      <c r="J29778" t="s">
        <v>23</v>
      </c>
      <c r="K29778" t="s">
        <v>24</v>
      </c>
      <c r="L29778">
        <v>4081</v>
      </c>
      <c r="M29778" t="s">
        <v>43</v>
      </c>
      <c r="N29778" t="s">
        <v>44</v>
      </c>
      <c r="O29778" t="s">
        <v>1354</v>
      </c>
      <c r="P29778" t="s">
        <v>35</v>
      </c>
      <c r="Q29778" t="s">
        <v>875</v>
      </c>
      <c r="R29778" t="s">
        <v>75</v>
      </c>
      <c r="S29778" t="s">
        <v>76</v>
      </c>
      <c r="T29778">
        <v>37.731009870000001</v>
      </c>
      <c r="U29778">
        <v>-122.3769995</v>
      </c>
      <c r="V29778">
        <v>78</v>
      </c>
    </row>
    <row r="29779" spans="1:22" x14ac:dyDescent="0.25">
      <c r="A29779" s="1">
        <v>44664.838888888888</v>
      </c>
      <c r="B29779" s="2">
        <v>44664</v>
      </c>
      <c r="C29779" s="1">
        <v>0.8388888888888888</v>
      </c>
      <c r="D29779">
        <v>2022</v>
      </c>
      <c r="E29779" t="s">
        <v>1265</v>
      </c>
      <c r="F29779" s="1">
        <v>44664.838888888888</v>
      </c>
      <c r="G29779">
        <v>1140727</v>
      </c>
      <c r="H29779">
        <v>220243086</v>
      </c>
      <c r="I29779">
        <v>221032877</v>
      </c>
      <c r="J29779" t="s">
        <v>48</v>
      </c>
      <c r="K29779" t="s">
        <v>49</v>
      </c>
      <c r="L29779">
        <v>68060</v>
      </c>
      <c r="M29779" t="s">
        <v>345</v>
      </c>
      <c r="N29779" t="s">
        <v>346</v>
      </c>
      <c r="O29779" t="s">
        <v>707</v>
      </c>
      <c r="P29779" t="s">
        <v>35</v>
      </c>
      <c r="Q29779" t="s">
        <v>1047</v>
      </c>
      <c r="R29779" t="s">
        <v>47</v>
      </c>
      <c r="S29779" t="s">
        <v>47</v>
      </c>
      <c r="T29779">
        <v>37.784141009999999</v>
      </c>
      <c r="U29779">
        <v>-122.4109516</v>
      </c>
      <c r="V29779">
        <v>20</v>
      </c>
    </row>
    <row r="29780" spans="1:22" x14ac:dyDescent="0.25">
      <c r="A29780" s="1">
        <v>44664.838888888888</v>
      </c>
      <c r="B29780" s="2">
        <v>44664</v>
      </c>
      <c r="C29780" s="1">
        <v>0.8388888888888888</v>
      </c>
      <c r="D29780">
        <v>2022</v>
      </c>
      <c r="E29780" t="s">
        <v>1265</v>
      </c>
      <c r="F29780" s="1">
        <v>44664.838888888888</v>
      </c>
      <c r="G29780">
        <v>1140727</v>
      </c>
      <c r="H29780">
        <v>220243086</v>
      </c>
      <c r="I29780">
        <v>221032877</v>
      </c>
      <c r="J29780" t="s">
        <v>48</v>
      </c>
      <c r="K29780" t="s">
        <v>49</v>
      </c>
      <c r="L29780">
        <v>12030</v>
      </c>
      <c r="M29780" t="s">
        <v>309</v>
      </c>
      <c r="N29780" t="s">
        <v>309</v>
      </c>
      <c r="O29780" t="s">
        <v>580</v>
      </c>
      <c r="P29780" t="s">
        <v>35</v>
      </c>
      <c r="Q29780" t="s">
        <v>1047</v>
      </c>
      <c r="R29780" t="s">
        <v>47</v>
      </c>
      <c r="S29780" t="s">
        <v>47</v>
      </c>
      <c r="T29780">
        <v>37.784141009999999</v>
      </c>
      <c r="U29780">
        <v>-122.4109516</v>
      </c>
      <c r="V29780">
        <v>20</v>
      </c>
    </row>
    <row r="29781" spans="1:22" x14ac:dyDescent="0.25">
      <c r="A29781" s="1">
        <v>44664.833333333336</v>
      </c>
      <c r="B29781" s="2">
        <v>44664</v>
      </c>
      <c r="C29781" s="1">
        <v>0.83333333333333326</v>
      </c>
      <c r="D29781">
        <v>2022</v>
      </c>
      <c r="E29781" t="s">
        <v>1265</v>
      </c>
      <c r="F29781" s="1">
        <v>44665.40902777778</v>
      </c>
      <c r="G29781">
        <v>1140901</v>
      </c>
      <c r="H29781">
        <v>220243923</v>
      </c>
      <c r="I29781">
        <v>221040875</v>
      </c>
      <c r="J29781" t="s">
        <v>23</v>
      </c>
      <c r="K29781" t="s">
        <v>24</v>
      </c>
      <c r="L29781">
        <v>6302</v>
      </c>
      <c r="M29781" t="s">
        <v>55</v>
      </c>
      <c r="N29781" t="s">
        <v>540</v>
      </c>
      <c r="O29781" t="s">
        <v>1145</v>
      </c>
      <c r="P29781" t="s">
        <v>35</v>
      </c>
      <c r="Q29781" t="s">
        <v>2628</v>
      </c>
      <c r="R29781" t="s">
        <v>107</v>
      </c>
      <c r="S29781" t="s">
        <v>142</v>
      </c>
      <c r="T29781">
        <v>37.788363750000002</v>
      </c>
      <c r="U29781">
        <v>-122.44558859999999</v>
      </c>
    </row>
    <row r="29782" spans="1:22" x14ac:dyDescent="0.25">
      <c r="A29782" s="1">
        <v>44664.833333333336</v>
      </c>
      <c r="B29782" s="2">
        <v>44664</v>
      </c>
      <c r="C29782" s="1">
        <v>0.83333333333333326</v>
      </c>
      <c r="D29782">
        <v>2022</v>
      </c>
      <c r="E29782" t="s">
        <v>1265</v>
      </c>
      <c r="F29782" s="1">
        <v>44666.686805555553</v>
      </c>
      <c r="G29782">
        <v>1141279</v>
      </c>
      <c r="H29782">
        <v>220246955</v>
      </c>
      <c r="I29782">
        <v>221052143</v>
      </c>
      <c r="J29782" t="s">
        <v>23</v>
      </c>
      <c r="K29782" t="s">
        <v>24</v>
      </c>
      <c r="L29782">
        <v>28100</v>
      </c>
      <c r="M29782" t="s">
        <v>37</v>
      </c>
      <c r="N29782" t="s">
        <v>38</v>
      </c>
      <c r="O29782" t="s">
        <v>135</v>
      </c>
      <c r="P29782" t="s">
        <v>35</v>
      </c>
      <c r="Q29782" t="s">
        <v>1426</v>
      </c>
      <c r="R29782" t="s">
        <v>41</v>
      </c>
      <c r="S29782" t="s">
        <v>170</v>
      </c>
      <c r="T29782">
        <v>37.723963820000002</v>
      </c>
      <c r="U29782">
        <v>-122.45651599999999</v>
      </c>
      <c r="V29782">
        <v>71</v>
      </c>
    </row>
    <row r="29783" spans="1:22" x14ac:dyDescent="0.25">
      <c r="A29783" s="1">
        <v>44664.826388888891</v>
      </c>
      <c r="B29783" s="2">
        <v>44664</v>
      </c>
      <c r="C29783" s="1">
        <v>0.82638888888888884</v>
      </c>
      <c r="D29783">
        <v>2022</v>
      </c>
      <c r="E29783" t="s">
        <v>1265</v>
      </c>
      <c r="F29783" s="1">
        <v>44664.833333333336</v>
      </c>
      <c r="G29783">
        <v>1140726</v>
      </c>
      <c r="H29783">
        <v>220243042</v>
      </c>
      <c r="I29783">
        <v>221032863</v>
      </c>
      <c r="J29783" t="s">
        <v>23</v>
      </c>
      <c r="K29783" t="s">
        <v>24</v>
      </c>
      <c r="L29783">
        <v>64070</v>
      </c>
      <c r="M29783" t="s">
        <v>204</v>
      </c>
      <c r="N29783" t="s">
        <v>204</v>
      </c>
      <c r="O29783" t="s">
        <v>205</v>
      </c>
      <c r="P29783" t="s">
        <v>35</v>
      </c>
      <c r="Q29783" t="s">
        <v>297</v>
      </c>
      <c r="R29783" t="s">
        <v>47</v>
      </c>
      <c r="S29783" t="s">
        <v>47</v>
      </c>
      <c r="T29783">
        <v>37.778719430000002</v>
      </c>
      <c r="U29783">
        <v>-122.41474119999999</v>
      </c>
      <c r="V29783">
        <v>21</v>
      </c>
    </row>
    <row r="29784" spans="1:22" x14ac:dyDescent="0.25">
      <c r="A29784" s="1">
        <v>44664.815972222219</v>
      </c>
      <c r="B29784" s="2">
        <v>44664</v>
      </c>
      <c r="C29784" s="1">
        <v>0.81597222222222232</v>
      </c>
      <c r="D29784">
        <v>2022</v>
      </c>
      <c r="E29784" t="s">
        <v>1265</v>
      </c>
      <c r="F29784" s="1">
        <v>44664.815972222219</v>
      </c>
      <c r="G29784">
        <v>1140730</v>
      </c>
      <c r="H29784">
        <v>220243064</v>
      </c>
      <c r="I29784">
        <v>221032804</v>
      </c>
      <c r="J29784" t="s">
        <v>23</v>
      </c>
      <c r="K29784" t="s">
        <v>24</v>
      </c>
      <c r="L29784">
        <v>51040</v>
      </c>
      <c r="M29784" t="s">
        <v>80</v>
      </c>
      <c r="N29784" t="s">
        <v>80</v>
      </c>
      <c r="O29784" t="s">
        <v>188</v>
      </c>
      <c r="P29784" t="s">
        <v>35</v>
      </c>
      <c r="Q29784" t="s">
        <v>2503</v>
      </c>
      <c r="R29784" t="s">
        <v>119</v>
      </c>
      <c r="S29784" t="s">
        <v>151</v>
      </c>
      <c r="T29784">
        <v>37.77499195</v>
      </c>
      <c r="U29784">
        <v>-122.4377987</v>
      </c>
      <c r="V29784">
        <v>23</v>
      </c>
    </row>
    <row r="29785" spans="1:22" x14ac:dyDescent="0.25">
      <c r="A29785" s="1">
        <v>44664.813888888886</v>
      </c>
      <c r="B29785" s="2">
        <v>44664</v>
      </c>
      <c r="C29785" s="1">
        <v>0.81388888888888888</v>
      </c>
      <c r="D29785">
        <v>2022</v>
      </c>
      <c r="E29785" t="s">
        <v>1265</v>
      </c>
      <c r="F29785" s="1">
        <v>44674.49722222222</v>
      </c>
      <c r="G29785">
        <v>1144109</v>
      </c>
      <c r="H29785">
        <v>226067537</v>
      </c>
      <c r="J29785" t="s">
        <v>23</v>
      </c>
      <c r="K29785" t="s">
        <v>110</v>
      </c>
      <c r="L29785">
        <v>6244</v>
      </c>
      <c r="M29785" t="s">
        <v>55</v>
      </c>
      <c r="N29785" t="s">
        <v>56</v>
      </c>
      <c r="O29785" t="s">
        <v>57</v>
      </c>
      <c r="P29785" t="s">
        <v>35</v>
      </c>
      <c r="Q29785" t="s">
        <v>1825</v>
      </c>
      <c r="R29785" t="s">
        <v>119</v>
      </c>
      <c r="S29785" t="s">
        <v>137</v>
      </c>
      <c r="T29785">
        <v>37.799842949999999</v>
      </c>
      <c r="U29785">
        <v>-122.43604620000001</v>
      </c>
      <c r="V29785">
        <v>17</v>
      </c>
    </row>
    <row r="29786" spans="1:22" x14ac:dyDescent="0.25">
      <c r="A29786" s="1">
        <v>44664.8125</v>
      </c>
      <c r="B29786" s="2">
        <v>44664</v>
      </c>
      <c r="C29786" s="1">
        <v>0.8125</v>
      </c>
      <c r="D29786">
        <v>2022</v>
      </c>
      <c r="E29786" t="s">
        <v>1265</v>
      </c>
      <c r="F29786" s="1">
        <v>44664.881249999999</v>
      </c>
      <c r="G29786">
        <v>1140737</v>
      </c>
      <c r="H29786">
        <v>220243155</v>
      </c>
      <c r="I29786">
        <v>221033014</v>
      </c>
      <c r="J29786" t="s">
        <v>23</v>
      </c>
      <c r="K29786" t="s">
        <v>24</v>
      </c>
      <c r="L29786">
        <v>72000</v>
      </c>
      <c r="M29786" t="s">
        <v>80</v>
      </c>
      <c r="N29786" t="s">
        <v>80</v>
      </c>
      <c r="O29786" t="s">
        <v>117</v>
      </c>
      <c r="P29786" t="s">
        <v>35</v>
      </c>
      <c r="Q29786" t="s">
        <v>2681</v>
      </c>
      <c r="R29786" t="s">
        <v>100</v>
      </c>
      <c r="S29786" t="s">
        <v>127</v>
      </c>
      <c r="T29786">
        <v>37.77829955</v>
      </c>
      <c r="U29786">
        <v>-122.4418656</v>
      </c>
      <c r="V29786">
        <v>97</v>
      </c>
    </row>
    <row r="29787" spans="1:22" x14ac:dyDescent="0.25">
      <c r="A29787" s="1">
        <v>44664.8125</v>
      </c>
      <c r="B29787" s="2">
        <v>44664</v>
      </c>
      <c r="C29787" s="1">
        <v>0.8125</v>
      </c>
      <c r="D29787">
        <v>2022</v>
      </c>
      <c r="E29787" t="s">
        <v>1265</v>
      </c>
      <c r="F29787" s="1">
        <v>44664.817361111112</v>
      </c>
      <c r="G29787">
        <v>1140745</v>
      </c>
      <c r="H29787">
        <v>220243014</v>
      </c>
      <c r="I29787">
        <v>221032793</v>
      </c>
      <c r="J29787" t="s">
        <v>23</v>
      </c>
      <c r="K29787" t="s">
        <v>24</v>
      </c>
      <c r="L29787">
        <v>4134</v>
      </c>
      <c r="M29787" t="s">
        <v>43</v>
      </c>
      <c r="N29787" t="s">
        <v>86</v>
      </c>
      <c r="O29787" t="s">
        <v>229</v>
      </c>
      <c r="P29787" t="s">
        <v>35</v>
      </c>
      <c r="Q29787" t="s">
        <v>394</v>
      </c>
      <c r="R29787" t="s">
        <v>75</v>
      </c>
      <c r="S29787" t="s">
        <v>76</v>
      </c>
      <c r="T29787">
        <v>37.718834360000002</v>
      </c>
      <c r="U29787">
        <v>-122.39747869999999</v>
      </c>
      <c r="V29787">
        <v>88</v>
      </c>
    </row>
    <row r="29788" spans="1:22" x14ac:dyDescent="0.25">
      <c r="A29788" s="1">
        <v>44664.8125</v>
      </c>
      <c r="B29788" s="2">
        <v>44664</v>
      </c>
      <c r="C29788" s="1">
        <v>0.8125</v>
      </c>
      <c r="D29788">
        <v>2022</v>
      </c>
      <c r="E29788" t="s">
        <v>1265</v>
      </c>
      <c r="F29788" s="1">
        <v>44665.476388888892</v>
      </c>
      <c r="G29788">
        <v>1141124</v>
      </c>
      <c r="H29788">
        <v>226062521</v>
      </c>
      <c r="J29788" t="s">
        <v>23</v>
      </c>
      <c r="K29788" t="s">
        <v>110</v>
      </c>
      <c r="L29788">
        <v>6244</v>
      </c>
      <c r="M29788" t="s">
        <v>55</v>
      </c>
      <c r="N29788" t="s">
        <v>56</v>
      </c>
      <c r="O29788" t="s">
        <v>57</v>
      </c>
      <c r="P29788" t="s">
        <v>35</v>
      </c>
      <c r="Q29788" t="s">
        <v>734</v>
      </c>
      <c r="R29788" t="s">
        <v>119</v>
      </c>
      <c r="S29788" t="s">
        <v>137</v>
      </c>
      <c r="T29788">
        <v>37.799425309999997</v>
      </c>
      <c r="U29788">
        <v>-122.4393367</v>
      </c>
      <c r="V29788">
        <v>17</v>
      </c>
    </row>
    <row r="29789" spans="1:22" x14ac:dyDescent="0.25">
      <c r="A29789" s="1">
        <v>44664.800694444442</v>
      </c>
      <c r="B29789" s="2">
        <v>44664</v>
      </c>
      <c r="C29789" s="1">
        <v>0.80069444444444438</v>
      </c>
      <c r="D29789">
        <v>2022</v>
      </c>
      <c r="E29789" t="s">
        <v>1265</v>
      </c>
      <c r="F29789" s="1">
        <v>44664.809027777781</v>
      </c>
      <c r="G29789">
        <v>1140732</v>
      </c>
      <c r="H29789">
        <v>220242997</v>
      </c>
      <c r="I29789">
        <v>221032753</v>
      </c>
      <c r="J29789" t="s">
        <v>23</v>
      </c>
      <c r="K29789" t="s">
        <v>24</v>
      </c>
      <c r="L29789">
        <v>28150</v>
      </c>
      <c r="M29789" t="s">
        <v>37</v>
      </c>
      <c r="N29789" t="s">
        <v>38</v>
      </c>
      <c r="O29789" t="s">
        <v>109</v>
      </c>
      <c r="P29789" t="s">
        <v>35</v>
      </c>
      <c r="Q29789" t="s">
        <v>3034</v>
      </c>
      <c r="R29789" t="s">
        <v>96</v>
      </c>
      <c r="S29789" t="s">
        <v>97</v>
      </c>
      <c r="T29789">
        <v>37.711933430000002</v>
      </c>
      <c r="U29789">
        <v>-122.41876600000001</v>
      </c>
      <c r="V29789">
        <v>74</v>
      </c>
    </row>
    <row r="29790" spans="1:22" x14ac:dyDescent="0.25">
      <c r="A29790" s="1">
        <v>44664.800694444442</v>
      </c>
      <c r="B29790" s="2">
        <v>44664</v>
      </c>
      <c r="C29790" s="1">
        <v>0.80069444444444438</v>
      </c>
      <c r="D29790">
        <v>2022</v>
      </c>
      <c r="E29790" t="s">
        <v>1265</v>
      </c>
      <c r="F29790" s="1">
        <v>44664.809027777781</v>
      </c>
      <c r="G29790">
        <v>1140732</v>
      </c>
      <c r="H29790">
        <v>220242997</v>
      </c>
      <c r="I29790">
        <v>221032753</v>
      </c>
      <c r="J29790" t="s">
        <v>23</v>
      </c>
      <c r="K29790" t="s">
        <v>24</v>
      </c>
      <c r="L29790">
        <v>15200</v>
      </c>
      <c r="M29790" t="s">
        <v>33</v>
      </c>
      <c r="N29790" t="s">
        <v>31</v>
      </c>
      <c r="O29790" t="s">
        <v>116</v>
      </c>
      <c r="P29790" t="s">
        <v>35</v>
      </c>
      <c r="Q29790" t="s">
        <v>3034</v>
      </c>
      <c r="R29790" t="s">
        <v>96</v>
      </c>
      <c r="S29790" t="s">
        <v>97</v>
      </c>
      <c r="T29790">
        <v>37.711933430000002</v>
      </c>
      <c r="U29790">
        <v>-122.41876600000001</v>
      </c>
      <c r="V29790">
        <v>74</v>
      </c>
    </row>
    <row r="29791" spans="1:22" x14ac:dyDescent="0.25">
      <c r="A29791" s="1">
        <v>44664.796527777777</v>
      </c>
      <c r="B29791" s="2">
        <v>44664</v>
      </c>
      <c r="C29791" s="1">
        <v>0.79652777777777772</v>
      </c>
      <c r="D29791">
        <v>2022</v>
      </c>
      <c r="E29791" t="s">
        <v>1265</v>
      </c>
      <c r="F29791" s="1">
        <v>44664.796527777777</v>
      </c>
      <c r="G29791">
        <v>1140703</v>
      </c>
      <c r="H29791">
        <v>220242903</v>
      </c>
      <c r="I29791">
        <v>221032730</v>
      </c>
      <c r="J29791" t="s">
        <v>23</v>
      </c>
      <c r="K29791" t="s">
        <v>24</v>
      </c>
      <c r="L29791">
        <v>63010</v>
      </c>
      <c r="M29791" t="s">
        <v>25</v>
      </c>
      <c r="N29791" t="s">
        <v>31</v>
      </c>
      <c r="O29791" t="s">
        <v>32</v>
      </c>
      <c r="P29791" t="s">
        <v>27</v>
      </c>
      <c r="Q29791" t="s">
        <v>647</v>
      </c>
      <c r="R29791" t="s">
        <v>29</v>
      </c>
      <c r="S29791" t="s">
        <v>30</v>
      </c>
      <c r="T29791">
        <v>37.772830990000003</v>
      </c>
      <c r="U29791">
        <v>-122.3913735</v>
      </c>
      <c r="V29791">
        <v>34</v>
      </c>
    </row>
    <row r="29792" spans="1:22" x14ac:dyDescent="0.25">
      <c r="A29792" s="1">
        <v>44664.793055555558</v>
      </c>
      <c r="B29792" s="2">
        <v>44664</v>
      </c>
      <c r="C29792" s="1">
        <v>0.79305555555555562</v>
      </c>
      <c r="D29792">
        <v>2022</v>
      </c>
      <c r="E29792" t="s">
        <v>1265</v>
      </c>
      <c r="F29792" s="1">
        <v>44664.793055555558</v>
      </c>
      <c r="G29792">
        <v>1140720</v>
      </c>
      <c r="H29792">
        <v>220242975</v>
      </c>
      <c r="I29792">
        <v>221032719</v>
      </c>
      <c r="J29792" t="s">
        <v>23</v>
      </c>
      <c r="K29792" t="s">
        <v>24</v>
      </c>
      <c r="L29792">
        <v>63010</v>
      </c>
      <c r="M29792" t="s">
        <v>25</v>
      </c>
      <c r="N29792" t="s">
        <v>31</v>
      </c>
      <c r="O29792" t="s">
        <v>32</v>
      </c>
      <c r="P29792" t="s">
        <v>27</v>
      </c>
      <c r="Q29792" t="s">
        <v>2664</v>
      </c>
      <c r="R29792" t="s">
        <v>47</v>
      </c>
      <c r="S29792" t="s">
        <v>47</v>
      </c>
      <c r="T29792">
        <v>37.78564171</v>
      </c>
      <c r="U29792">
        <v>-122.4179963</v>
      </c>
      <c r="V29792">
        <v>20</v>
      </c>
    </row>
    <row r="29793" spans="1:22" x14ac:dyDescent="0.25">
      <c r="A29793" s="1">
        <v>44664.793055555558</v>
      </c>
      <c r="B29793" s="2">
        <v>44664</v>
      </c>
      <c r="C29793" s="1">
        <v>0.79305555555555562</v>
      </c>
      <c r="D29793">
        <v>2022</v>
      </c>
      <c r="E29793" t="s">
        <v>1265</v>
      </c>
      <c r="F29793" s="1">
        <v>44664.793055555558</v>
      </c>
      <c r="G29793">
        <v>1140720</v>
      </c>
      <c r="H29793">
        <v>220242975</v>
      </c>
      <c r="I29793">
        <v>221032719</v>
      </c>
      <c r="J29793" t="s">
        <v>23</v>
      </c>
      <c r="K29793" t="s">
        <v>24</v>
      </c>
      <c r="L29793">
        <v>27065</v>
      </c>
      <c r="M29793" t="s">
        <v>58</v>
      </c>
      <c r="N29793" t="s">
        <v>50</v>
      </c>
      <c r="O29793" t="s">
        <v>504</v>
      </c>
      <c r="P29793" t="s">
        <v>27</v>
      </c>
      <c r="Q29793" t="s">
        <v>2664</v>
      </c>
      <c r="R29793" t="s">
        <v>47</v>
      </c>
      <c r="S29793" t="s">
        <v>47</v>
      </c>
      <c r="T29793">
        <v>37.78564171</v>
      </c>
      <c r="U29793">
        <v>-122.4179963</v>
      </c>
      <c r="V29793">
        <v>20</v>
      </c>
    </row>
    <row r="29794" spans="1:22" x14ac:dyDescent="0.25">
      <c r="A29794" s="1">
        <v>44664.791666666664</v>
      </c>
      <c r="B29794" s="2">
        <v>44664</v>
      </c>
      <c r="C29794" s="1">
        <v>0.79166666666666674</v>
      </c>
      <c r="D29794">
        <v>2022</v>
      </c>
      <c r="E29794" t="s">
        <v>1265</v>
      </c>
      <c r="F29794" s="1">
        <v>44665.552777777775</v>
      </c>
      <c r="G29794">
        <v>1140965</v>
      </c>
      <c r="H29794">
        <v>220244335</v>
      </c>
      <c r="I29794">
        <v>221041549</v>
      </c>
      <c r="J29794" t="s">
        <v>23</v>
      </c>
      <c r="K29794" t="s">
        <v>24</v>
      </c>
      <c r="L29794">
        <v>51040</v>
      </c>
      <c r="M29794" t="s">
        <v>80</v>
      </c>
      <c r="N29794" t="s">
        <v>80</v>
      </c>
      <c r="O29794" t="s">
        <v>188</v>
      </c>
      <c r="P29794" t="s">
        <v>35</v>
      </c>
      <c r="Q29794" t="s">
        <v>916</v>
      </c>
      <c r="R29794" t="s">
        <v>119</v>
      </c>
      <c r="S29794" t="s">
        <v>151</v>
      </c>
      <c r="T29794">
        <v>37.772235809999998</v>
      </c>
      <c r="U29794">
        <v>-122.423535</v>
      </c>
      <c r="V29794">
        <v>26</v>
      </c>
    </row>
    <row r="29795" spans="1:22" x14ac:dyDescent="0.25">
      <c r="A29795" s="1">
        <v>44664.791666666664</v>
      </c>
      <c r="B29795" s="2">
        <v>44664</v>
      </c>
      <c r="C29795" s="1">
        <v>0.79166666666666674</v>
      </c>
      <c r="D29795">
        <v>2022</v>
      </c>
      <c r="E29795" t="s">
        <v>1265</v>
      </c>
      <c r="F29795" s="1">
        <v>44664.993750000001</v>
      </c>
      <c r="G29795">
        <v>1140748</v>
      </c>
      <c r="H29795">
        <v>220243315</v>
      </c>
      <c r="I29795">
        <v>221033334</v>
      </c>
      <c r="J29795" t="s">
        <v>23</v>
      </c>
      <c r="K29795" t="s">
        <v>24</v>
      </c>
      <c r="L29795">
        <v>9320</v>
      </c>
      <c r="M29795" t="s">
        <v>50</v>
      </c>
      <c r="N29795" t="s">
        <v>50</v>
      </c>
      <c r="O29795" t="s">
        <v>51</v>
      </c>
      <c r="P29795" t="s">
        <v>35</v>
      </c>
      <c r="Q29795" t="s">
        <v>434</v>
      </c>
      <c r="R29795" t="s">
        <v>119</v>
      </c>
      <c r="S29795" t="s">
        <v>435</v>
      </c>
      <c r="T29795">
        <v>37.785150940000001</v>
      </c>
      <c r="U29795">
        <v>-122.4330834</v>
      </c>
      <c r="V29795">
        <v>103</v>
      </c>
    </row>
    <row r="29796" spans="1:22" x14ac:dyDescent="0.25">
      <c r="A29796" s="1">
        <v>44664.791666666664</v>
      </c>
      <c r="B29796" s="2">
        <v>44664</v>
      </c>
      <c r="C29796" s="1">
        <v>0.79166666666666674</v>
      </c>
      <c r="D29796">
        <v>2022</v>
      </c>
      <c r="E29796" t="s">
        <v>1265</v>
      </c>
      <c r="F29796" s="1">
        <v>44664.993750000001</v>
      </c>
      <c r="G29796">
        <v>1140748</v>
      </c>
      <c r="H29796">
        <v>220243315</v>
      </c>
      <c r="I29796">
        <v>221033334</v>
      </c>
      <c r="J29796" t="s">
        <v>23</v>
      </c>
      <c r="K29796" t="s">
        <v>24</v>
      </c>
      <c r="L29796">
        <v>6244</v>
      </c>
      <c r="M29796" t="s">
        <v>55</v>
      </c>
      <c r="N29796" t="s">
        <v>56</v>
      </c>
      <c r="O29796" t="s">
        <v>57</v>
      </c>
      <c r="P29796" t="s">
        <v>35</v>
      </c>
      <c r="Q29796" t="s">
        <v>434</v>
      </c>
      <c r="R29796" t="s">
        <v>119</v>
      </c>
      <c r="S29796" t="s">
        <v>435</v>
      </c>
      <c r="T29796">
        <v>37.785150940000001</v>
      </c>
      <c r="U29796">
        <v>-122.4330834</v>
      </c>
      <c r="V29796">
        <v>103</v>
      </c>
    </row>
    <row r="29797" spans="1:22" x14ac:dyDescent="0.25">
      <c r="A29797" s="1">
        <v>44664.791666666664</v>
      </c>
      <c r="B29797" s="2">
        <v>44664</v>
      </c>
      <c r="C29797" s="1">
        <v>0.79166666666666674</v>
      </c>
      <c r="D29797">
        <v>2022</v>
      </c>
      <c r="E29797" t="s">
        <v>1265</v>
      </c>
      <c r="F29797" s="1">
        <v>44668.763888888891</v>
      </c>
      <c r="G29797">
        <v>1141905</v>
      </c>
      <c r="H29797">
        <v>220251409</v>
      </c>
      <c r="I29797">
        <v>221071950</v>
      </c>
      <c r="J29797" t="s">
        <v>23</v>
      </c>
      <c r="K29797" t="s">
        <v>24</v>
      </c>
      <c r="L29797">
        <v>6394</v>
      </c>
      <c r="M29797" t="s">
        <v>55</v>
      </c>
      <c r="N29797" t="s">
        <v>77</v>
      </c>
      <c r="O29797" t="s">
        <v>2417</v>
      </c>
      <c r="P29797" t="s">
        <v>35</v>
      </c>
      <c r="Q29797" t="s">
        <v>2374</v>
      </c>
      <c r="R29797" t="s">
        <v>119</v>
      </c>
      <c r="S29797" t="s">
        <v>47</v>
      </c>
      <c r="T29797">
        <v>37.783370490000003</v>
      </c>
      <c r="U29797">
        <v>-122.4208319</v>
      </c>
      <c r="V29797">
        <v>20</v>
      </c>
    </row>
    <row r="29798" spans="1:22" x14ac:dyDescent="0.25">
      <c r="A29798" s="1">
        <v>44664.791666666664</v>
      </c>
      <c r="B29798" s="2">
        <v>44664</v>
      </c>
      <c r="C29798" s="1">
        <v>0.79166666666666674</v>
      </c>
      <c r="D29798">
        <v>2022</v>
      </c>
      <c r="E29798" t="s">
        <v>1265</v>
      </c>
      <c r="F29798" s="1">
        <v>44669.53402777778</v>
      </c>
      <c r="G29798">
        <v>1142012</v>
      </c>
      <c r="H29798">
        <v>220253013</v>
      </c>
      <c r="I29798">
        <v>221081473</v>
      </c>
      <c r="J29798" t="s">
        <v>23</v>
      </c>
      <c r="K29798" t="s">
        <v>24</v>
      </c>
      <c r="L29798">
        <v>6303</v>
      </c>
      <c r="M29798" t="s">
        <v>55</v>
      </c>
      <c r="N29798" t="s">
        <v>540</v>
      </c>
      <c r="O29798" t="s">
        <v>686</v>
      </c>
      <c r="P29798" t="s">
        <v>35</v>
      </c>
      <c r="Q29798" t="s">
        <v>5264</v>
      </c>
      <c r="R29798" t="s">
        <v>96</v>
      </c>
      <c r="S29798" t="s">
        <v>97</v>
      </c>
      <c r="T29798">
        <v>37.71330425</v>
      </c>
      <c r="U29798">
        <v>-122.41015040000001</v>
      </c>
      <c r="V29798">
        <v>75</v>
      </c>
    </row>
    <row r="29799" spans="1:22" x14ac:dyDescent="0.25">
      <c r="A29799" s="1">
        <v>44664.788888888892</v>
      </c>
      <c r="B29799" s="2">
        <v>44664</v>
      </c>
      <c r="C29799" s="1">
        <v>0.78888888888888897</v>
      </c>
      <c r="D29799">
        <v>2022</v>
      </c>
      <c r="E29799" t="s">
        <v>1265</v>
      </c>
      <c r="F29799" s="1">
        <v>44664.788888888892</v>
      </c>
      <c r="G29799">
        <v>1140704</v>
      </c>
      <c r="H29799">
        <v>200721933</v>
      </c>
      <c r="J29799" t="s">
        <v>89</v>
      </c>
      <c r="K29799" t="s">
        <v>90</v>
      </c>
      <c r="L29799">
        <v>7046</v>
      </c>
      <c r="M29799" t="s">
        <v>91</v>
      </c>
      <c r="N29799" t="s">
        <v>91</v>
      </c>
      <c r="O29799" t="s">
        <v>213</v>
      </c>
      <c r="P29799" t="s">
        <v>35</v>
      </c>
      <c r="R29799" t="s">
        <v>134</v>
      </c>
    </row>
    <row r="29800" spans="1:22" x14ac:dyDescent="0.25">
      <c r="A29800" s="1">
        <v>44664.788888888892</v>
      </c>
      <c r="B29800" s="2">
        <v>44664</v>
      </c>
      <c r="C29800" s="1">
        <v>0.78888888888888897</v>
      </c>
      <c r="D29800">
        <v>2022</v>
      </c>
      <c r="E29800" t="s">
        <v>1265</v>
      </c>
      <c r="F29800" s="1">
        <v>44664.788888888892</v>
      </c>
      <c r="G29800">
        <v>1140733</v>
      </c>
      <c r="H29800">
        <v>220242884</v>
      </c>
      <c r="I29800">
        <v>221032702</v>
      </c>
      <c r="J29800" t="s">
        <v>23</v>
      </c>
      <c r="K29800" t="s">
        <v>24</v>
      </c>
      <c r="L29800">
        <v>62020</v>
      </c>
      <c r="M29800" t="s">
        <v>25</v>
      </c>
      <c r="N29800" t="s">
        <v>25</v>
      </c>
      <c r="O29800" t="s">
        <v>295</v>
      </c>
      <c r="P29800" t="s">
        <v>27</v>
      </c>
      <c r="Q29800" t="s">
        <v>515</v>
      </c>
      <c r="R29800" t="s">
        <v>29</v>
      </c>
      <c r="S29800" t="s">
        <v>192</v>
      </c>
      <c r="T29800">
        <v>37.779211680000003</v>
      </c>
      <c r="U29800">
        <v>-122.4109366</v>
      </c>
      <c r="V29800">
        <v>32</v>
      </c>
    </row>
    <row r="29801" spans="1:22" x14ac:dyDescent="0.25">
      <c r="A29801" s="1">
        <v>44664.78125</v>
      </c>
      <c r="B29801" s="2">
        <v>44664</v>
      </c>
      <c r="C29801" s="1">
        <v>0.78125</v>
      </c>
      <c r="D29801">
        <v>2022</v>
      </c>
      <c r="E29801" t="s">
        <v>1265</v>
      </c>
      <c r="F29801" s="1">
        <v>44664.79583333333</v>
      </c>
      <c r="G29801">
        <v>1140716</v>
      </c>
      <c r="H29801">
        <v>220242947</v>
      </c>
      <c r="I29801">
        <v>221032727</v>
      </c>
      <c r="J29801" t="s">
        <v>23</v>
      </c>
      <c r="K29801" t="s">
        <v>24</v>
      </c>
      <c r="L29801">
        <v>64085</v>
      </c>
      <c r="M29801" t="s">
        <v>58</v>
      </c>
      <c r="N29801" t="s">
        <v>31</v>
      </c>
      <c r="O29801" t="s">
        <v>161</v>
      </c>
      <c r="P29801" t="s">
        <v>35</v>
      </c>
      <c r="Q29801" t="s">
        <v>631</v>
      </c>
      <c r="R29801" t="s">
        <v>71</v>
      </c>
      <c r="S29801" t="s">
        <v>71</v>
      </c>
      <c r="T29801">
        <v>37.765051339999999</v>
      </c>
      <c r="U29801">
        <v>-122.419669</v>
      </c>
      <c r="V29801">
        <v>53</v>
      </c>
    </row>
    <row r="29802" spans="1:22" x14ac:dyDescent="0.25">
      <c r="A29802" s="1">
        <v>44664.78125</v>
      </c>
      <c r="B29802" s="2">
        <v>44664</v>
      </c>
      <c r="C29802" s="1">
        <v>0.78125</v>
      </c>
      <c r="D29802">
        <v>2022</v>
      </c>
      <c r="E29802" t="s">
        <v>1265</v>
      </c>
      <c r="F29802" s="1">
        <v>44671.614583333336</v>
      </c>
      <c r="G29802">
        <v>1142684</v>
      </c>
      <c r="H29802">
        <v>220247038</v>
      </c>
      <c r="I29802">
        <v>221052299</v>
      </c>
      <c r="J29802" t="s">
        <v>48</v>
      </c>
      <c r="K29802" t="s">
        <v>49</v>
      </c>
      <c r="L29802">
        <v>4134</v>
      </c>
      <c r="M29802" t="s">
        <v>43</v>
      </c>
      <c r="N29802" t="s">
        <v>86</v>
      </c>
      <c r="O29802" t="s">
        <v>229</v>
      </c>
      <c r="P29802" t="s">
        <v>35</v>
      </c>
      <c r="Q29802" t="s">
        <v>5265</v>
      </c>
      <c r="R29802" t="s">
        <v>41</v>
      </c>
      <c r="S29802" t="s">
        <v>62</v>
      </c>
      <c r="T29802">
        <v>37.762081109999997</v>
      </c>
      <c r="U29802">
        <v>-122.468321</v>
      </c>
      <c r="V29802">
        <v>109</v>
      </c>
    </row>
    <row r="29803" spans="1:22" x14ac:dyDescent="0.25">
      <c r="A29803" s="1">
        <v>44664.78125</v>
      </c>
      <c r="B29803" s="2">
        <v>44664</v>
      </c>
      <c r="C29803" s="1">
        <v>0.78125</v>
      </c>
      <c r="D29803">
        <v>2022</v>
      </c>
      <c r="E29803" t="s">
        <v>1265</v>
      </c>
      <c r="F29803" s="1">
        <v>44671.614583333336</v>
      </c>
      <c r="G29803">
        <v>1142684</v>
      </c>
      <c r="H29803">
        <v>220247038</v>
      </c>
      <c r="I29803">
        <v>221052299</v>
      </c>
      <c r="J29803" t="s">
        <v>48</v>
      </c>
      <c r="K29803" t="s">
        <v>49</v>
      </c>
      <c r="L29803">
        <v>68050</v>
      </c>
      <c r="M29803" t="s">
        <v>345</v>
      </c>
      <c r="N29803" t="s">
        <v>345</v>
      </c>
      <c r="O29803" t="s">
        <v>345</v>
      </c>
      <c r="P29803" t="s">
        <v>35</v>
      </c>
      <c r="Q29803" t="s">
        <v>5265</v>
      </c>
      <c r="R29803" t="s">
        <v>41</v>
      </c>
      <c r="S29803" t="s">
        <v>62</v>
      </c>
      <c r="T29803">
        <v>37.762081109999997</v>
      </c>
      <c r="U29803">
        <v>-122.468321</v>
      </c>
      <c r="V29803">
        <v>109</v>
      </c>
    </row>
    <row r="29804" spans="1:22" x14ac:dyDescent="0.25">
      <c r="A29804" s="1">
        <v>44664.777777777781</v>
      </c>
      <c r="B29804" s="2">
        <v>44664</v>
      </c>
      <c r="C29804" s="1">
        <v>0.77777777777777768</v>
      </c>
      <c r="D29804">
        <v>2022</v>
      </c>
      <c r="E29804" t="s">
        <v>1265</v>
      </c>
      <c r="F29804" s="1">
        <v>44664.777777777781</v>
      </c>
      <c r="G29804">
        <v>1140696</v>
      </c>
      <c r="H29804">
        <v>220242890</v>
      </c>
      <c r="I29804">
        <v>221032722</v>
      </c>
      <c r="J29804" t="s">
        <v>23</v>
      </c>
      <c r="K29804" t="s">
        <v>24</v>
      </c>
      <c r="L29804">
        <v>16625</v>
      </c>
      <c r="M29804" t="s">
        <v>163</v>
      </c>
      <c r="N29804" t="s">
        <v>164</v>
      </c>
      <c r="O29804" t="s">
        <v>1380</v>
      </c>
      <c r="P29804" t="s">
        <v>35</v>
      </c>
      <c r="Q29804" t="s">
        <v>1089</v>
      </c>
      <c r="R29804" t="s">
        <v>119</v>
      </c>
      <c r="S29804" t="s">
        <v>47</v>
      </c>
      <c r="T29804">
        <v>37.782894120000002</v>
      </c>
      <c r="U29804">
        <v>-122.420817</v>
      </c>
      <c r="V29804">
        <v>20</v>
      </c>
    </row>
    <row r="29805" spans="1:22" x14ac:dyDescent="0.25">
      <c r="A29805" s="1">
        <v>44664.773611111108</v>
      </c>
      <c r="B29805" s="2">
        <v>44664</v>
      </c>
      <c r="C29805" s="1">
        <v>0.77361111111111103</v>
      </c>
      <c r="D29805">
        <v>2022</v>
      </c>
      <c r="E29805" t="s">
        <v>1265</v>
      </c>
      <c r="F29805" s="1">
        <v>44664.773611111108</v>
      </c>
      <c r="G29805">
        <v>1140712</v>
      </c>
      <c r="H29805">
        <v>220242878</v>
      </c>
      <c r="I29805">
        <v>221032649</v>
      </c>
      <c r="J29805" t="s">
        <v>23</v>
      </c>
      <c r="K29805" t="s">
        <v>24</v>
      </c>
      <c r="L29805">
        <v>3474</v>
      </c>
      <c r="M29805" t="s">
        <v>184</v>
      </c>
      <c r="N29805" t="s">
        <v>271</v>
      </c>
      <c r="O29805" t="s">
        <v>272</v>
      </c>
      <c r="P29805" t="s">
        <v>27</v>
      </c>
      <c r="Q29805" t="s">
        <v>854</v>
      </c>
      <c r="R29805" t="s">
        <v>71</v>
      </c>
      <c r="S29805" t="s">
        <v>71</v>
      </c>
      <c r="T29805">
        <v>37.765605839999999</v>
      </c>
      <c r="U29805">
        <v>-122.41048670000001</v>
      </c>
      <c r="V29805">
        <v>53</v>
      </c>
    </row>
    <row r="29806" spans="1:22" x14ac:dyDescent="0.25">
      <c r="A29806" s="1">
        <v>44664.773611111108</v>
      </c>
      <c r="B29806" s="2">
        <v>44664</v>
      </c>
      <c r="C29806" s="1">
        <v>0.77361111111111103</v>
      </c>
      <c r="D29806">
        <v>2022</v>
      </c>
      <c r="E29806" t="s">
        <v>1265</v>
      </c>
      <c r="F29806" s="1">
        <v>44664.773611111108</v>
      </c>
      <c r="G29806">
        <v>1140712</v>
      </c>
      <c r="H29806">
        <v>220242878</v>
      </c>
      <c r="I29806">
        <v>221032649</v>
      </c>
      <c r="J29806" t="s">
        <v>23</v>
      </c>
      <c r="K29806" t="s">
        <v>24</v>
      </c>
      <c r="L29806">
        <v>27170</v>
      </c>
      <c r="M29806" t="s">
        <v>58</v>
      </c>
      <c r="N29806" t="s">
        <v>31</v>
      </c>
      <c r="O29806" t="s">
        <v>178</v>
      </c>
      <c r="P29806" t="s">
        <v>27</v>
      </c>
      <c r="Q29806" t="s">
        <v>854</v>
      </c>
      <c r="R29806" t="s">
        <v>71</v>
      </c>
      <c r="S29806" t="s">
        <v>71</v>
      </c>
      <c r="T29806">
        <v>37.765605839999999</v>
      </c>
      <c r="U29806">
        <v>-122.41048670000001</v>
      </c>
      <c r="V29806">
        <v>53</v>
      </c>
    </row>
    <row r="29807" spans="1:22" x14ac:dyDescent="0.25">
      <c r="A29807" s="1">
        <v>44664.772916666669</v>
      </c>
      <c r="B29807" s="2">
        <v>44664</v>
      </c>
      <c r="C29807" s="1">
        <v>0.7729166666666667</v>
      </c>
      <c r="D29807">
        <v>2022</v>
      </c>
      <c r="E29807" t="s">
        <v>1265</v>
      </c>
      <c r="F29807" s="1">
        <v>44664.773611111108</v>
      </c>
      <c r="G29807">
        <v>1140698</v>
      </c>
      <c r="H29807">
        <v>220242856</v>
      </c>
      <c r="I29807">
        <v>221032647</v>
      </c>
      <c r="J29807" t="s">
        <v>23</v>
      </c>
      <c r="K29807" t="s">
        <v>24</v>
      </c>
      <c r="L29807">
        <v>64085</v>
      </c>
      <c r="M29807" t="s">
        <v>58</v>
      </c>
      <c r="N29807" t="s">
        <v>31</v>
      </c>
      <c r="O29807" t="s">
        <v>161</v>
      </c>
      <c r="P29807" t="s">
        <v>35</v>
      </c>
      <c r="Q29807" t="s">
        <v>5061</v>
      </c>
      <c r="R29807" t="s">
        <v>71</v>
      </c>
      <c r="S29807" t="s">
        <v>71</v>
      </c>
      <c r="T29807">
        <v>37.752777620000003</v>
      </c>
      <c r="U29807">
        <v>-122.4229096</v>
      </c>
      <c r="V29807">
        <v>52</v>
      </c>
    </row>
    <row r="29808" spans="1:22" x14ac:dyDescent="0.25">
      <c r="A29808" s="1">
        <v>44664.770833333336</v>
      </c>
      <c r="B29808" s="2">
        <v>44664</v>
      </c>
      <c r="C29808" s="1">
        <v>0.77083333333333326</v>
      </c>
      <c r="D29808">
        <v>2022</v>
      </c>
      <c r="E29808" t="s">
        <v>1265</v>
      </c>
      <c r="F29808" s="1">
        <v>44664.863194444442</v>
      </c>
      <c r="G29808">
        <v>1140722</v>
      </c>
      <c r="H29808">
        <v>220243092</v>
      </c>
      <c r="I29808">
        <v>221032953</v>
      </c>
      <c r="J29808" t="s">
        <v>23</v>
      </c>
      <c r="K29808" t="s">
        <v>24</v>
      </c>
      <c r="L29808">
        <v>6244</v>
      </c>
      <c r="M29808" t="s">
        <v>55</v>
      </c>
      <c r="N29808" t="s">
        <v>56</v>
      </c>
      <c r="O29808" t="s">
        <v>57</v>
      </c>
      <c r="P29808" t="s">
        <v>35</v>
      </c>
      <c r="Q29808" t="s">
        <v>1586</v>
      </c>
      <c r="R29808" t="s">
        <v>100</v>
      </c>
      <c r="S29808" t="s">
        <v>101</v>
      </c>
      <c r="T29808">
        <v>37.757228920000003</v>
      </c>
      <c r="U29808">
        <v>-122.4469424</v>
      </c>
      <c r="V29808">
        <v>47</v>
      </c>
    </row>
    <row r="29809" spans="1:22" x14ac:dyDescent="0.25">
      <c r="A29809" s="1">
        <v>44664.770833333336</v>
      </c>
      <c r="B29809" s="2">
        <v>44664</v>
      </c>
      <c r="C29809" s="1">
        <v>0.77083333333333326</v>
      </c>
      <c r="D29809">
        <v>2022</v>
      </c>
      <c r="E29809" t="s">
        <v>1265</v>
      </c>
      <c r="F29809" s="1">
        <v>44664.833333333336</v>
      </c>
      <c r="G29809">
        <v>1140718</v>
      </c>
      <c r="H29809">
        <v>220243058</v>
      </c>
      <c r="I29809">
        <v>221032906</v>
      </c>
      <c r="J29809" t="s">
        <v>23</v>
      </c>
      <c r="K29809" t="s">
        <v>24</v>
      </c>
      <c r="L29809">
        <v>6244</v>
      </c>
      <c r="M29809" t="s">
        <v>55</v>
      </c>
      <c r="N29809" t="s">
        <v>56</v>
      </c>
      <c r="O29809" t="s">
        <v>57</v>
      </c>
      <c r="P29809" t="s">
        <v>35</v>
      </c>
      <c r="Q29809" t="s">
        <v>1263</v>
      </c>
      <c r="R29809" t="s">
        <v>53</v>
      </c>
      <c r="S29809" t="s">
        <v>112</v>
      </c>
      <c r="T29809">
        <v>37.804564900000003</v>
      </c>
      <c r="U29809">
        <v>-122.42181530000001</v>
      </c>
      <c r="V29809">
        <v>98</v>
      </c>
    </row>
    <row r="29810" spans="1:22" x14ac:dyDescent="0.25">
      <c r="A29810" s="1">
        <v>44664.770833333336</v>
      </c>
      <c r="B29810" s="2">
        <v>44664</v>
      </c>
      <c r="C29810" s="1">
        <v>0.77083333333333326</v>
      </c>
      <c r="D29810">
        <v>2022</v>
      </c>
      <c r="E29810" t="s">
        <v>1265</v>
      </c>
      <c r="F29810" s="1">
        <v>44665.590277777781</v>
      </c>
      <c r="G29810">
        <v>1140955</v>
      </c>
      <c r="H29810">
        <v>220244379</v>
      </c>
      <c r="I29810">
        <v>221041756</v>
      </c>
      <c r="J29810" t="s">
        <v>63</v>
      </c>
      <c r="K29810" t="s">
        <v>64</v>
      </c>
      <c r="L29810">
        <v>7021</v>
      </c>
      <c r="M29810" t="s">
        <v>65</v>
      </c>
      <c r="N29810" t="s">
        <v>65</v>
      </c>
      <c r="O29810" t="s">
        <v>66</v>
      </c>
      <c r="P29810" t="s">
        <v>35</v>
      </c>
      <c r="Q29810" t="s">
        <v>5266</v>
      </c>
      <c r="R29810" t="s">
        <v>100</v>
      </c>
      <c r="S29810" t="s">
        <v>250</v>
      </c>
      <c r="T29810">
        <v>37.780152059999999</v>
      </c>
      <c r="U29810">
        <v>-122.4473519</v>
      </c>
      <c r="V29810">
        <v>12</v>
      </c>
    </row>
    <row r="29811" spans="1:22" x14ac:dyDescent="0.25">
      <c r="A29811" s="1">
        <v>44664.770833333336</v>
      </c>
      <c r="B29811" s="2">
        <v>44664</v>
      </c>
      <c r="C29811" s="1">
        <v>0.77083333333333326</v>
      </c>
      <c r="D29811">
        <v>2022</v>
      </c>
      <c r="E29811" t="s">
        <v>1265</v>
      </c>
      <c r="F29811" s="1">
        <v>44665.523611111108</v>
      </c>
      <c r="G29811">
        <v>1140994</v>
      </c>
      <c r="H29811">
        <v>220244197</v>
      </c>
      <c r="I29811">
        <v>221041449</v>
      </c>
      <c r="J29811" t="s">
        <v>23</v>
      </c>
      <c r="K29811" t="s">
        <v>24</v>
      </c>
      <c r="L29811">
        <v>5152</v>
      </c>
      <c r="M29811" t="s">
        <v>103</v>
      </c>
      <c r="N29811" t="s">
        <v>138</v>
      </c>
      <c r="O29811" t="s">
        <v>2456</v>
      </c>
      <c r="P29811" t="s">
        <v>35</v>
      </c>
      <c r="Q29811" t="s">
        <v>1074</v>
      </c>
      <c r="R29811" t="s">
        <v>119</v>
      </c>
      <c r="S29811" t="s">
        <v>142</v>
      </c>
      <c r="T29811">
        <v>37.787020669999997</v>
      </c>
      <c r="U29811">
        <v>-122.4334599</v>
      </c>
      <c r="V29811">
        <v>103</v>
      </c>
    </row>
    <row r="29812" spans="1:22" x14ac:dyDescent="0.25">
      <c r="A29812" s="1">
        <v>44664.770833333336</v>
      </c>
      <c r="B29812" s="2">
        <v>44664</v>
      </c>
      <c r="C29812" s="1">
        <v>0.77083333333333326</v>
      </c>
      <c r="D29812">
        <v>2022</v>
      </c>
      <c r="E29812" t="s">
        <v>1265</v>
      </c>
      <c r="F29812" s="1">
        <v>44665.513888888891</v>
      </c>
      <c r="G29812">
        <v>1140973</v>
      </c>
      <c r="H29812">
        <v>220244153</v>
      </c>
      <c r="I29812">
        <v>221040961</v>
      </c>
      <c r="J29812" t="s">
        <v>23</v>
      </c>
      <c r="K29812" t="s">
        <v>24</v>
      </c>
      <c r="L29812">
        <v>5052</v>
      </c>
      <c r="M29812" t="s">
        <v>103</v>
      </c>
      <c r="N29812" t="s">
        <v>361</v>
      </c>
      <c r="O29812" t="s">
        <v>1065</v>
      </c>
      <c r="P29812" t="s">
        <v>35</v>
      </c>
      <c r="Q29812" t="s">
        <v>4087</v>
      </c>
      <c r="R29812" t="s">
        <v>119</v>
      </c>
      <c r="S29812" t="s">
        <v>142</v>
      </c>
      <c r="T29812">
        <v>37.787484159999998</v>
      </c>
      <c r="U29812">
        <v>-122.4335533</v>
      </c>
      <c r="V29812">
        <v>103</v>
      </c>
    </row>
    <row r="29813" spans="1:22" x14ac:dyDescent="0.25">
      <c r="A29813" s="1">
        <v>44664.767361111109</v>
      </c>
      <c r="B29813" s="2">
        <v>44664</v>
      </c>
      <c r="C29813" s="1">
        <v>0.76736111111111116</v>
      </c>
      <c r="D29813">
        <v>2022</v>
      </c>
      <c r="E29813" t="s">
        <v>1265</v>
      </c>
      <c r="F29813" s="1">
        <v>44664.767361111109</v>
      </c>
      <c r="G29813">
        <v>1140734</v>
      </c>
      <c r="H29813">
        <v>220242969</v>
      </c>
      <c r="I29813">
        <v>221032620</v>
      </c>
      <c r="J29813" t="s">
        <v>23</v>
      </c>
      <c r="K29813" t="s">
        <v>24</v>
      </c>
      <c r="L29813">
        <v>12173</v>
      </c>
      <c r="M29813" t="s">
        <v>308</v>
      </c>
      <c r="N29813" t="s">
        <v>309</v>
      </c>
      <c r="O29813" t="s">
        <v>452</v>
      </c>
      <c r="P29813" t="s">
        <v>27</v>
      </c>
      <c r="Q29813" t="s">
        <v>397</v>
      </c>
      <c r="R29813" t="s">
        <v>29</v>
      </c>
      <c r="S29813" t="s">
        <v>192</v>
      </c>
      <c r="T29813">
        <v>37.778785370000001</v>
      </c>
      <c r="U29813">
        <v>-122.41040150000001</v>
      </c>
      <c r="V29813">
        <v>32</v>
      </c>
    </row>
    <row r="29814" spans="1:22" x14ac:dyDescent="0.25">
      <c r="A29814" s="1">
        <v>44664.767361111109</v>
      </c>
      <c r="B29814" s="2">
        <v>44664</v>
      </c>
      <c r="C29814" s="1">
        <v>0.76736111111111116</v>
      </c>
      <c r="D29814">
        <v>2022</v>
      </c>
      <c r="E29814" t="s">
        <v>1265</v>
      </c>
      <c r="F29814" s="1">
        <v>44664.767361111109</v>
      </c>
      <c r="G29814">
        <v>1140734</v>
      </c>
      <c r="H29814">
        <v>220242969</v>
      </c>
      <c r="I29814">
        <v>221032620</v>
      </c>
      <c r="J29814" t="s">
        <v>23</v>
      </c>
      <c r="K29814" t="s">
        <v>24</v>
      </c>
      <c r="L29814">
        <v>9027</v>
      </c>
      <c r="M29814" t="s">
        <v>50</v>
      </c>
      <c r="N29814" t="s">
        <v>50</v>
      </c>
      <c r="O29814" t="s">
        <v>198</v>
      </c>
      <c r="P29814" t="s">
        <v>27</v>
      </c>
      <c r="Q29814" t="s">
        <v>397</v>
      </c>
      <c r="R29814" t="s">
        <v>29</v>
      </c>
      <c r="S29814" t="s">
        <v>192</v>
      </c>
      <c r="T29814">
        <v>37.778785370000001</v>
      </c>
      <c r="U29814">
        <v>-122.41040150000001</v>
      </c>
      <c r="V29814">
        <v>32</v>
      </c>
    </row>
    <row r="29815" spans="1:22" x14ac:dyDescent="0.25">
      <c r="A29815" s="1">
        <v>44664.767361111109</v>
      </c>
      <c r="B29815" s="2">
        <v>44664</v>
      </c>
      <c r="C29815" s="1">
        <v>0.76736111111111116</v>
      </c>
      <c r="D29815">
        <v>2022</v>
      </c>
      <c r="E29815" t="s">
        <v>1265</v>
      </c>
      <c r="F29815" s="1">
        <v>44664.767361111109</v>
      </c>
      <c r="G29815">
        <v>1140734</v>
      </c>
      <c r="H29815">
        <v>220242969</v>
      </c>
      <c r="I29815">
        <v>221032620</v>
      </c>
      <c r="J29815" t="s">
        <v>23</v>
      </c>
      <c r="K29815" t="s">
        <v>24</v>
      </c>
      <c r="L29815">
        <v>26170</v>
      </c>
      <c r="M29815" t="s">
        <v>58</v>
      </c>
      <c r="N29815" t="s">
        <v>31</v>
      </c>
      <c r="O29815" t="s">
        <v>882</v>
      </c>
      <c r="P29815" t="s">
        <v>27</v>
      </c>
      <c r="Q29815" t="s">
        <v>397</v>
      </c>
      <c r="R29815" t="s">
        <v>29</v>
      </c>
      <c r="S29815" t="s">
        <v>192</v>
      </c>
      <c r="T29815">
        <v>37.778785370000001</v>
      </c>
      <c r="U29815">
        <v>-122.41040150000001</v>
      </c>
      <c r="V29815">
        <v>32</v>
      </c>
    </row>
    <row r="29816" spans="1:22" x14ac:dyDescent="0.25">
      <c r="A29816" s="1">
        <v>44664.760416666664</v>
      </c>
      <c r="B29816" s="2">
        <v>44664</v>
      </c>
      <c r="C29816" s="1">
        <v>0.76041666666666674</v>
      </c>
      <c r="D29816">
        <v>2022</v>
      </c>
      <c r="E29816" t="s">
        <v>1265</v>
      </c>
      <c r="F29816" s="1">
        <v>44664.760416666664</v>
      </c>
      <c r="G29816">
        <v>1140686</v>
      </c>
      <c r="H29816">
        <v>220235823</v>
      </c>
      <c r="I29816">
        <v>221002848</v>
      </c>
      <c r="J29816" t="s">
        <v>89</v>
      </c>
      <c r="K29816" t="s">
        <v>90</v>
      </c>
      <c r="L29816">
        <v>71013</v>
      </c>
      <c r="M29816" t="s">
        <v>55</v>
      </c>
      <c r="N29816" t="s">
        <v>336</v>
      </c>
      <c r="O29816" t="s">
        <v>468</v>
      </c>
      <c r="P29816" t="s">
        <v>35</v>
      </c>
      <c r="Q29816" t="s">
        <v>369</v>
      </c>
      <c r="R29816" t="s">
        <v>41</v>
      </c>
      <c r="S29816" t="s">
        <v>68</v>
      </c>
      <c r="T29816">
        <v>37.744681180000001</v>
      </c>
      <c r="U29816">
        <v>-122.48118119999999</v>
      </c>
      <c r="V29816">
        <v>40</v>
      </c>
    </row>
    <row r="29817" spans="1:22" x14ac:dyDescent="0.25">
      <c r="A29817" s="1">
        <v>44664.759722222225</v>
      </c>
      <c r="B29817" s="2">
        <v>44664</v>
      </c>
      <c r="C29817" s="1">
        <v>0.75972222222222219</v>
      </c>
      <c r="D29817">
        <v>2022</v>
      </c>
      <c r="E29817" t="s">
        <v>1265</v>
      </c>
      <c r="F29817" s="1">
        <v>44666.318055555559</v>
      </c>
      <c r="G29817">
        <v>1142919</v>
      </c>
      <c r="H29817">
        <v>226064969</v>
      </c>
      <c r="J29817" t="s">
        <v>23</v>
      </c>
      <c r="K29817" t="s">
        <v>110</v>
      </c>
      <c r="L29817">
        <v>28150</v>
      </c>
      <c r="M29817" t="s">
        <v>37</v>
      </c>
      <c r="N29817" t="s">
        <v>38</v>
      </c>
      <c r="O29817" t="s">
        <v>109</v>
      </c>
      <c r="P29817" t="s">
        <v>35</v>
      </c>
      <c r="Q29817" t="s">
        <v>3216</v>
      </c>
      <c r="R29817" t="s">
        <v>29</v>
      </c>
      <c r="S29817" t="s">
        <v>71</v>
      </c>
      <c r="T29817">
        <v>37.772456159999997</v>
      </c>
      <c r="U29817">
        <v>-122.41630360000001</v>
      </c>
      <c r="V29817">
        <v>32</v>
      </c>
    </row>
    <row r="29818" spans="1:22" x14ac:dyDescent="0.25">
      <c r="A29818" s="1">
        <v>44664.758333333331</v>
      </c>
      <c r="B29818" s="2">
        <v>44664</v>
      </c>
      <c r="C29818" s="1">
        <v>0.7583333333333333</v>
      </c>
      <c r="D29818">
        <v>2022</v>
      </c>
      <c r="E29818" t="s">
        <v>1265</v>
      </c>
      <c r="F29818" s="1">
        <v>44666.45208333333</v>
      </c>
      <c r="G29818">
        <v>1145462</v>
      </c>
      <c r="H29818">
        <v>226070502</v>
      </c>
      <c r="J29818" t="s">
        <v>23</v>
      </c>
      <c r="K29818" t="s">
        <v>110</v>
      </c>
      <c r="L29818">
        <v>6372</v>
      </c>
      <c r="M29818" t="s">
        <v>55</v>
      </c>
      <c r="N29818" t="s">
        <v>77</v>
      </c>
      <c r="O29818" t="s">
        <v>436</v>
      </c>
      <c r="P29818" t="s">
        <v>35</v>
      </c>
      <c r="Q29818" t="s">
        <v>1069</v>
      </c>
      <c r="R29818" t="s">
        <v>47</v>
      </c>
      <c r="S29818" t="s">
        <v>192</v>
      </c>
      <c r="T29818">
        <v>37.78574399</v>
      </c>
      <c r="U29818">
        <v>-122.40583100000001</v>
      </c>
      <c r="V29818">
        <v>32</v>
      </c>
    </row>
    <row r="29819" spans="1:22" x14ac:dyDescent="0.25">
      <c r="A29819" s="1">
        <v>44664.757638888892</v>
      </c>
      <c r="B29819" s="2">
        <v>44664</v>
      </c>
      <c r="C29819" s="1">
        <v>0.75763888888888897</v>
      </c>
      <c r="D29819">
        <v>2022</v>
      </c>
      <c r="E29819" t="s">
        <v>1265</v>
      </c>
      <c r="F29819" s="1">
        <v>44664.757638888892</v>
      </c>
      <c r="G29819">
        <v>1140685</v>
      </c>
      <c r="H29819">
        <v>220241886</v>
      </c>
      <c r="J29819" t="s">
        <v>89</v>
      </c>
      <c r="K29819" t="s">
        <v>90</v>
      </c>
      <c r="L29819">
        <v>7041</v>
      </c>
      <c r="M29819" t="s">
        <v>91</v>
      </c>
      <c r="N29819" t="s">
        <v>91</v>
      </c>
      <c r="O29819" t="s">
        <v>92</v>
      </c>
      <c r="P29819" t="s">
        <v>35</v>
      </c>
      <c r="R29819" t="s">
        <v>134</v>
      </c>
    </row>
    <row r="29820" spans="1:22" x14ac:dyDescent="0.25">
      <c r="A29820" s="1">
        <v>44664.756944444445</v>
      </c>
      <c r="B29820" s="2">
        <v>44664</v>
      </c>
      <c r="C29820" s="1">
        <v>0.75694444444444442</v>
      </c>
      <c r="D29820">
        <v>2022</v>
      </c>
      <c r="E29820" t="s">
        <v>1265</v>
      </c>
      <c r="F29820" s="1">
        <v>44664.756944444445</v>
      </c>
      <c r="G29820">
        <v>1140692</v>
      </c>
      <c r="H29820">
        <v>220111643</v>
      </c>
      <c r="I29820">
        <v>221032532</v>
      </c>
      <c r="J29820" t="s">
        <v>48</v>
      </c>
      <c r="K29820" t="s">
        <v>49</v>
      </c>
      <c r="L29820">
        <v>75000</v>
      </c>
      <c r="M29820" t="s">
        <v>123</v>
      </c>
      <c r="N29820" t="s">
        <v>123</v>
      </c>
      <c r="O29820" t="s">
        <v>282</v>
      </c>
      <c r="P29820" t="s">
        <v>35</v>
      </c>
      <c r="Q29820" t="s">
        <v>454</v>
      </c>
      <c r="R29820" t="s">
        <v>29</v>
      </c>
      <c r="S29820" t="s">
        <v>192</v>
      </c>
      <c r="T29820">
        <v>37.780971180000002</v>
      </c>
      <c r="U29820">
        <v>-122.40870870000001</v>
      </c>
      <c r="V29820">
        <v>32</v>
      </c>
    </row>
    <row r="29821" spans="1:22" x14ac:dyDescent="0.25">
      <c r="A29821" s="1">
        <v>44664.751388888886</v>
      </c>
      <c r="B29821" s="2">
        <v>44664</v>
      </c>
      <c r="C29821" s="1">
        <v>0.75138888888888888</v>
      </c>
      <c r="D29821">
        <v>2022</v>
      </c>
      <c r="E29821" t="s">
        <v>1265</v>
      </c>
      <c r="F29821" s="1">
        <v>44680.046527777777</v>
      </c>
      <c r="G29821">
        <v>1148335</v>
      </c>
      <c r="H29821">
        <v>226075449</v>
      </c>
      <c r="J29821" t="s">
        <v>23</v>
      </c>
      <c r="K29821" t="s">
        <v>110</v>
      </c>
      <c r="L29821">
        <v>6372</v>
      </c>
      <c r="M29821" t="s">
        <v>55</v>
      </c>
      <c r="N29821" t="s">
        <v>77</v>
      </c>
      <c r="O29821" t="s">
        <v>436</v>
      </c>
      <c r="P29821" t="s">
        <v>35</v>
      </c>
      <c r="Q29821" t="s">
        <v>3443</v>
      </c>
      <c r="R29821" t="s">
        <v>53</v>
      </c>
      <c r="S29821" t="s">
        <v>276</v>
      </c>
      <c r="T29821">
        <v>37.79677684</v>
      </c>
      <c r="U29821">
        <v>-122.4006813</v>
      </c>
      <c r="V29821">
        <v>106</v>
      </c>
    </row>
    <row r="29822" spans="1:22" x14ac:dyDescent="0.25">
      <c r="A29822" s="1">
        <v>44664.75</v>
      </c>
      <c r="B29822" s="2">
        <v>44664</v>
      </c>
      <c r="C29822" s="1">
        <v>0.75</v>
      </c>
      <c r="D29822">
        <v>2022</v>
      </c>
      <c r="E29822" t="s">
        <v>1265</v>
      </c>
      <c r="F29822" s="1">
        <v>44664.939583333333</v>
      </c>
      <c r="G29822">
        <v>1140744</v>
      </c>
      <c r="H29822">
        <v>220243058</v>
      </c>
      <c r="I29822">
        <v>221032906</v>
      </c>
      <c r="J29822" t="s">
        <v>48</v>
      </c>
      <c r="K29822" t="s">
        <v>49</v>
      </c>
      <c r="L29822">
        <v>6244</v>
      </c>
      <c r="M29822" t="s">
        <v>55</v>
      </c>
      <c r="N29822" t="s">
        <v>56</v>
      </c>
      <c r="O29822" t="s">
        <v>57</v>
      </c>
      <c r="P29822" t="s">
        <v>35</v>
      </c>
      <c r="Q29822" t="s">
        <v>3041</v>
      </c>
      <c r="R29822" t="s">
        <v>119</v>
      </c>
      <c r="S29822" t="s">
        <v>142</v>
      </c>
      <c r="T29822">
        <v>37.790044199999997</v>
      </c>
      <c r="U29822">
        <v>-122.4323845</v>
      </c>
      <c r="V29822">
        <v>102</v>
      </c>
    </row>
    <row r="29823" spans="1:22" x14ac:dyDescent="0.25">
      <c r="A29823" s="1">
        <v>44664.75</v>
      </c>
      <c r="B29823" s="2">
        <v>44664</v>
      </c>
      <c r="C29823" s="1">
        <v>0.75</v>
      </c>
      <c r="D29823">
        <v>2022</v>
      </c>
      <c r="E29823" t="s">
        <v>1265</v>
      </c>
      <c r="F29823" s="1">
        <v>44664.939583333333</v>
      </c>
      <c r="G29823">
        <v>1140744</v>
      </c>
      <c r="H29823">
        <v>220243058</v>
      </c>
      <c r="I29823">
        <v>221032906</v>
      </c>
      <c r="J29823" t="s">
        <v>48</v>
      </c>
      <c r="K29823" t="s">
        <v>49</v>
      </c>
      <c r="L29823">
        <v>72000</v>
      </c>
      <c r="M29823" t="s">
        <v>80</v>
      </c>
      <c r="N29823" t="s">
        <v>80</v>
      </c>
      <c r="O29823" t="s">
        <v>117</v>
      </c>
      <c r="P29823" t="s">
        <v>35</v>
      </c>
      <c r="Q29823" t="s">
        <v>3041</v>
      </c>
      <c r="R29823" t="s">
        <v>119</v>
      </c>
      <c r="S29823" t="s">
        <v>142</v>
      </c>
      <c r="T29823">
        <v>37.790044199999997</v>
      </c>
      <c r="U29823">
        <v>-122.4323845</v>
      </c>
      <c r="V29823">
        <v>102</v>
      </c>
    </row>
    <row r="29824" spans="1:22" x14ac:dyDescent="0.25">
      <c r="A29824" s="1">
        <v>44664.75</v>
      </c>
      <c r="B29824" s="2">
        <v>44664</v>
      </c>
      <c r="C29824" s="1">
        <v>0.75</v>
      </c>
      <c r="D29824">
        <v>2022</v>
      </c>
      <c r="E29824" t="s">
        <v>1265</v>
      </c>
      <c r="F29824" s="1">
        <v>44665.438194444447</v>
      </c>
      <c r="G29824">
        <v>1140888</v>
      </c>
      <c r="H29824">
        <v>220243898</v>
      </c>
      <c r="I29824">
        <v>221041016</v>
      </c>
      <c r="J29824" t="s">
        <v>23</v>
      </c>
      <c r="K29824" t="s">
        <v>24</v>
      </c>
      <c r="L29824">
        <v>28160</v>
      </c>
      <c r="M29824" t="s">
        <v>37</v>
      </c>
      <c r="N29824" t="s">
        <v>38</v>
      </c>
      <c r="O29824" t="s">
        <v>39</v>
      </c>
      <c r="P29824" t="s">
        <v>35</v>
      </c>
      <c r="Q29824" t="s">
        <v>1091</v>
      </c>
      <c r="R29824" t="s">
        <v>29</v>
      </c>
      <c r="S29824" t="s">
        <v>192</v>
      </c>
      <c r="T29824">
        <v>37.777699660000003</v>
      </c>
      <c r="U29824">
        <v>-122.4046055</v>
      </c>
      <c r="V29824">
        <v>32</v>
      </c>
    </row>
    <row r="29825" spans="1:22" x14ac:dyDescent="0.25">
      <c r="A29825" s="1">
        <v>44664.75</v>
      </c>
      <c r="B29825" s="2">
        <v>44664</v>
      </c>
      <c r="C29825" s="1">
        <v>0.75</v>
      </c>
      <c r="D29825">
        <v>2022</v>
      </c>
      <c r="E29825" t="s">
        <v>1265</v>
      </c>
      <c r="F29825" s="1">
        <v>44664.819444444445</v>
      </c>
      <c r="G29825">
        <v>1140795</v>
      </c>
      <c r="H29825">
        <v>226062151</v>
      </c>
      <c r="J29825" t="s">
        <v>23</v>
      </c>
      <c r="K29825" t="s">
        <v>110</v>
      </c>
      <c r="L29825">
        <v>6244</v>
      </c>
      <c r="M29825" t="s">
        <v>55</v>
      </c>
      <c r="N29825" t="s">
        <v>56</v>
      </c>
      <c r="O29825" t="s">
        <v>57</v>
      </c>
      <c r="P29825" t="s">
        <v>35</v>
      </c>
      <c r="R29825" t="s">
        <v>100</v>
      </c>
    </row>
    <row r="29826" spans="1:22" x14ac:dyDescent="0.25">
      <c r="A29826" s="1">
        <v>44664.75</v>
      </c>
      <c r="B29826" s="2">
        <v>44664</v>
      </c>
      <c r="C29826" s="1">
        <v>0.75</v>
      </c>
      <c r="D29826">
        <v>2022</v>
      </c>
      <c r="E29826" t="s">
        <v>1265</v>
      </c>
      <c r="F29826" s="1">
        <v>44665.365972222222</v>
      </c>
      <c r="G29826">
        <v>1140887</v>
      </c>
      <c r="H29826">
        <v>220243735</v>
      </c>
      <c r="I29826">
        <v>221040686</v>
      </c>
      <c r="J29826" t="s">
        <v>23</v>
      </c>
      <c r="K29826" t="s">
        <v>24</v>
      </c>
      <c r="L29826">
        <v>6232</v>
      </c>
      <c r="M29826" t="s">
        <v>55</v>
      </c>
      <c r="N29826" t="s">
        <v>382</v>
      </c>
      <c r="O29826" t="s">
        <v>806</v>
      </c>
      <c r="P29826" t="s">
        <v>35</v>
      </c>
      <c r="Q29826" t="s">
        <v>5267</v>
      </c>
      <c r="R29826" t="s">
        <v>41</v>
      </c>
      <c r="S29826" t="s">
        <v>42</v>
      </c>
      <c r="T29826">
        <v>37.720051339999998</v>
      </c>
      <c r="U29826">
        <v>-122.4761099</v>
      </c>
      <c r="V29826">
        <v>42</v>
      </c>
    </row>
    <row r="29827" spans="1:22" x14ac:dyDescent="0.25">
      <c r="A29827" s="1">
        <v>44664.75</v>
      </c>
      <c r="B29827" s="2">
        <v>44664</v>
      </c>
      <c r="C29827" s="1">
        <v>0.75</v>
      </c>
      <c r="D29827">
        <v>2022</v>
      </c>
      <c r="E29827" t="s">
        <v>1265</v>
      </c>
      <c r="F29827" s="1">
        <v>44664.765972222223</v>
      </c>
      <c r="G29827">
        <v>1140690</v>
      </c>
      <c r="H29827">
        <v>220242834</v>
      </c>
      <c r="I29827">
        <v>221032615</v>
      </c>
      <c r="J29827" t="s">
        <v>23</v>
      </c>
      <c r="K29827" t="s">
        <v>24</v>
      </c>
      <c r="L29827">
        <v>72000</v>
      </c>
      <c r="M29827" t="s">
        <v>80</v>
      </c>
      <c r="N29827" t="s">
        <v>80</v>
      </c>
      <c r="O29827" t="s">
        <v>117</v>
      </c>
      <c r="P29827" t="s">
        <v>35</v>
      </c>
      <c r="Q29827" t="s">
        <v>275</v>
      </c>
      <c r="R29827" t="s">
        <v>53</v>
      </c>
      <c r="S29827" t="s">
        <v>276</v>
      </c>
      <c r="T29827">
        <v>37.798442289999997</v>
      </c>
      <c r="U29827">
        <v>-122.4098788</v>
      </c>
      <c r="V29827">
        <v>106</v>
      </c>
    </row>
    <row r="29828" spans="1:22" x14ac:dyDescent="0.25">
      <c r="A29828" s="1">
        <v>44664.75</v>
      </c>
      <c r="B29828" s="2">
        <v>44664</v>
      </c>
      <c r="C29828" s="1">
        <v>0.75</v>
      </c>
      <c r="D29828">
        <v>2022</v>
      </c>
      <c r="E29828" t="s">
        <v>1265</v>
      </c>
      <c r="F29828" s="1">
        <v>44664.783333333333</v>
      </c>
      <c r="G29828">
        <v>1141127</v>
      </c>
      <c r="H29828">
        <v>226062242</v>
      </c>
      <c r="J29828" t="s">
        <v>23</v>
      </c>
      <c r="K29828" t="s">
        <v>110</v>
      </c>
      <c r="L29828">
        <v>28150</v>
      </c>
      <c r="M29828" t="s">
        <v>37</v>
      </c>
      <c r="N29828" t="s">
        <v>38</v>
      </c>
      <c r="O29828" t="s">
        <v>109</v>
      </c>
      <c r="P29828" t="s">
        <v>35</v>
      </c>
      <c r="Q29828" t="s">
        <v>3116</v>
      </c>
      <c r="R29828" t="s">
        <v>53</v>
      </c>
      <c r="S29828" t="s">
        <v>112</v>
      </c>
      <c r="T29828">
        <v>37.80572025</v>
      </c>
      <c r="U29828">
        <v>-122.42036899999999</v>
      </c>
      <c r="V29828">
        <v>98</v>
      </c>
    </row>
    <row r="29829" spans="1:22" x14ac:dyDescent="0.25">
      <c r="A29829" s="1">
        <v>44664.75</v>
      </c>
      <c r="B29829" s="2">
        <v>44664</v>
      </c>
      <c r="C29829" s="1">
        <v>0.75</v>
      </c>
      <c r="D29829">
        <v>2022</v>
      </c>
      <c r="E29829" t="s">
        <v>1265</v>
      </c>
      <c r="F29829" s="1">
        <v>44665.47152777778</v>
      </c>
      <c r="G29829">
        <v>1141875</v>
      </c>
      <c r="H29829">
        <v>226063375</v>
      </c>
      <c r="J29829" t="s">
        <v>23</v>
      </c>
      <c r="K29829" t="s">
        <v>110</v>
      </c>
      <c r="L29829">
        <v>6224</v>
      </c>
      <c r="M29829" t="s">
        <v>55</v>
      </c>
      <c r="N29829" t="s">
        <v>56</v>
      </c>
      <c r="O29829" t="s">
        <v>259</v>
      </c>
      <c r="P29829" t="s">
        <v>35</v>
      </c>
      <c r="Q29829" t="s">
        <v>4306</v>
      </c>
      <c r="R29829" t="s">
        <v>71</v>
      </c>
      <c r="S29829" t="s">
        <v>101</v>
      </c>
      <c r="T29829">
        <v>37.765773609999997</v>
      </c>
      <c r="U29829">
        <v>-122.4264907</v>
      </c>
      <c r="V29829">
        <v>37</v>
      </c>
    </row>
    <row r="29830" spans="1:22" x14ac:dyDescent="0.25">
      <c r="A29830" s="1">
        <v>44664.743055555555</v>
      </c>
      <c r="B29830" s="2">
        <v>44664</v>
      </c>
      <c r="C29830" s="1">
        <v>0.74305555555555558</v>
      </c>
      <c r="D29830">
        <v>2022</v>
      </c>
      <c r="E29830" t="s">
        <v>1265</v>
      </c>
      <c r="F29830" s="1">
        <v>44664.744444444441</v>
      </c>
      <c r="G29830">
        <v>1140691</v>
      </c>
      <c r="H29830">
        <v>220242787</v>
      </c>
      <c r="I29830">
        <v>221032532</v>
      </c>
      <c r="J29830" t="s">
        <v>23</v>
      </c>
      <c r="K29830" t="s">
        <v>24</v>
      </c>
      <c r="L29830">
        <v>12030</v>
      </c>
      <c r="M29830" t="s">
        <v>309</v>
      </c>
      <c r="N29830" t="s">
        <v>309</v>
      </c>
      <c r="O29830" t="s">
        <v>580</v>
      </c>
      <c r="P29830" t="s">
        <v>35</v>
      </c>
      <c r="Q29830" t="s">
        <v>454</v>
      </c>
      <c r="R29830" t="s">
        <v>29</v>
      </c>
      <c r="S29830" t="s">
        <v>192</v>
      </c>
      <c r="T29830">
        <v>37.780971180000002</v>
      </c>
      <c r="U29830">
        <v>-122.40870870000001</v>
      </c>
      <c r="V29830">
        <v>32</v>
      </c>
    </row>
    <row r="29831" spans="1:22" x14ac:dyDescent="0.25">
      <c r="A29831" s="1">
        <v>44664.739583333336</v>
      </c>
      <c r="B29831" s="2">
        <v>44664</v>
      </c>
      <c r="C29831" s="1">
        <v>0.73958333333333326</v>
      </c>
      <c r="D29831">
        <v>2022</v>
      </c>
      <c r="E29831" t="s">
        <v>1265</v>
      </c>
      <c r="F29831" s="1">
        <v>44664.741666666669</v>
      </c>
      <c r="G29831">
        <v>1140689</v>
      </c>
      <c r="H29831">
        <v>220242812</v>
      </c>
      <c r="I29831">
        <v>221032523</v>
      </c>
      <c r="J29831" t="s">
        <v>23</v>
      </c>
      <c r="K29831" t="s">
        <v>24</v>
      </c>
      <c r="L29831">
        <v>4014</v>
      </c>
      <c r="M29831" t="s">
        <v>43</v>
      </c>
      <c r="N29831" t="s">
        <v>44</v>
      </c>
      <c r="O29831" t="s">
        <v>238</v>
      </c>
      <c r="P29831" t="s">
        <v>35</v>
      </c>
      <c r="Q29831" t="s">
        <v>3018</v>
      </c>
      <c r="R29831" t="s">
        <v>75</v>
      </c>
      <c r="S29831" t="s">
        <v>76</v>
      </c>
      <c r="T29831">
        <v>37.730015829999999</v>
      </c>
      <c r="U29831">
        <v>-122.3772026</v>
      </c>
      <c r="V29831">
        <v>78</v>
      </c>
    </row>
    <row r="29832" spans="1:22" x14ac:dyDescent="0.25">
      <c r="A29832" s="1">
        <v>44664.739583333336</v>
      </c>
      <c r="B29832" s="2">
        <v>44664</v>
      </c>
      <c r="C29832" s="1">
        <v>0.73958333333333326</v>
      </c>
      <c r="D29832">
        <v>2022</v>
      </c>
      <c r="E29832" t="s">
        <v>1265</v>
      </c>
      <c r="F29832" s="1">
        <v>44664.820138888892</v>
      </c>
      <c r="G29832">
        <v>1143187</v>
      </c>
      <c r="H29832">
        <v>226065763</v>
      </c>
      <c r="J29832" t="s">
        <v>23</v>
      </c>
      <c r="K29832" t="s">
        <v>110</v>
      </c>
      <c r="L29832">
        <v>6244</v>
      </c>
      <c r="M29832" t="s">
        <v>55</v>
      </c>
      <c r="N29832" t="s">
        <v>56</v>
      </c>
      <c r="O29832" t="s">
        <v>57</v>
      </c>
      <c r="P29832" t="s">
        <v>35</v>
      </c>
      <c r="R29832" t="s">
        <v>53</v>
      </c>
    </row>
    <row r="29833" spans="1:22" x14ac:dyDescent="0.25">
      <c r="A29833" s="1">
        <v>44664.73541666667</v>
      </c>
      <c r="B29833" s="2">
        <v>44664</v>
      </c>
      <c r="C29833" s="1">
        <v>0.73541666666666661</v>
      </c>
      <c r="D29833">
        <v>2022</v>
      </c>
      <c r="E29833" t="s">
        <v>1265</v>
      </c>
      <c r="F29833" s="1">
        <v>44664.73541666667</v>
      </c>
      <c r="G29833">
        <v>1140687</v>
      </c>
      <c r="H29833">
        <v>220242759</v>
      </c>
      <c r="I29833">
        <v>221032488</v>
      </c>
      <c r="J29833" t="s">
        <v>23</v>
      </c>
      <c r="K29833" t="s">
        <v>24</v>
      </c>
      <c r="L29833">
        <v>12100</v>
      </c>
      <c r="M29833" t="s">
        <v>308</v>
      </c>
      <c r="N29833" t="s">
        <v>309</v>
      </c>
      <c r="O29833" t="s">
        <v>391</v>
      </c>
      <c r="P29833" t="s">
        <v>27</v>
      </c>
      <c r="Q29833" t="s">
        <v>1533</v>
      </c>
      <c r="R29833" t="s">
        <v>47</v>
      </c>
      <c r="S29833" t="s">
        <v>47</v>
      </c>
      <c r="T29833">
        <v>37.786101039999998</v>
      </c>
      <c r="U29833">
        <v>-122.41808810000001</v>
      </c>
      <c r="V29833">
        <v>20</v>
      </c>
    </row>
    <row r="29834" spans="1:22" x14ac:dyDescent="0.25">
      <c r="A29834" s="1">
        <v>44664.73541666667</v>
      </c>
      <c r="B29834" s="2">
        <v>44664</v>
      </c>
      <c r="C29834" s="1">
        <v>0.73541666666666661</v>
      </c>
      <c r="D29834">
        <v>2022</v>
      </c>
      <c r="E29834" t="s">
        <v>1265</v>
      </c>
      <c r="F29834" s="1">
        <v>44664.73541666667</v>
      </c>
      <c r="G29834">
        <v>1140687</v>
      </c>
      <c r="H29834">
        <v>220242759</v>
      </c>
      <c r="I29834">
        <v>221032488</v>
      </c>
      <c r="J29834" t="s">
        <v>23</v>
      </c>
      <c r="K29834" t="s">
        <v>24</v>
      </c>
      <c r="L29834">
        <v>27170</v>
      </c>
      <c r="M29834" t="s">
        <v>58</v>
      </c>
      <c r="N29834" t="s">
        <v>31</v>
      </c>
      <c r="O29834" t="s">
        <v>178</v>
      </c>
      <c r="P29834" t="s">
        <v>27</v>
      </c>
      <c r="Q29834" t="s">
        <v>1533</v>
      </c>
      <c r="R29834" t="s">
        <v>47</v>
      </c>
      <c r="S29834" t="s">
        <v>47</v>
      </c>
      <c r="T29834">
        <v>37.786101039999998</v>
      </c>
      <c r="U29834">
        <v>-122.41808810000001</v>
      </c>
      <c r="V29834">
        <v>20</v>
      </c>
    </row>
    <row r="29835" spans="1:22" x14ac:dyDescent="0.25">
      <c r="A29835" s="1">
        <v>44664.73541666667</v>
      </c>
      <c r="B29835" s="2">
        <v>44664</v>
      </c>
      <c r="C29835" s="1">
        <v>0.73541666666666661</v>
      </c>
      <c r="D29835">
        <v>2022</v>
      </c>
      <c r="E29835" t="s">
        <v>1265</v>
      </c>
      <c r="F29835" s="1">
        <v>44664.73541666667</v>
      </c>
      <c r="G29835">
        <v>1140687</v>
      </c>
      <c r="H29835">
        <v>220242759</v>
      </c>
      <c r="I29835">
        <v>221032488</v>
      </c>
      <c r="J29835" t="s">
        <v>23</v>
      </c>
      <c r="K29835" t="s">
        <v>24</v>
      </c>
      <c r="L29835">
        <v>12030</v>
      </c>
      <c r="M29835" t="s">
        <v>309</v>
      </c>
      <c r="N29835" t="s">
        <v>309</v>
      </c>
      <c r="O29835" t="s">
        <v>580</v>
      </c>
      <c r="P29835" t="s">
        <v>27</v>
      </c>
      <c r="Q29835" t="s">
        <v>1533</v>
      </c>
      <c r="R29835" t="s">
        <v>47</v>
      </c>
      <c r="S29835" t="s">
        <v>47</v>
      </c>
      <c r="T29835">
        <v>37.786101039999998</v>
      </c>
      <c r="U29835">
        <v>-122.41808810000001</v>
      </c>
      <c r="V29835">
        <v>20</v>
      </c>
    </row>
    <row r="29836" spans="1:22" x14ac:dyDescent="0.25">
      <c r="A29836" s="1">
        <v>44664.731249999997</v>
      </c>
      <c r="B29836" s="2">
        <v>44664</v>
      </c>
      <c r="C29836" s="1">
        <v>0.73124999999999996</v>
      </c>
      <c r="D29836">
        <v>2022</v>
      </c>
      <c r="E29836" t="s">
        <v>1265</v>
      </c>
      <c r="F29836" s="1">
        <v>44665.8</v>
      </c>
      <c r="G29836">
        <v>1141066</v>
      </c>
      <c r="H29836">
        <v>170064235</v>
      </c>
      <c r="I29836">
        <v>221032472</v>
      </c>
      <c r="J29836" t="s">
        <v>48</v>
      </c>
      <c r="K29836" t="s">
        <v>49</v>
      </c>
      <c r="L29836">
        <v>75000</v>
      </c>
      <c r="M29836" t="s">
        <v>123</v>
      </c>
      <c r="N29836" t="s">
        <v>123</v>
      </c>
      <c r="O29836" t="s">
        <v>282</v>
      </c>
      <c r="P29836" t="s">
        <v>35</v>
      </c>
      <c r="Q29836" t="s">
        <v>3142</v>
      </c>
      <c r="R29836" t="s">
        <v>119</v>
      </c>
      <c r="S29836" t="s">
        <v>112</v>
      </c>
      <c r="T29836">
        <v>37.795027339999997</v>
      </c>
      <c r="U29836">
        <v>-122.4215828</v>
      </c>
      <c r="V29836">
        <v>105</v>
      </c>
    </row>
    <row r="29837" spans="1:22" x14ac:dyDescent="0.25">
      <c r="A29837" s="1">
        <v>44664.729166666664</v>
      </c>
      <c r="B29837" s="2">
        <v>44664</v>
      </c>
      <c r="C29837" s="1">
        <v>0.72916666666666674</v>
      </c>
      <c r="D29837">
        <v>2022</v>
      </c>
      <c r="E29837" t="s">
        <v>1265</v>
      </c>
      <c r="F29837" s="1">
        <v>44664.777083333334</v>
      </c>
      <c r="G29837">
        <v>1140738</v>
      </c>
      <c r="H29837">
        <v>220242862</v>
      </c>
      <c r="I29837">
        <v>221031954</v>
      </c>
      <c r="J29837" t="s">
        <v>23</v>
      </c>
      <c r="K29837" t="s">
        <v>24</v>
      </c>
      <c r="L29837">
        <v>6362</v>
      </c>
      <c r="M29837" t="s">
        <v>55</v>
      </c>
      <c r="N29837" t="s">
        <v>130</v>
      </c>
      <c r="O29837" t="s">
        <v>243</v>
      </c>
      <c r="P29837" t="s">
        <v>35</v>
      </c>
      <c r="Q29837" t="s">
        <v>2015</v>
      </c>
      <c r="R29837" t="s">
        <v>119</v>
      </c>
      <c r="S29837" t="s">
        <v>127</v>
      </c>
      <c r="T29837">
        <v>37.786868370000001</v>
      </c>
      <c r="U29837">
        <v>-122.4233083</v>
      </c>
      <c r="V29837">
        <v>100</v>
      </c>
    </row>
    <row r="29838" spans="1:22" x14ac:dyDescent="0.25">
      <c r="A29838" s="1">
        <v>44664.729166666664</v>
      </c>
      <c r="B29838" s="2">
        <v>44664</v>
      </c>
      <c r="C29838" s="1">
        <v>0.72916666666666674</v>
      </c>
      <c r="D29838">
        <v>2022</v>
      </c>
      <c r="E29838" t="s">
        <v>1265</v>
      </c>
      <c r="F29838" s="1">
        <v>44664.736805555556</v>
      </c>
      <c r="G29838">
        <v>1140695</v>
      </c>
      <c r="H29838">
        <v>220242793</v>
      </c>
      <c r="I29838">
        <v>221032498</v>
      </c>
      <c r="J29838" t="s">
        <v>23</v>
      </c>
      <c r="K29838" t="s">
        <v>24</v>
      </c>
      <c r="L29838">
        <v>15161</v>
      </c>
      <c r="M29838" t="s">
        <v>33</v>
      </c>
      <c r="N29838" t="s">
        <v>31</v>
      </c>
      <c r="O29838" t="s">
        <v>34</v>
      </c>
      <c r="P29838" t="s">
        <v>27</v>
      </c>
      <c r="Q29838" t="s">
        <v>1983</v>
      </c>
      <c r="R29838" t="s">
        <v>119</v>
      </c>
      <c r="S29838" t="s">
        <v>137</v>
      </c>
      <c r="T29838">
        <v>37.802280979999999</v>
      </c>
      <c r="U29838">
        <v>-122.4247313</v>
      </c>
    </row>
    <row r="29839" spans="1:22" x14ac:dyDescent="0.25">
      <c r="A29839" s="1">
        <v>44664.729166666664</v>
      </c>
      <c r="B29839" s="2">
        <v>44664</v>
      </c>
      <c r="C29839" s="1">
        <v>0.72916666666666674</v>
      </c>
      <c r="D29839">
        <v>2022</v>
      </c>
      <c r="E29839" t="s">
        <v>1265</v>
      </c>
      <c r="F29839" s="1">
        <v>44664.777083333334</v>
      </c>
      <c r="G29839">
        <v>1140738</v>
      </c>
      <c r="H29839">
        <v>220242862</v>
      </c>
      <c r="I29839">
        <v>221031954</v>
      </c>
      <c r="J29839" t="s">
        <v>23</v>
      </c>
      <c r="K29839" t="s">
        <v>24</v>
      </c>
      <c r="L29839">
        <v>28150</v>
      </c>
      <c r="M29839" t="s">
        <v>37</v>
      </c>
      <c r="N29839" t="s">
        <v>38</v>
      </c>
      <c r="O29839" t="s">
        <v>109</v>
      </c>
      <c r="P29839" t="s">
        <v>35</v>
      </c>
      <c r="Q29839" t="s">
        <v>2015</v>
      </c>
      <c r="R29839" t="s">
        <v>119</v>
      </c>
      <c r="S29839" t="s">
        <v>127</v>
      </c>
      <c r="T29839">
        <v>37.786868370000001</v>
      </c>
      <c r="U29839">
        <v>-122.4233083</v>
      </c>
      <c r="V29839">
        <v>100</v>
      </c>
    </row>
    <row r="29840" spans="1:22" x14ac:dyDescent="0.25">
      <c r="A29840" s="1">
        <v>44664.729166666664</v>
      </c>
      <c r="B29840" s="2">
        <v>44664</v>
      </c>
      <c r="C29840" s="1">
        <v>0.72916666666666674</v>
      </c>
      <c r="D29840">
        <v>2022</v>
      </c>
      <c r="E29840" t="s">
        <v>1265</v>
      </c>
      <c r="F29840" s="1">
        <v>44664.823611111111</v>
      </c>
      <c r="G29840">
        <v>1140711</v>
      </c>
      <c r="H29840">
        <v>220242981</v>
      </c>
      <c r="I29840">
        <v>221032827</v>
      </c>
      <c r="J29840" t="s">
        <v>23</v>
      </c>
      <c r="K29840" t="s">
        <v>24</v>
      </c>
      <c r="L29840">
        <v>6244</v>
      </c>
      <c r="M29840" t="s">
        <v>55</v>
      </c>
      <c r="N29840" t="s">
        <v>56</v>
      </c>
      <c r="O29840" t="s">
        <v>57</v>
      </c>
      <c r="P29840" t="s">
        <v>35</v>
      </c>
      <c r="Q29840" t="s">
        <v>458</v>
      </c>
      <c r="R29840" t="s">
        <v>119</v>
      </c>
      <c r="S29840" t="s">
        <v>435</v>
      </c>
      <c r="T29840">
        <v>37.785563850000003</v>
      </c>
      <c r="U29840">
        <v>-122.4297826</v>
      </c>
      <c r="V29840">
        <v>101</v>
      </c>
    </row>
    <row r="29841" spans="1:22" x14ac:dyDescent="0.25">
      <c r="A29841" s="1">
        <v>44664.729166666664</v>
      </c>
      <c r="B29841" s="2">
        <v>44664</v>
      </c>
      <c r="C29841" s="1">
        <v>0.72916666666666674</v>
      </c>
      <c r="D29841">
        <v>2022</v>
      </c>
      <c r="E29841" t="s">
        <v>1265</v>
      </c>
      <c r="F29841" s="1">
        <v>44667.707638888889</v>
      </c>
      <c r="G29841">
        <v>1141584</v>
      </c>
      <c r="H29841">
        <v>220249614</v>
      </c>
      <c r="I29841">
        <v>221062069</v>
      </c>
      <c r="J29841" t="s">
        <v>23</v>
      </c>
      <c r="K29841" t="s">
        <v>24</v>
      </c>
      <c r="L29841">
        <v>4033</v>
      </c>
      <c r="M29841" t="s">
        <v>43</v>
      </c>
      <c r="N29841" t="s">
        <v>44</v>
      </c>
      <c r="O29841" t="s">
        <v>1031</v>
      </c>
      <c r="P29841" t="s">
        <v>35</v>
      </c>
      <c r="Q29841" t="s">
        <v>394</v>
      </c>
      <c r="R29841" t="s">
        <v>75</v>
      </c>
      <c r="S29841" t="s">
        <v>76</v>
      </c>
      <c r="T29841">
        <v>37.718834360000002</v>
      </c>
      <c r="U29841">
        <v>-122.39747869999999</v>
      </c>
      <c r="V29841">
        <v>88</v>
      </c>
    </row>
    <row r="29842" spans="1:22" x14ac:dyDescent="0.25">
      <c r="A29842" s="1">
        <v>44664.729166666664</v>
      </c>
      <c r="B29842" s="2">
        <v>44664</v>
      </c>
      <c r="C29842" s="1">
        <v>0.72916666666666674</v>
      </c>
      <c r="D29842">
        <v>2022</v>
      </c>
      <c r="E29842" t="s">
        <v>1265</v>
      </c>
      <c r="F29842" s="1">
        <v>44670.479861111111</v>
      </c>
      <c r="G29842">
        <v>1152235</v>
      </c>
      <c r="H29842">
        <v>226082751</v>
      </c>
      <c r="J29842" t="s">
        <v>23</v>
      </c>
      <c r="K29842" t="s">
        <v>110</v>
      </c>
      <c r="L29842">
        <v>6374</v>
      </c>
      <c r="M29842" t="s">
        <v>55</v>
      </c>
      <c r="N29842" t="s">
        <v>77</v>
      </c>
      <c r="O29842" t="s">
        <v>200</v>
      </c>
      <c r="P29842" t="s">
        <v>35</v>
      </c>
      <c r="R29842" t="s">
        <v>134</v>
      </c>
    </row>
    <row r="29843" spans="1:22" x14ac:dyDescent="0.25">
      <c r="A29843" s="1">
        <v>44664.722916666666</v>
      </c>
      <c r="B29843" s="2">
        <v>44664</v>
      </c>
      <c r="C29843" s="1">
        <v>0.72291666666666665</v>
      </c>
      <c r="D29843">
        <v>2022</v>
      </c>
      <c r="E29843" t="s">
        <v>1265</v>
      </c>
      <c r="F29843" s="1">
        <v>44664.722916666666</v>
      </c>
      <c r="G29843">
        <v>1140680</v>
      </c>
      <c r="H29843">
        <v>220213493</v>
      </c>
      <c r="J29843" t="s">
        <v>89</v>
      </c>
      <c r="K29843" t="s">
        <v>90</v>
      </c>
      <c r="L29843">
        <v>7041</v>
      </c>
      <c r="M29843" t="s">
        <v>91</v>
      </c>
      <c r="N29843" t="s">
        <v>91</v>
      </c>
      <c r="O29843" t="s">
        <v>92</v>
      </c>
      <c r="P29843" t="s">
        <v>35</v>
      </c>
      <c r="R29843" t="s">
        <v>134</v>
      </c>
    </row>
    <row r="29844" spans="1:22" x14ac:dyDescent="0.25">
      <c r="A29844" s="1">
        <v>44664.719444444447</v>
      </c>
      <c r="B29844" s="2">
        <v>44664</v>
      </c>
      <c r="C29844" s="1">
        <v>0.71944444444444455</v>
      </c>
      <c r="D29844">
        <v>2022</v>
      </c>
      <c r="E29844" t="s">
        <v>1265</v>
      </c>
      <c r="F29844" s="1">
        <v>44664.752083333333</v>
      </c>
      <c r="G29844">
        <v>1141420</v>
      </c>
      <c r="H29844">
        <v>226062838</v>
      </c>
      <c r="J29844" t="s">
        <v>23</v>
      </c>
      <c r="K29844" t="s">
        <v>110</v>
      </c>
      <c r="L29844">
        <v>6372</v>
      </c>
      <c r="M29844" t="s">
        <v>55</v>
      </c>
      <c r="N29844" t="s">
        <v>77</v>
      </c>
      <c r="O29844" t="s">
        <v>436</v>
      </c>
      <c r="P29844" t="s">
        <v>35</v>
      </c>
      <c r="Q29844" t="s">
        <v>1069</v>
      </c>
      <c r="R29844" t="s">
        <v>47</v>
      </c>
      <c r="S29844" t="s">
        <v>192</v>
      </c>
      <c r="T29844">
        <v>37.78574399</v>
      </c>
      <c r="U29844">
        <v>-122.40583100000001</v>
      </c>
      <c r="V29844">
        <v>32</v>
      </c>
    </row>
    <row r="29845" spans="1:22" x14ac:dyDescent="0.25">
      <c r="A29845" s="1">
        <v>44664.717361111114</v>
      </c>
      <c r="B29845" s="2">
        <v>44664</v>
      </c>
      <c r="C29845" s="1">
        <v>0.71736111111111112</v>
      </c>
      <c r="D29845">
        <v>2022</v>
      </c>
      <c r="E29845" t="s">
        <v>1265</v>
      </c>
      <c r="F29845" s="1">
        <v>44669.818055555559</v>
      </c>
      <c r="G29845">
        <v>1142121</v>
      </c>
      <c r="H29845">
        <v>220253881</v>
      </c>
      <c r="I29845">
        <v>221082707</v>
      </c>
      <c r="J29845" t="s">
        <v>23</v>
      </c>
      <c r="K29845" t="s">
        <v>24</v>
      </c>
      <c r="L29845">
        <v>6301</v>
      </c>
      <c r="M29845" t="s">
        <v>55</v>
      </c>
      <c r="N29845" t="s">
        <v>540</v>
      </c>
      <c r="O29845" t="s">
        <v>541</v>
      </c>
      <c r="P29845" t="s">
        <v>27</v>
      </c>
      <c r="Q29845" t="s">
        <v>3237</v>
      </c>
      <c r="R29845" t="s">
        <v>107</v>
      </c>
      <c r="S29845" t="s">
        <v>177</v>
      </c>
      <c r="T29845">
        <v>37.775519959999997</v>
      </c>
      <c r="U29845">
        <v>-122.50159789999999</v>
      </c>
      <c r="V29845">
        <v>8</v>
      </c>
    </row>
    <row r="29846" spans="1:22" x14ac:dyDescent="0.25">
      <c r="A29846" s="1">
        <v>44664.712500000001</v>
      </c>
      <c r="B29846" s="2">
        <v>44664</v>
      </c>
      <c r="C29846" s="1">
        <v>0.71249999999999991</v>
      </c>
      <c r="D29846">
        <v>2022</v>
      </c>
      <c r="E29846" t="s">
        <v>1265</v>
      </c>
      <c r="F29846" s="1">
        <v>44664.715277777781</v>
      </c>
      <c r="G29846">
        <v>1140675</v>
      </c>
      <c r="H29846">
        <v>220242696</v>
      </c>
      <c r="I29846">
        <v>221032350</v>
      </c>
      <c r="J29846" t="s">
        <v>23</v>
      </c>
      <c r="K29846" t="s">
        <v>24</v>
      </c>
      <c r="L29846">
        <v>4134</v>
      </c>
      <c r="M29846" t="s">
        <v>43</v>
      </c>
      <c r="N29846" t="s">
        <v>86</v>
      </c>
      <c r="O29846" t="s">
        <v>229</v>
      </c>
      <c r="P29846" t="s">
        <v>35</v>
      </c>
      <c r="Q29846" t="s">
        <v>1051</v>
      </c>
      <c r="R29846" t="s">
        <v>53</v>
      </c>
      <c r="S29846" t="s">
        <v>276</v>
      </c>
      <c r="T29846">
        <v>37.797627560000002</v>
      </c>
      <c r="U29846">
        <v>-122.4086188</v>
      </c>
      <c r="V29846">
        <v>106</v>
      </c>
    </row>
    <row r="29847" spans="1:22" x14ac:dyDescent="0.25">
      <c r="A29847" s="1">
        <v>44664.712500000001</v>
      </c>
      <c r="B29847" s="2">
        <v>44664</v>
      </c>
      <c r="C29847" s="1">
        <v>0.71249999999999991</v>
      </c>
      <c r="D29847">
        <v>2022</v>
      </c>
      <c r="E29847" t="s">
        <v>1265</v>
      </c>
      <c r="F29847" s="1">
        <v>44664.715277777781</v>
      </c>
      <c r="G29847">
        <v>1140675</v>
      </c>
      <c r="H29847">
        <v>220242696</v>
      </c>
      <c r="I29847">
        <v>221032350</v>
      </c>
      <c r="J29847" t="s">
        <v>23</v>
      </c>
      <c r="K29847" t="s">
        <v>24</v>
      </c>
      <c r="L29847">
        <v>64020</v>
      </c>
      <c r="M29847" t="s">
        <v>80</v>
      </c>
      <c r="N29847" t="s">
        <v>31</v>
      </c>
      <c r="O29847" t="s">
        <v>181</v>
      </c>
      <c r="P29847" t="s">
        <v>35</v>
      </c>
      <c r="Q29847" t="s">
        <v>1051</v>
      </c>
      <c r="R29847" t="s">
        <v>53</v>
      </c>
      <c r="S29847" t="s">
        <v>276</v>
      </c>
      <c r="T29847">
        <v>37.797627560000002</v>
      </c>
      <c r="U29847">
        <v>-122.4086188</v>
      </c>
      <c r="V29847">
        <v>106</v>
      </c>
    </row>
    <row r="29848" spans="1:22" x14ac:dyDescent="0.25">
      <c r="A29848" s="1">
        <v>44664.708333333336</v>
      </c>
      <c r="B29848" s="2">
        <v>44664</v>
      </c>
      <c r="C29848" s="1">
        <v>0.70833333333333326</v>
      </c>
      <c r="D29848">
        <v>2022</v>
      </c>
      <c r="E29848" t="s">
        <v>1265</v>
      </c>
      <c r="F29848" s="1">
        <v>44664.711805555555</v>
      </c>
      <c r="G29848">
        <v>1140694</v>
      </c>
      <c r="H29848">
        <v>220242668</v>
      </c>
      <c r="I29848">
        <v>221032348</v>
      </c>
      <c r="J29848" t="s">
        <v>23</v>
      </c>
      <c r="K29848" t="s">
        <v>24</v>
      </c>
      <c r="L29848">
        <v>64020</v>
      </c>
      <c r="M29848" t="s">
        <v>80</v>
      </c>
      <c r="N29848" t="s">
        <v>31</v>
      </c>
      <c r="O29848" t="s">
        <v>181</v>
      </c>
      <c r="P29848" t="s">
        <v>35</v>
      </c>
      <c r="Q29848" t="s">
        <v>1447</v>
      </c>
      <c r="R29848" t="s">
        <v>53</v>
      </c>
      <c r="S29848" t="s">
        <v>233</v>
      </c>
      <c r="T29848">
        <v>37.792108399999996</v>
      </c>
      <c r="U29848">
        <v>-122.4009331</v>
      </c>
      <c r="V29848">
        <v>108</v>
      </c>
    </row>
    <row r="29849" spans="1:22" x14ac:dyDescent="0.25">
      <c r="A29849" s="1">
        <v>44664.708333333336</v>
      </c>
      <c r="B29849" s="2">
        <v>44664</v>
      </c>
      <c r="C29849" s="1">
        <v>0.70833333333333326</v>
      </c>
      <c r="D29849">
        <v>2022</v>
      </c>
      <c r="E29849" t="s">
        <v>1265</v>
      </c>
      <c r="F29849" s="1">
        <v>44664.73333333333</v>
      </c>
      <c r="G29849">
        <v>1140697</v>
      </c>
      <c r="H29849">
        <v>220242743</v>
      </c>
      <c r="I29849">
        <v>221032478</v>
      </c>
      <c r="J29849" t="s">
        <v>23</v>
      </c>
      <c r="K29849" t="s">
        <v>24</v>
      </c>
      <c r="L29849">
        <v>3401</v>
      </c>
      <c r="M29849" t="s">
        <v>184</v>
      </c>
      <c r="N29849" t="s">
        <v>207</v>
      </c>
      <c r="O29849" t="s">
        <v>208</v>
      </c>
      <c r="P29849" t="s">
        <v>27</v>
      </c>
      <c r="Q29849" t="s">
        <v>196</v>
      </c>
      <c r="R29849" t="s">
        <v>47</v>
      </c>
      <c r="S29849" t="s">
        <v>47</v>
      </c>
      <c r="T29849">
        <v>37.784452729999998</v>
      </c>
      <c r="U29849">
        <v>-122.4084932</v>
      </c>
      <c r="V29849">
        <v>19</v>
      </c>
    </row>
    <row r="29850" spans="1:22" x14ac:dyDescent="0.25">
      <c r="A29850" s="1">
        <v>44664.708333333336</v>
      </c>
      <c r="B29850" s="2">
        <v>44664</v>
      </c>
      <c r="C29850" s="1">
        <v>0.70833333333333326</v>
      </c>
      <c r="D29850">
        <v>2022</v>
      </c>
      <c r="E29850" t="s">
        <v>1265</v>
      </c>
      <c r="F29850" s="1">
        <v>44665.686805555553</v>
      </c>
      <c r="G29850">
        <v>1141029</v>
      </c>
      <c r="H29850">
        <v>220244777</v>
      </c>
      <c r="I29850">
        <v>221042196</v>
      </c>
      <c r="J29850" t="s">
        <v>89</v>
      </c>
      <c r="K29850" t="s">
        <v>90</v>
      </c>
      <c r="L29850">
        <v>6246</v>
      </c>
      <c r="M29850" t="s">
        <v>55</v>
      </c>
      <c r="N29850" t="s">
        <v>77</v>
      </c>
      <c r="O29850" t="s">
        <v>78</v>
      </c>
      <c r="P29850" t="s">
        <v>35</v>
      </c>
      <c r="Q29850" t="s">
        <v>2487</v>
      </c>
      <c r="R29850" t="s">
        <v>119</v>
      </c>
      <c r="S29850" t="s">
        <v>142</v>
      </c>
      <c r="T29850">
        <v>37.793307480000003</v>
      </c>
      <c r="U29850">
        <v>-122.4279832</v>
      </c>
      <c r="V29850">
        <v>102</v>
      </c>
    </row>
    <row r="29851" spans="1:22" x14ac:dyDescent="0.25">
      <c r="A29851" s="1">
        <v>44664.708333333336</v>
      </c>
      <c r="B29851" s="2">
        <v>44664</v>
      </c>
      <c r="C29851" s="1">
        <v>0.70833333333333326</v>
      </c>
      <c r="D29851">
        <v>2022</v>
      </c>
      <c r="E29851" t="s">
        <v>1265</v>
      </c>
      <c r="F29851" s="1">
        <v>44665.686805555553</v>
      </c>
      <c r="G29851">
        <v>1140997</v>
      </c>
      <c r="H29851">
        <v>220244777</v>
      </c>
      <c r="I29851">
        <v>221042196</v>
      </c>
      <c r="J29851" t="s">
        <v>63</v>
      </c>
      <c r="K29851" t="s">
        <v>64</v>
      </c>
      <c r="L29851">
        <v>6246</v>
      </c>
      <c r="M29851" t="s">
        <v>55</v>
      </c>
      <c r="N29851" t="s">
        <v>77</v>
      </c>
      <c r="O29851" t="s">
        <v>78</v>
      </c>
      <c r="P29851" t="s">
        <v>35</v>
      </c>
      <c r="Q29851" t="s">
        <v>2487</v>
      </c>
      <c r="R29851" t="s">
        <v>119</v>
      </c>
      <c r="S29851" t="s">
        <v>142</v>
      </c>
      <c r="T29851">
        <v>37.793307480000003</v>
      </c>
      <c r="U29851">
        <v>-122.4279832</v>
      </c>
      <c r="V29851">
        <v>102</v>
      </c>
    </row>
    <row r="29852" spans="1:22" x14ac:dyDescent="0.25">
      <c r="A29852" s="1">
        <v>44664.708333333336</v>
      </c>
      <c r="B29852" s="2">
        <v>44664</v>
      </c>
      <c r="C29852" s="1">
        <v>0.70833333333333326</v>
      </c>
      <c r="D29852">
        <v>2022</v>
      </c>
      <c r="E29852" t="s">
        <v>1265</v>
      </c>
      <c r="F29852" s="1">
        <v>44665.433333333334</v>
      </c>
      <c r="G29852">
        <v>1140926</v>
      </c>
      <c r="H29852">
        <v>220243901</v>
      </c>
      <c r="I29852">
        <v>221040682</v>
      </c>
      <c r="J29852" t="s">
        <v>23</v>
      </c>
      <c r="K29852" t="s">
        <v>24</v>
      </c>
      <c r="L29852">
        <v>5011</v>
      </c>
      <c r="M29852" t="s">
        <v>103</v>
      </c>
      <c r="N29852" t="s">
        <v>104</v>
      </c>
      <c r="O29852" t="s">
        <v>105</v>
      </c>
      <c r="P29852" t="s">
        <v>35</v>
      </c>
      <c r="Q29852" t="s">
        <v>5268</v>
      </c>
      <c r="R29852" t="s">
        <v>53</v>
      </c>
      <c r="S29852" t="s">
        <v>112</v>
      </c>
      <c r="T29852">
        <v>37.79856539</v>
      </c>
      <c r="U29852">
        <v>-122.4189207</v>
      </c>
      <c r="V29852">
        <v>107</v>
      </c>
    </row>
    <row r="29853" spans="1:22" x14ac:dyDescent="0.25">
      <c r="A29853" s="1">
        <v>44664.708333333336</v>
      </c>
      <c r="B29853" s="2">
        <v>44664</v>
      </c>
      <c r="C29853" s="1">
        <v>0.70833333333333326</v>
      </c>
      <c r="D29853">
        <v>2022</v>
      </c>
      <c r="E29853" t="s">
        <v>1265</v>
      </c>
      <c r="F29853" s="1">
        <v>44664.731249999997</v>
      </c>
      <c r="G29853">
        <v>1140837</v>
      </c>
      <c r="H29853">
        <v>226062123</v>
      </c>
      <c r="J29853" t="s">
        <v>23</v>
      </c>
      <c r="K29853" t="s">
        <v>110</v>
      </c>
      <c r="L29853">
        <v>6244</v>
      </c>
      <c r="M29853" t="s">
        <v>55</v>
      </c>
      <c r="N29853" t="s">
        <v>56</v>
      </c>
      <c r="O29853" t="s">
        <v>57</v>
      </c>
      <c r="P29853" t="s">
        <v>35</v>
      </c>
      <c r="R29853" t="s">
        <v>100</v>
      </c>
    </row>
    <row r="29854" spans="1:22" x14ac:dyDescent="0.25">
      <c r="A29854" s="1">
        <v>44664.708333333336</v>
      </c>
      <c r="B29854" s="2">
        <v>44664</v>
      </c>
      <c r="C29854" s="1">
        <v>0.70833333333333326</v>
      </c>
      <c r="D29854">
        <v>2022</v>
      </c>
      <c r="E29854" t="s">
        <v>1265</v>
      </c>
      <c r="F29854" s="1">
        <v>44666.518055555556</v>
      </c>
      <c r="G29854">
        <v>1141214</v>
      </c>
      <c r="H29854">
        <v>220246444</v>
      </c>
      <c r="I29854">
        <v>221051378</v>
      </c>
      <c r="J29854" t="s">
        <v>23</v>
      </c>
      <c r="K29854" t="s">
        <v>24</v>
      </c>
      <c r="L29854">
        <v>6234</v>
      </c>
      <c r="M29854" t="s">
        <v>55</v>
      </c>
      <c r="N29854" t="s">
        <v>382</v>
      </c>
      <c r="O29854" t="s">
        <v>383</v>
      </c>
      <c r="P29854" t="s">
        <v>35</v>
      </c>
      <c r="Q29854" t="s">
        <v>3349</v>
      </c>
      <c r="R29854" t="s">
        <v>53</v>
      </c>
      <c r="S29854" t="s">
        <v>112</v>
      </c>
      <c r="T29854">
        <v>37.802926829999997</v>
      </c>
      <c r="U29854">
        <v>-122.4197973</v>
      </c>
      <c r="V29854">
        <v>107</v>
      </c>
    </row>
    <row r="29855" spans="1:22" x14ac:dyDescent="0.25">
      <c r="A29855" s="1">
        <v>44664.708333333336</v>
      </c>
      <c r="B29855" s="2">
        <v>44664</v>
      </c>
      <c r="C29855" s="1">
        <v>0.70833333333333326</v>
      </c>
      <c r="D29855">
        <v>2022</v>
      </c>
      <c r="E29855" t="s">
        <v>1265</v>
      </c>
      <c r="F29855" s="1">
        <v>44667.502083333333</v>
      </c>
      <c r="G29855">
        <v>1141500</v>
      </c>
      <c r="H29855">
        <v>220152716</v>
      </c>
      <c r="J29855" t="s">
        <v>89</v>
      </c>
      <c r="K29855" t="s">
        <v>90</v>
      </c>
      <c r="L29855">
        <v>71012</v>
      </c>
      <c r="M29855" t="s">
        <v>128</v>
      </c>
      <c r="N29855" t="s">
        <v>128</v>
      </c>
      <c r="O29855" t="s">
        <v>129</v>
      </c>
      <c r="P29855" t="s">
        <v>35</v>
      </c>
      <c r="R29855" t="s">
        <v>75</v>
      </c>
    </row>
    <row r="29856" spans="1:22" x14ac:dyDescent="0.25">
      <c r="A29856" s="1">
        <v>44664.708333333336</v>
      </c>
      <c r="B29856" s="2">
        <v>44664</v>
      </c>
      <c r="C29856" s="1">
        <v>0.70833333333333326</v>
      </c>
      <c r="D29856">
        <v>2022</v>
      </c>
      <c r="E29856" t="s">
        <v>1265</v>
      </c>
      <c r="F29856" s="1">
        <v>44678.135416666664</v>
      </c>
      <c r="G29856">
        <v>1144771</v>
      </c>
      <c r="H29856">
        <v>220273538</v>
      </c>
      <c r="I29856">
        <v>221170192</v>
      </c>
      <c r="J29856" t="s">
        <v>23</v>
      </c>
      <c r="K29856" t="s">
        <v>24</v>
      </c>
      <c r="L29856">
        <v>74000</v>
      </c>
      <c r="M29856" t="s">
        <v>123</v>
      </c>
      <c r="N29856" t="s">
        <v>124</v>
      </c>
      <c r="O29856" t="s">
        <v>124</v>
      </c>
      <c r="P29856" t="s">
        <v>35</v>
      </c>
      <c r="Q29856" t="s">
        <v>511</v>
      </c>
      <c r="R29856" t="s">
        <v>47</v>
      </c>
      <c r="S29856" t="s">
        <v>47</v>
      </c>
      <c r="T29856">
        <v>37.784866239999999</v>
      </c>
      <c r="U29856">
        <v>-122.4127821</v>
      </c>
      <c r="V29856">
        <v>20</v>
      </c>
    </row>
    <row r="29857" spans="1:22" x14ac:dyDescent="0.25">
      <c r="A29857" s="1">
        <v>44664.697222222225</v>
      </c>
      <c r="B29857" s="2">
        <v>44664</v>
      </c>
      <c r="C29857" s="1">
        <v>0.69722222222222219</v>
      </c>
      <c r="D29857">
        <v>2022</v>
      </c>
      <c r="E29857" t="s">
        <v>1265</v>
      </c>
      <c r="F29857" s="1">
        <v>44664.706250000003</v>
      </c>
      <c r="G29857">
        <v>1140683</v>
      </c>
      <c r="H29857">
        <v>220242602</v>
      </c>
      <c r="I29857">
        <v>221032300</v>
      </c>
      <c r="J29857" t="s">
        <v>23</v>
      </c>
      <c r="K29857" t="s">
        <v>24</v>
      </c>
      <c r="L29857">
        <v>6363</v>
      </c>
      <c r="M29857" t="s">
        <v>55</v>
      </c>
      <c r="N29857" t="s">
        <v>130</v>
      </c>
      <c r="O29857" t="s">
        <v>131</v>
      </c>
      <c r="P29857" t="s">
        <v>35</v>
      </c>
      <c r="Q29857" t="s">
        <v>2759</v>
      </c>
      <c r="R29857" t="s">
        <v>29</v>
      </c>
      <c r="S29857" t="s">
        <v>233</v>
      </c>
      <c r="T29857">
        <v>37.789762600000003</v>
      </c>
      <c r="U29857">
        <v>-122.3975745</v>
      </c>
      <c r="V29857">
        <v>108</v>
      </c>
    </row>
    <row r="29858" spans="1:22" x14ac:dyDescent="0.25">
      <c r="A29858" s="1">
        <v>44664.697222222225</v>
      </c>
      <c r="B29858" s="2">
        <v>44664</v>
      </c>
      <c r="C29858" s="1">
        <v>0.69722222222222219</v>
      </c>
      <c r="D29858">
        <v>2022</v>
      </c>
      <c r="E29858" t="s">
        <v>1265</v>
      </c>
      <c r="F29858" s="1">
        <v>44664.706250000003</v>
      </c>
      <c r="G29858">
        <v>1140683</v>
      </c>
      <c r="H29858">
        <v>220242602</v>
      </c>
      <c r="I29858">
        <v>221032300</v>
      </c>
      <c r="J29858" t="s">
        <v>23</v>
      </c>
      <c r="K29858" t="s">
        <v>24</v>
      </c>
      <c r="L29858">
        <v>15162</v>
      </c>
      <c r="M29858" t="s">
        <v>33</v>
      </c>
      <c r="N29858" t="s">
        <v>31</v>
      </c>
      <c r="O29858" t="s">
        <v>433</v>
      </c>
      <c r="P29858" t="s">
        <v>35</v>
      </c>
      <c r="Q29858" t="s">
        <v>2759</v>
      </c>
      <c r="R29858" t="s">
        <v>29</v>
      </c>
      <c r="S29858" t="s">
        <v>233</v>
      </c>
      <c r="T29858">
        <v>37.789762600000003</v>
      </c>
      <c r="U29858">
        <v>-122.3975745</v>
      </c>
      <c r="V29858">
        <v>108</v>
      </c>
    </row>
    <row r="29859" spans="1:22" x14ac:dyDescent="0.25">
      <c r="A29859" s="1">
        <v>44664.6875</v>
      </c>
      <c r="B29859" s="2">
        <v>44664</v>
      </c>
      <c r="C29859" s="1">
        <v>0.6875</v>
      </c>
      <c r="D29859">
        <v>2022</v>
      </c>
      <c r="E29859" t="s">
        <v>1265</v>
      </c>
      <c r="F29859" s="1">
        <v>44664.6875</v>
      </c>
      <c r="G29859">
        <v>1140757</v>
      </c>
      <c r="H29859">
        <v>220196297</v>
      </c>
      <c r="I29859">
        <v>220841978</v>
      </c>
      <c r="J29859" t="s">
        <v>89</v>
      </c>
      <c r="K29859" t="s">
        <v>90</v>
      </c>
      <c r="L29859">
        <v>7041</v>
      </c>
      <c r="M29859" t="s">
        <v>91</v>
      </c>
      <c r="N29859" t="s">
        <v>91</v>
      </c>
      <c r="O29859" t="s">
        <v>92</v>
      </c>
      <c r="P29859" t="s">
        <v>27</v>
      </c>
      <c r="Q29859" t="s">
        <v>2346</v>
      </c>
      <c r="R29859" t="s">
        <v>134</v>
      </c>
      <c r="S29859" t="s">
        <v>151</v>
      </c>
      <c r="T29859">
        <v>37.7732478</v>
      </c>
      <c r="U29859">
        <v>-122.42899009999999</v>
      </c>
      <c r="V29859">
        <v>26</v>
      </c>
    </row>
    <row r="29860" spans="1:22" x14ac:dyDescent="0.25">
      <c r="A29860" s="1">
        <v>44664.68472222222</v>
      </c>
      <c r="B29860" s="2">
        <v>44664</v>
      </c>
      <c r="C29860" s="1">
        <v>0.68472222222222223</v>
      </c>
      <c r="D29860">
        <v>2022</v>
      </c>
      <c r="E29860" t="s">
        <v>1265</v>
      </c>
      <c r="F29860" s="1">
        <v>44664.689583333333</v>
      </c>
      <c r="G29860">
        <v>1140688</v>
      </c>
      <c r="H29860">
        <v>220242339</v>
      </c>
      <c r="I29860">
        <v>221032252</v>
      </c>
      <c r="J29860" t="s">
        <v>89</v>
      </c>
      <c r="K29860" t="s">
        <v>90</v>
      </c>
      <c r="L29860">
        <v>7041</v>
      </c>
      <c r="M29860" t="s">
        <v>91</v>
      </c>
      <c r="N29860" t="s">
        <v>91</v>
      </c>
      <c r="O29860" t="s">
        <v>92</v>
      </c>
      <c r="P29860" t="s">
        <v>35</v>
      </c>
      <c r="Q29860" t="s">
        <v>455</v>
      </c>
      <c r="R29860" t="s">
        <v>53</v>
      </c>
      <c r="S29860" t="s">
        <v>233</v>
      </c>
      <c r="T29860">
        <v>37.788293189999997</v>
      </c>
      <c r="U29860">
        <v>-122.4084016</v>
      </c>
      <c r="V29860">
        <v>19</v>
      </c>
    </row>
    <row r="29861" spans="1:22" x14ac:dyDescent="0.25">
      <c r="A29861" s="1">
        <v>44664.683333333334</v>
      </c>
      <c r="B29861" s="2">
        <v>44664</v>
      </c>
      <c r="C29861" s="1">
        <v>0.68333333333333335</v>
      </c>
      <c r="D29861">
        <v>2022</v>
      </c>
      <c r="E29861" t="s">
        <v>1265</v>
      </c>
      <c r="F29861" s="1">
        <v>44664.686805555553</v>
      </c>
      <c r="G29861">
        <v>1140670</v>
      </c>
      <c r="H29861">
        <v>220241416</v>
      </c>
      <c r="I29861">
        <v>221030640</v>
      </c>
      <c r="J29861" t="s">
        <v>89</v>
      </c>
      <c r="K29861" t="s">
        <v>90</v>
      </c>
      <c r="L29861">
        <v>7041</v>
      </c>
      <c r="M29861" t="s">
        <v>91</v>
      </c>
      <c r="N29861" t="s">
        <v>91</v>
      </c>
      <c r="O29861" t="s">
        <v>92</v>
      </c>
      <c r="P29861" t="s">
        <v>35</v>
      </c>
      <c r="Q29861" t="s">
        <v>179</v>
      </c>
      <c r="R29861" t="s">
        <v>100</v>
      </c>
      <c r="S29861" t="s">
        <v>180</v>
      </c>
      <c r="T29861">
        <v>37.770860910000003</v>
      </c>
      <c r="U29861">
        <v>-122.43271729999999</v>
      </c>
      <c r="V29861">
        <v>28</v>
      </c>
    </row>
    <row r="29862" spans="1:22" x14ac:dyDescent="0.25">
      <c r="A29862" s="1">
        <v>44664.682638888888</v>
      </c>
      <c r="B29862" s="2">
        <v>44664</v>
      </c>
      <c r="C29862" s="1">
        <v>0.6826388888888888</v>
      </c>
      <c r="D29862">
        <v>2022</v>
      </c>
      <c r="E29862" t="s">
        <v>1265</v>
      </c>
      <c r="F29862" s="1">
        <v>44664.682638888888</v>
      </c>
      <c r="G29862">
        <v>1140667</v>
      </c>
      <c r="H29862">
        <v>220209602</v>
      </c>
      <c r="J29862" t="s">
        <v>89</v>
      </c>
      <c r="K29862" t="s">
        <v>90</v>
      </c>
      <c r="L29862">
        <v>7041</v>
      </c>
      <c r="M29862" t="s">
        <v>91</v>
      </c>
      <c r="N29862" t="s">
        <v>91</v>
      </c>
      <c r="O29862" t="s">
        <v>92</v>
      </c>
      <c r="P29862" t="s">
        <v>35</v>
      </c>
      <c r="R29862" t="s">
        <v>134</v>
      </c>
    </row>
    <row r="29863" spans="1:22" x14ac:dyDescent="0.25">
      <c r="A29863" s="1">
        <v>44664.680555555555</v>
      </c>
      <c r="B29863" s="2">
        <v>44664</v>
      </c>
      <c r="C29863" s="1">
        <v>0.68055555555555558</v>
      </c>
      <c r="D29863">
        <v>2022</v>
      </c>
      <c r="E29863" t="s">
        <v>1265</v>
      </c>
      <c r="F29863" s="1">
        <v>44664.69027777778</v>
      </c>
      <c r="G29863">
        <v>1140669</v>
      </c>
      <c r="H29863">
        <v>220242527</v>
      </c>
      <c r="I29863">
        <v>221032264</v>
      </c>
      <c r="J29863" t="s">
        <v>23</v>
      </c>
      <c r="K29863" t="s">
        <v>24</v>
      </c>
      <c r="L29863">
        <v>72000</v>
      </c>
      <c r="M29863" t="s">
        <v>80</v>
      </c>
      <c r="N29863" t="s">
        <v>80</v>
      </c>
      <c r="O29863" t="s">
        <v>117</v>
      </c>
      <c r="P29863" t="s">
        <v>35</v>
      </c>
      <c r="Q29863" t="s">
        <v>1362</v>
      </c>
      <c r="R29863" t="s">
        <v>107</v>
      </c>
      <c r="S29863" t="s">
        <v>108</v>
      </c>
      <c r="T29863">
        <v>37.786670440000002</v>
      </c>
      <c r="U29863">
        <v>-122.4646935</v>
      </c>
      <c r="V29863">
        <v>4</v>
      </c>
    </row>
    <row r="29864" spans="1:22" x14ac:dyDescent="0.25">
      <c r="A29864" s="1">
        <v>44664.679166666669</v>
      </c>
      <c r="B29864" s="2">
        <v>44664</v>
      </c>
      <c r="C29864" s="1">
        <v>0.6791666666666667</v>
      </c>
      <c r="D29864">
        <v>2022</v>
      </c>
      <c r="E29864" t="s">
        <v>1265</v>
      </c>
      <c r="F29864" s="1">
        <v>44664.679166666669</v>
      </c>
      <c r="G29864">
        <v>1140679</v>
      </c>
      <c r="H29864">
        <v>220242442</v>
      </c>
      <c r="I29864">
        <v>221032219</v>
      </c>
      <c r="J29864" t="s">
        <v>23</v>
      </c>
      <c r="K29864" t="s">
        <v>24</v>
      </c>
      <c r="L29864">
        <v>75025</v>
      </c>
      <c r="M29864" t="s">
        <v>80</v>
      </c>
      <c r="N29864" t="s">
        <v>80</v>
      </c>
      <c r="O29864" t="s">
        <v>261</v>
      </c>
      <c r="P29864" t="s">
        <v>35</v>
      </c>
      <c r="Q29864" t="s">
        <v>82</v>
      </c>
      <c r="R29864" t="s">
        <v>47</v>
      </c>
      <c r="S29864" t="s">
        <v>47</v>
      </c>
      <c r="T29864">
        <v>37.781447489999998</v>
      </c>
      <c r="U29864">
        <v>-122.4171456</v>
      </c>
      <c r="V29864">
        <v>21</v>
      </c>
    </row>
    <row r="29865" spans="1:22" x14ac:dyDescent="0.25">
      <c r="A29865" s="1">
        <v>44664.679166666669</v>
      </c>
      <c r="B29865" s="2">
        <v>44664</v>
      </c>
      <c r="C29865" s="1">
        <v>0.6791666666666667</v>
      </c>
      <c r="D29865">
        <v>2022</v>
      </c>
      <c r="E29865" t="s">
        <v>1265</v>
      </c>
      <c r="F29865" s="1">
        <v>44664.679166666669</v>
      </c>
      <c r="G29865">
        <v>1140679</v>
      </c>
      <c r="H29865">
        <v>220242442</v>
      </c>
      <c r="I29865">
        <v>221032219</v>
      </c>
      <c r="J29865" t="s">
        <v>23</v>
      </c>
      <c r="K29865" t="s">
        <v>24</v>
      </c>
      <c r="L29865">
        <v>51040</v>
      </c>
      <c r="M29865" t="s">
        <v>80</v>
      </c>
      <c r="N29865" t="s">
        <v>80</v>
      </c>
      <c r="O29865" t="s">
        <v>188</v>
      </c>
      <c r="P29865" t="s">
        <v>35</v>
      </c>
      <c r="Q29865" t="s">
        <v>82</v>
      </c>
      <c r="R29865" t="s">
        <v>47</v>
      </c>
      <c r="S29865" t="s">
        <v>47</v>
      </c>
      <c r="T29865">
        <v>37.781447489999998</v>
      </c>
      <c r="U29865">
        <v>-122.4171456</v>
      </c>
      <c r="V29865">
        <v>21</v>
      </c>
    </row>
    <row r="29866" spans="1:22" x14ac:dyDescent="0.25">
      <c r="A29866" s="1">
        <v>44664.675694444442</v>
      </c>
      <c r="B29866" s="2">
        <v>44664</v>
      </c>
      <c r="C29866" s="1">
        <v>0.67569444444444438</v>
      </c>
      <c r="D29866">
        <v>2022</v>
      </c>
      <c r="E29866" t="s">
        <v>1265</v>
      </c>
      <c r="F29866" s="1">
        <v>44664.676388888889</v>
      </c>
      <c r="G29866">
        <v>1140672</v>
      </c>
      <c r="H29866">
        <v>220242486</v>
      </c>
      <c r="I29866">
        <v>221032206</v>
      </c>
      <c r="J29866" t="s">
        <v>23</v>
      </c>
      <c r="K29866" t="s">
        <v>24</v>
      </c>
      <c r="L29866">
        <v>4081</v>
      </c>
      <c r="M29866" t="s">
        <v>43</v>
      </c>
      <c r="N29866" t="s">
        <v>44</v>
      </c>
      <c r="O29866" t="s">
        <v>1354</v>
      </c>
      <c r="P29866" t="s">
        <v>35</v>
      </c>
      <c r="Q29866" t="s">
        <v>3018</v>
      </c>
      <c r="R29866" t="s">
        <v>75</v>
      </c>
      <c r="S29866" t="s">
        <v>76</v>
      </c>
      <c r="T29866">
        <v>37.730015829999999</v>
      </c>
      <c r="U29866">
        <v>-122.3772026</v>
      </c>
      <c r="V29866">
        <v>78</v>
      </c>
    </row>
    <row r="29867" spans="1:22" x14ac:dyDescent="0.25">
      <c r="A29867" s="1">
        <v>44664.666666666664</v>
      </c>
      <c r="B29867" s="2">
        <v>44664</v>
      </c>
      <c r="C29867" s="1">
        <v>0.66666666666666674</v>
      </c>
      <c r="D29867">
        <v>2022</v>
      </c>
      <c r="E29867" t="s">
        <v>1265</v>
      </c>
      <c r="F29867" s="1">
        <v>44664.732638888891</v>
      </c>
      <c r="G29867">
        <v>1140808</v>
      </c>
      <c r="H29867">
        <v>226061915</v>
      </c>
      <c r="J29867" t="s">
        <v>23</v>
      </c>
      <c r="K29867" t="s">
        <v>110</v>
      </c>
      <c r="L29867">
        <v>6244</v>
      </c>
      <c r="M29867" t="s">
        <v>55</v>
      </c>
      <c r="N29867" t="s">
        <v>56</v>
      </c>
      <c r="O29867" t="s">
        <v>57</v>
      </c>
      <c r="P29867" t="s">
        <v>35</v>
      </c>
      <c r="Q29867" t="s">
        <v>2814</v>
      </c>
      <c r="R29867" t="s">
        <v>107</v>
      </c>
      <c r="S29867" t="s">
        <v>155</v>
      </c>
      <c r="T29867">
        <v>37.767056840000002</v>
      </c>
      <c r="U29867">
        <v>-122.4732798</v>
      </c>
      <c r="V29867">
        <v>9</v>
      </c>
    </row>
    <row r="29868" spans="1:22" x14ac:dyDescent="0.25">
      <c r="A29868" s="1">
        <v>44664.666666666664</v>
      </c>
      <c r="B29868" s="2">
        <v>44664</v>
      </c>
      <c r="C29868" s="1">
        <v>0.66666666666666674</v>
      </c>
      <c r="D29868">
        <v>2022</v>
      </c>
      <c r="E29868" t="s">
        <v>1265</v>
      </c>
      <c r="F29868" s="1">
        <v>44665.614583333336</v>
      </c>
      <c r="G29868">
        <v>1140970</v>
      </c>
      <c r="H29868">
        <v>220244501</v>
      </c>
      <c r="I29868">
        <v>221041907</v>
      </c>
      <c r="J29868" t="s">
        <v>23</v>
      </c>
      <c r="K29868" t="s">
        <v>24</v>
      </c>
      <c r="L29868">
        <v>19050</v>
      </c>
      <c r="M29868" t="s">
        <v>234</v>
      </c>
      <c r="N29868" t="s">
        <v>234</v>
      </c>
      <c r="O29868" t="s">
        <v>235</v>
      </c>
      <c r="P29868" t="s">
        <v>35</v>
      </c>
      <c r="Q29868" t="s">
        <v>5217</v>
      </c>
      <c r="R29868" t="s">
        <v>75</v>
      </c>
      <c r="S29868" t="s">
        <v>76</v>
      </c>
      <c r="T29868">
        <v>37.7203491</v>
      </c>
      <c r="U29868">
        <v>-122.39187029999999</v>
      </c>
      <c r="V29868">
        <v>88</v>
      </c>
    </row>
    <row r="29869" spans="1:22" x14ac:dyDescent="0.25">
      <c r="A29869" s="1">
        <v>44664.65625</v>
      </c>
      <c r="B29869" s="2">
        <v>44664</v>
      </c>
      <c r="C29869" s="1">
        <v>0.65625</v>
      </c>
      <c r="D29869">
        <v>2022</v>
      </c>
      <c r="E29869" t="s">
        <v>1265</v>
      </c>
      <c r="F29869" s="1">
        <v>44664.679166666669</v>
      </c>
      <c r="G29869">
        <v>1140761</v>
      </c>
      <c r="H29869">
        <v>220242624</v>
      </c>
      <c r="I29869">
        <v>221032218</v>
      </c>
      <c r="J29869" t="s">
        <v>23</v>
      </c>
      <c r="K29869" t="s">
        <v>24</v>
      </c>
      <c r="L29869">
        <v>4134</v>
      </c>
      <c r="M29869" t="s">
        <v>43</v>
      </c>
      <c r="N29869" t="s">
        <v>86</v>
      </c>
      <c r="O29869" t="s">
        <v>229</v>
      </c>
      <c r="P29869" t="s">
        <v>27</v>
      </c>
      <c r="Q29869" t="s">
        <v>901</v>
      </c>
      <c r="R29869" t="s">
        <v>47</v>
      </c>
      <c r="S29869" t="s">
        <v>47</v>
      </c>
      <c r="T29869">
        <v>37.785582470000001</v>
      </c>
      <c r="U29869">
        <v>-122.4146172</v>
      </c>
      <c r="V29869">
        <v>20</v>
      </c>
    </row>
    <row r="29870" spans="1:22" x14ac:dyDescent="0.25">
      <c r="A29870" s="1">
        <v>44664.652083333334</v>
      </c>
      <c r="B29870" s="2">
        <v>44664</v>
      </c>
      <c r="C29870" s="1">
        <v>0.65208333333333335</v>
      </c>
      <c r="D29870">
        <v>2022</v>
      </c>
      <c r="E29870" t="s">
        <v>1265</v>
      </c>
      <c r="F29870" s="1">
        <v>44697.504861111112</v>
      </c>
      <c r="G29870">
        <v>1150795</v>
      </c>
      <c r="H29870">
        <v>220319267</v>
      </c>
      <c r="I29870">
        <v>221361331</v>
      </c>
      <c r="J29870" t="s">
        <v>23</v>
      </c>
      <c r="K29870" t="s">
        <v>24</v>
      </c>
      <c r="L29870">
        <v>6362</v>
      </c>
      <c r="M29870" t="s">
        <v>55</v>
      </c>
      <c r="N29870" t="s">
        <v>130</v>
      </c>
      <c r="O29870" t="s">
        <v>243</v>
      </c>
      <c r="P29870" t="s">
        <v>35</v>
      </c>
      <c r="Q29870" t="s">
        <v>888</v>
      </c>
      <c r="R29870" t="s">
        <v>29</v>
      </c>
      <c r="S29870" t="s">
        <v>233</v>
      </c>
      <c r="T29870">
        <v>37.784044440000002</v>
      </c>
      <c r="U29870">
        <v>-122.4037118</v>
      </c>
      <c r="V29870">
        <v>32</v>
      </c>
    </row>
    <row r="29871" spans="1:22" x14ac:dyDescent="0.25">
      <c r="A29871" s="1">
        <v>44664.645833333336</v>
      </c>
      <c r="B29871" s="2">
        <v>44664</v>
      </c>
      <c r="C29871" s="1">
        <v>0.64583333333333326</v>
      </c>
      <c r="D29871">
        <v>2022</v>
      </c>
      <c r="E29871" t="s">
        <v>1265</v>
      </c>
      <c r="F29871" s="1">
        <v>44697.504861111112</v>
      </c>
      <c r="G29871">
        <v>1150780</v>
      </c>
      <c r="H29871">
        <v>220319251</v>
      </c>
      <c r="I29871">
        <v>221361329</v>
      </c>
      <c r="J29871" t="s">
        <v>23</v>
      </c>
      <c r="K29871" t="s">
        <v>24</v>
      </c>
      <c r="L29871">
        <v>6362</v>
      </c>
      <c r="M29871" t="s">
        <v>55</v>
      </c>
      <c r="N29871" t="s">
        <v>130</v>
      </c>
      <c r="O29871" t="s">
        <v>243</v>
      </c>
      <c r="P29871" t="s">
        <v>35</v>
      </c>
      <c r="Q29871" t="s">
        <v>888</v>
      </c>
      <c r="R29871" t="s">
        <v>29</v>
      </c>
      <c r="S29871" t="s">
        <v>233</v>
      </c>
      <c r="T29871">
        <v>37.784044440000002</v>
      </c>
      <c r="U29871">
        <v>-122.4037118</v>
      </c>
      <c r="V29871">
        <v>32</v>
      </c>
    </row>
    <row r="29872" spans="1:22" x14ac:dyDescent="0.25">
      <c r="A29872" s="1">
        <v>44664.638888888891</v>
      </c>
      <c r="B29872" s="2">
        <v>44664</v>
      </c>
      <c r="C29872" s="1">
        <v>0.63888888888888884</v>
      </c>
      <c r="D29872">
        <v>2022</v>
      </c>
      <c r="E29872" t="s">
        <v>1265</v>
      </c>
      <c r="F29872" s="1">
        <v>44664.680555555555</v>
      </c>
      <c r="G29872">
        <v>1141268</v>
      </c>
      <c r="H29872">
        <v>220238366</v>
      </c>
      <c r="I29872">
        <v>221032040</v>
      </c>
      <c r="J29872" t="s">
        <v>48</v>
      </c>
      <c r="K29872" t="s">
        <v>49</v>
      </c>
      <c r="L29872">
        <v>75025</v>
      </c>
      <c r="M29872" t="s">
        <v>80</v>
      </c>
      <c r="N29872" t="s">
        <v>80</v>
      </c>
      <c r="O29872" t="s">
        <v>261</v>
      </c>
      <c r="P29872" t="s">
        <v>35</v>
      </c>
      <c r="Q29872" t="s">
        <v>1535</v>
      </c>
      <c r="R29872" t="s">
        <v>96</v>
      </c>
      <c r="S29872" t="s">
        <v>97</v>
      </c>
      <c r="T29872">
        <v>37.710866060000001</v>
      </c>
      <c r="U29872">
        <v>-122.4122812</v>
      </c>
      <c r="V29872">
        <v>75</v>
      </c>
    </row>
    <row r="29873" spans="1:22" x14ac:dyDescent="0.25">
      <c r="A29873" s="1">
        <v>44664.632638888892</v>
      </c>
      <c r="B29873" s="2">
        <v>44664</v>
      </c>
      <c r="C29873" s="1">
        <v>0.63263888888888897</v>
      </c>
      <c r="D29873">
        <v>2022</v>
      </c>
      <c r="E29873" t="s">
        <v>1265</v>
      </c>
      <c r="F29873" s="1">
        <v>44664.878472222219</v>
      </c>
      <c r="G29873">
        <v>1151502</v>
      </c>
      <c r="H29873">
        <v>226062195</v>
      </c>
      <c r="J29873" t="s">
        <v>23</v>
      </c>
      <c r="K29873" t="s">
        <v>110</v>
      </c>
      <c r="L29873">
        <v>6244</v>
      </c>
      <c r="M29873" t="s">
        <v>55</v>
      </c>
      <c r="N29873" t="s">
        <v>56</v>
      </c>
      <c r="O29873" t="s">
        <v>57</v>
      </c>
      <c r="P29873" t="s">
        <v>35</v>
      </c>
      <c r="Q29873" t="s">
        <v>1915</v>
      </c>
      <c r="R29873" t="s">
        <v>107</v>
      </c>
      <c r="S29873" t="s">
        <v>442</v>
      </c>
      <c r="T29873">
        <v>37.78657965</v>
      </c>
      <c r="U29873">
        <v>-122.49311489999999</v>
      </c>
      <c r="V29873">
        <v>1</v>
      </c>
    </row>
    <row r="29874" spans="1:22" x14ac:dyDescent="0.25">
      <c r="A29874" s="1">
        <v>44664.625</v>
      </c>
      <c r="B29874" s="2">
        <v>44664</v>
      </c>
      <c r="C29874" s="1">
        <v>0.625</v>
      </c>
      <c r="D29874">
        <v>2022</v>
      </c>
      <c r="E29874" t="s">
        <v>1265</v>
      </c>
      <c r="F29874" s="1">
        <v>44666.569444444445</v>
      </c>
      <c r="G29874">
        <v>1141238</v>
      </c>
      <c r="H29874">
        <v>220246604</v>
      </c>
      <c r="I29874">
        <v>221051620</v>
      </c>
      <c r="J29874" t="s">
        <v>23</v>
      </c>
      <c r="K29874" t="s">
        <v>24</v>
      </c>
      <c r="L29874">
        <v>72000</v>
      </c>
      <c r="M29874" t="s">
        <v>80</v>
      </c>
      <c r="N29874" t="s">
        <v>80</v>
      </c>
      <c r="O29874" t="s">
        <v>117</v>
      </c>
      <c r="P29874" t="s">
        <v>35</v>
      </c>
      <c r="Q29874" t="s">
        <v>883</v>
      </c>
      <c r="R29874" t="s">
        <v>47</v>
      </c>
      <c r="S29874" t="s">
        <v>47</v>
      </c>
      <c r="T29874">
        <v>37.785388249999997</v>
      </c>
      <c r="U29874">
        <v>-122.4086671</v>
      </c>
      <c r="V29874">
        <v>19</v>
      </c>
    </row>
    <row r="29875" spans="1:22" x14ac:dyDescent="0.25">
      <c r="A29875" s="1">
        <v>44664.625</v>
      </c>
      <c r="B29875" s="2">
        <v>44664</v>
      </c>
      <c r="C29875" s="1">
        <v>0.625</v>
      </c>
      <c r="D29875">
        <v>2022</v>
      </c>
      <c r="E29875" t="s">
        <v>1265</v>
      </c>
      <c r="F29875" s="1">
        <v>44665.406944444447</v>
      </c>
      <c r="G29875">
        <v>1141119</v>
      </c>
      <c r="H29875">
        <v>226062424</v>
      </c>
      <c r="J29875" t="s">
        <v>23</v>
      </c>
      <c r="K29875" t="s">
        <v>110</v>
      </c>
      <c r="L29875">
        <v>28150</v>
      </c>
      <c r="M29875" t="s">
        <v>37</v>
      </c>
      <c r="N29875" t="s">
        <v>38</v>
      </c>
      <c r="O29875" t="s">
        <v>109</v>
      </c>
      <c r="P29875" t="s">
        <v>35</v>
      </c>
      <c r="Q29875" t="s">
        <v>307</v>
      </c>
      <c r="R29875" t="s">
        <v>29</v>
      </c>
      <c r="S29875" t="s">
        <v>192</v>
      </c>
      <c r="T29875">
        <v>37.776568380000001</v>
      </c>
      <c r="U29875">
        <v>-122.39875549999999</v>
      </c>
      <c r="V29875">
        <v>32</v>
      </c>
    </row>
    <row r="29876" spans="1:22" x14ac:dyDescent="0.25">
      <c r="A29876" s="1">
        <v>44664.614583333336</v>
      </c>
      <c r="B29876" s="2">
        <v>44664</v>
      </c>
      <c r="C29876" s="1">
        <v>0.61458333333333326</v>
      </c>
      <c r="D29876">
        <v>2022</v>
      </c>
      <c r="E29876" t="s">
        <v>1265</v>
      </c>
      <c r="F29876" s="1">
        <v>44664.614583333336</v>
      </c>
      <c r="G29876">
        <v>1140641</v>
      </c>
      <c r="H29876">
        <v>220220880</v>
      </c>
      <c r="I29876">
        <v>221031275</v>
      </c>
      <c r="J29876" t="s">
        <v>89</v>
      </c>
      <c r="K29876" t="s">
        <v>90</v>
      </c>
      <c r="L29876">
        <v>7041</v>
      </c>
      <c r="M29876" t="s">
        <v>91</v>
      </c>
      <c r="N29876" t="s">
        <v>91</v>
      </c>
      <c r="O29876" t="s">
        <v>92</v>
      </c>
      <c r="P29876" t="s">
        <v>35</v>
      </c>
      <c r="Q29876" t="s">
        <v>4306</v>
      </c>
      <c r="R29876" t="s">
        <v>71</v>
      </c>
      <c r="S29876" t="s">
        <v>101</v>
      </c>
      <c r="T29876">
        <v>37.765773609999997</v>
      </c>
      <c r="U29876">
        <v>-122.4264907</v>
      </c>
      <c r="V29876">
        <v>37</v>
      </c>
    </row>
    <row r="29877" spans="1:22" x14ac:dyDescent="0.25">
      <c r="A29877" s="1">
        <v>44664.604166666664</v>
      </c>
      <c r="B29877" s="2">
        <v>44664</v>
      </c>
      <c r="C29877" s="1">
        <v>0.60416666666666674</v>
      </c>
      <c r="D29877">
        <v>2022</v>
      </c>
      <c r="E29877" t="s">
        <v>1265</v>
      </c>
      <c r="F29877" s="1">
        <v>44664.604166666664</v>
      </c>
      <c r="G29877">
        <v>1140638</v>
      </c>
      <c r="H29877">
        <v>220210728</v>
      </c>
      <c r="J29877" t="s">
        <v>48</v>
      </c>
      <c r="K29877" t="s">
        <v>49</v>
      </c>
      <c r="L29877">
        <v>68050</v>
      </c>
      <c r="M29877" t="s">
        <v>345</v>
      </c>
      <c r="N29877" t="s">
        <v>345</v>
      </c>
      <c r="O29877" t="s">
        <v>345</v>
      </c>
      <c r="P29877" t="s">
        <v>35</v>
      </c>
      <c r="Q29877" t="s">
        <v>369</v>
      </c>
      <c r="R29877" t="s">
        <v>41</v>
      </c>
      <c r="S29877" t="s">
        <v>68</v>
      </c>
      <c r="T29877">
        <v>37.744681180000001</v>
      </c>
      <c r="U29877">
        <v>-122.48118119999999</v>
      </c>
      <c r="V29877">
        <v>40</v>
      </c>
    </row>
    <row r="29878" spans="1:22" x14ac:dyDescent="0.25">
      <c r="A29878" s="1">
        <v>44664.604166666664</v>
      </c>
      <c r="B29878" s="2">
        <v>44664</v>
      </c>
      <c r="C29878" s="1">
        <v>0.60416666666666674</v>
      </c>
      <c r="D29878">
        <v>2022</v>
      </c>
      <c r="E29878" t="s">
        <v>1265</v>
      </c>
      <c r="F29878" s="1">
        <v>44665.604166666664</v>
      </c>
      <c r="G29878">
        <v>1140963</v>
      </c>
      <c r="H29878">
        <v>220244476</v>
      </c>
      <c r="I29878">
        <v>221041833</v>
      </c>
      <c r="J29878" t="s">
        <v>63</v>
      </c>
      <c r="K29878" t="s">
        <v>64</v>
      </c>
      <c r="L29878">
        <v>71013</v>
      </c>
      <c r="M29878" t="s">
        <v>55</v>
      </c>
      <c r="N29878" t="s">
        <v>336</v>
      </c>
      <c r="O29878" t="s">
        <v>468</v>
      </c>
      <c r="P29878" t="s">
        <v>35</v>
      </c>
      <c r="Q29878" t="s">
        <v>775</v>
      </c>
      <c r="R29878" t="s">
        <v>47</v>
      </c>
      <c r="S29878" t="s">
        <v>47</v>
      </c>
      <c r="T29878">
        <v>37.782073070000003</v>
      </c>
      <c r="U29878">
        <v>-122.41222070000001</v>
      </c>
      <c r="V29878">
        <v>20</v>
      </c>
    </row>
    <row r="29879" spans="1:22" x14ac:dyDescent="0.25">
      <c r="A29879" s="1">
        <v>44664.601388888892</v>
      </c>
      <c r="B29879" s="2">
        <v>44664</v>
      </c>
      <c r="C29879" s="1">
        <v>0.60138888888888897</v>
      </c>
      <c r="D29879">
        <v>2022</v>
      </c>
      <c r="E29879" t="s">
        <v>1265</v>
      </c>
      <c r="F29879" s="1">
        <v>44664.601388888892</v>
      </c>
      <c r="G29879">
        <v>1140630</v>
      </c>
      <c r="H29879">
        <v>220184991</v>
      </c>
      <c r="J29879" t="s">
        <v>89</v>
      </c>
      <c r="K29879" t="s">
        <v>90</v>
      </c>
      <c r="L29879">
        <v>7041</v>
      </c>
      <c r="M29879" t="s">
        <v>91</v>
      </c>
      <c r="N29879" t="s">
        <v>91</v>
      </c>
      <c r="O29879" t="s">
        <v>92</v>
      </c>
      <c r="P29879" t="s">
        <v>35</v>
      </c>
      <c r="R29879" t="s">
        <v>134</v>
      </c>
    </row>
    <row r="29880" spans="1:22" x14ac:dyDescent="0.25">
      <c r="A29880" s="1">
        <v>44664.59375</v>
      </c>
      <c r="B29880" s="2">
        <v>44664</v>
      </c>
      <c r="C29880" s="1">
        <v>0.59375</v>
      </c>
      <c r="D29880">
        <v>2022</v>
      </c>
      <c r="E29880" t="s">
        <v>1265</v>
      </c>
      <c r="F29880" s="1">
        <v>44664.76458333333</v>
      </c>
      <c r="G29880">
        <v>1140803</v>
      </c>
      <c r="H29880">
        <v>226062139</v>
      </c>
      <c r="J29880" t="s">
        <v>23</v>
      </c>
      <c r="K29880" t="s">
        <v>110</v>
      </c>
      <c r="L29880">
        <v>6374</v>
      </c>
      <c r="M29880" t="s">
        <v>55</v>
      </c>
      <c r="N29880" t="s">
        <v>77</v>
      </c>
      <c r="O29880" t="s">
        <v>200</v>
      </c>
      <c r="P29880" t="s">
        <v>35</v>
      </c>
      <c r="Q29880" t="s">
        <v>1715</v>
      </c>
      <c r="R29880" t="s">
        <v>119</v>
      </c>
      <c r="S29880" t="s">
        <v>137</v>
      </c>
      <c r="T29880">
        <v>37.797925409999998</v>
      </c>
      <c r="U29880">
        <v>-122.42891400000001</v>
      </c>
      <c r="V29880">
        <v>15</v>
      </c>
    </row>
    <row r="29881" spans="1:22" x14ac:dyDescent="0.25">
      <c r="A29881" s="1">
        <v>44664.591666666667</v>
      </c>
      <c r="B29881" s="2">
        <v>44664</v>
      </c>
      <c r="C29881" s="1">
        <v>0.59166666666666656</v>
      </c>
      <c r="D29881">
        <v>2022</v>
      </c>
      <c r="E29881" t="s">
        <v>1265</v>
      </c>
      <c r="F29881" s="1">
        <v>44665.854861111111</v>
      </c>
      <c r="G29881">
        <v>1141151</v>
      </c>
      <c r="H29881">
        <v>226062684</v>
      </c>
      <c r="J29881" t="s">
        <v>23</v>
      </c>
      <c r="K29881" t="s">
        <v>110</v>
      </c>
      <c r="L29881">
        <v>6372</v>
      </c>
      <c r="M29881" t="s">
        <v>55</v>
      </c>
      <c r="N29881" t="s">
        <v>77</v>
      </c>
      <c r="O29881" t="s">
        <v>436</v>
      </c>
      <c r="P29881" t="s">
        <v>35</v>
      </c>
      <c r="Q29881" t="s">
        <v>5269</v>
      </c>
      <c r="R29881" t="s">
        <v>100</v>
      </c>
      <c r="S29881" t="s">
        <v>62</v>
      </c>
      <c r="T29881">
        <v>37.765066769999997</v>
      </c>
      <c r="U29881">
        <v>-122.4642374</v>
      </c>
      <c r="V29881">
        <v>109</v>
      </c>
    </row>
    <row r="29882" spans="1:22" x14ac:dyDescent="0.25">
      <c r="A29882" s="1">
        <v>44664.584027777775</v>
      </c>
      <c r="B29882" s="2">
        <v>44664</v>
      </c>
      <c r="C29882" s="1">
        <v>0.58402777777777781</v>
      </c>
      <c r="D29882">
        <v>2022</v>
      </c>
      <c r="E29882" t="s">
        <v>1265</v>
      </c>
      <c r="F29882" s="1">
        <v>44664.584027777775</v>
      </c>
      <c r="G29882">
        <v>1140639</v>
      </c>
      <c r="H29882">
        <v>220242163</v>
      </c>
      <c r="I29882">
        <v>221031767</v>
      </c>
      <c r="J29882" t="s">
        <v>23</v>
      </c>
      <c r="K29882" t="s">
        <v>24</v>
      </c>
      <c r="L29882">
        <v>51040</v>
      </c>
      <c r="M29882" t="s">
        <v>80</v>
      </c>
      <c r="N29882" t="s">
        <v>80</v>
      </c>
      <c r="O29882" t="s">
        <v>188</v>
      </c>
      <c r="P29882" t="s">
        <v>35</v>
      </c>
      <c r="Q29882" t="s">
        <v>4451</v>
      </c>
      <c r="R29882" t="s">
        <v>71</v>
      </c>
      <c r="S29882" t="s">
        <v>502</v>
      </c>
      <c r="T29882">
        <v>37.749829779999999</v>
      </c>
      <c r="U29882">
        <v>-122.4317169</v>
      </c>
      <c r="V29882">
        <v>84</v>
      </c>
    </row>
    <row r="29883" spans="1:22" x14ac:dyDescent="0.25">
      <c r="A29883" s="1">
        <v>44664.584027777775</v>
      </c>
      <c r="B29883" s="2">
        <v>44664</v>
      </c>
      <c r="C29883" s="1">
        <v>0.58402777777777781</v>
      </c>
      <c r="D29883">
        <v>2022</v>
      </c>
      <c r="E29883" t="s">
        <v>1265</v>
      </c>
      <c r="F29883" s="1">
        <v>44664.584027777775</v>
      </c>
      <c r="G29883">
        <v>1140639</v>
      </c>
      <c r="H29883">
        <v>220242163</v>
      </c>
      <c r="I29883">
        <v>221031767</v>
      </c>
      <c r="J29883" t="s">
        <v>23</v>
      </c>
      <c r="K29883" t="s">
        <v>24</v>
      </c>
      <c r="L29883">
        <v>19089</v>
      </c>
      <c r="M29883" t="s">
        <v>234</v>
      </c>
      <c r="N29883" t="s">
        <v>31</v>
      </c>
      <c r="O29883" t="s">
        <v>2107</v>
      </c>
      <c r="P29883" t="s">
        <v>35</v>
      </c>
      <c r="Q29883" t="s">
        <v>4451</v>
      </c>
      <c r="R29883" t="s">
        <v>71</v>
      </c>
      <c r="S29883" t="s">
        <v>502</v>
      </c>
      <c r="T29883">
        <v>37.749829779999999</v>
      </c>
      <c r="U29883">
        <v>-122.4317169</v>
      </c>
      <c r="V29883">
        <v>84</v>
      </c>
    </row>
    <row r="29884" spans="1:22" x14ac:dyDescent="0.25">
      <c r="A29884" s="1">
        <v>44664.583333333336</v>
      </c>
      <c r="B29884" s="2">
        <v>44664</v>
      </c>
      <c r="C29884" s="1">
        <v>0.58333333333333326</v>
      </c>
      <c r="D29884">
        <v>2022</v>
      </c>
      <c r="E29884" t="s">
        <v>1265</v>
      </c>
      <c r="F29884" s="1">
        <v>44664.652777777781</v>
      </c>
      <c r="G29884">
        <v>1140648</v>
      </c>
      <c r="H29884">
        <v>220242351</v>
      </c>
      <c r="I29884">
        <v>221032086</v>
      </c>
      <c r="J29884" t="s">
        <v>23</v>
      </c>
      <c r="K29884" t="s">
        <v>24</v>
      </c>
      <c r="L29884">
        <v>6243</v>
      </c>
      <c r="M29884" t="s">
        <v>55</v>
      </c>
      <c r="N29884" t="s">
        <v>56</v>
      </c>
      <c r="O29884" t="s">
        <v>83</v>
      </c>
      <c r="P29884" t="s">
        <v>35</v>
      </c>
      <c r="Q29884" t="s">
        <v>1493</v>
      </c>
      <c r="R29884" t="s">
        <v>107</v>
      </c>
      <c r="S29884" t="s">
        <v>108</v>
      </c>
      <c r="T29884">
        <v>37.782750919999998</v>
      </c>
      <c r="U29884">
        <v>-122.4687045</v>
      </c>
      <c r="V29884">
        <v>5</v>
      </c>
    </row>
    <row r="29885" spans="1:22" x14ac:dyDescent="0.25">
      <c r="A29885" s="1">
        <v>44664.583333333336</v>
      </c>
      <c r="B29885" s="2">
        <v>44664</v>
      </c>
      <c r="C29885" s="1">
        <v>0.58333333333333326</v>
      </c>
      <c r="D29885">
        <v>2022</v>
      </c>
      <c r="E29885" t="s">
        <v>1265</v>
      </c>
      <c r="F29885" s="1">
        <v>44664.930555555555</v>
      </c>
      <c r="G29885">
        <v>1140740</v>
      </c>
      <c r="H29885">
        <v>220243224</v>
      </c>
      <c r="I29885">
        <v>221033185</v>
      </c>
      <c r="J29885" t="s">
        <v>23</v>
      </c>
      <c r="K29885" t="s">
        <v>24</v>
      </c>
      <c r="L29885">
        <v>71000</v>
      </c>
      <c r="M29885" t="s">
        <v>319</v>
      </c>
      <c r="N29885" t="s">
        <v>319</v>
      </c>
      <c r="O29885" t="s">
        <v>319</v>
      </c>
      <c r="P29885" t="s">
        <v>35</v>
      </c>
      <c r="Q29885" t="s">
        <v>3546</v>
      </c>
      <c r="R29885" t="s">
        <v>71</v>
      </c>
      <c r="S29885" t="s">
        <v>502</v>
      </c>
      <c r="T29885">
        <v>37.751828209999999</v>
      </c>
      <c r="U29885">
        <v>-122.438551</v>
      </c>
      <c r="V29885">
        <v>51</v>
      </c>
    </row>
    <row r="29886" spans="1:22" x14ac:dyDescent="0.25">
      <c r="A29886" s="1">
        <v>44664.583333333336</v>
      </c>
      <c r="B29886" s="2">
        <v>44664</v>
      </c>
      <c r="C29886" s="1">
        <v>0.58333333333333326</v>
      </c>
      <c r="D29886">
        <v>2022</v>
      </c>
      <c r="E29886" t="s">
        <v>1265</v>
      </c>
      <c r="F29886" s="1">
        <v>44685.461111111108</v>
      </c>
      <c r="G29886">
        <v>1147433</v>
      </c>
      <c r="H29886">
        <v>226073788</v>
      </c>
      <c r="J29886" t="s">
        <v>23</v>
      </c>
      <c r="K29886" t="s">
        <v>110</v>
      </c>
      <c r="L29886">
        <v>71000</v>
      </c>
      <c r="M29886" t="s">
        <v>319</v>
      </c>
      <c r="N29886" t="s">
        <v>319</v>
      </c>
      <c r="O29886" t="s">
        <v>319</v>
      </c>
      <c r="P29886" t="s">
        <v>35</v>
      </c>
      <c r="Q29886" t="s">
        <v>5270</v>
      </c>
      <c r="R29886" t="s">
        <v>41</v>
      </c>
      <c r="S29886" t="s">
        <v>149</v>
      </c>
      <c r="T29886">
        <v>37.728974770000001</v>
      </c>
      <c r="U29886">
        <v>-122.4680773</v>
      </c>
      <c r="V29886">
        <v>67</v>
      </c>
    </row>
    <row r="29887" spans="1:22" x14ac:dyDescent="0.25">
      <c r="A29887" s="1">
        <v>44664.583333333336</v>
      </c>
      <c r="B29887" s="2">
        <v>44664</v>
      </c>
      <c r="C29887" s="1">
        <v>0.58333333333333326</v>
      </c>
      <c r="D29887">
        <v>2022</v>
      </c>
      <c r="E29887" t="s">
        <v>1265</v>
      </c>
      <c r="F29887" s="1">
        <v>44664.682638888888</v>
      </c>
      <c r="G29887">
        <v>1148060</v>
      </c>
      <c r="H29887">
        <v>226074924</v>
      </c>
      <c r="J29887" t="s">
        <v>23</v>
      </c>
      <c r="K29887" t="s">
        <v>110</v>
      </c>
      <c r="L29887">
        <v>28150</v>
      </c>
      <c r="M29887" t="s">
        <v>37</v>
      </c>
      <c r="N29887" t="s">
        <v>38</v>
      </c>
      <c r="O29887" t="s">
        <v>109</v>
      </c>
      <c r="P29887" t="s">
        <v>35</v>
      </c>
      <c r="Q29887" t="s">
        <v>2523</v>
      </c>
      <c r="R29887" t="s">
        <v>96</v>
      </c>
      <c r="S29887" t="s">
        <v>478</v>
      </c>
      <c r="T29887">
        <v>37.737744329999998</v>
      </c>
      <c r="U29887">
        <v>-122.4282561</v>
      </c>
      <c r="V29887">
        <v>59</v>
      </c>
    </row>
    <row r="29888" spans="1:22" x14ac:dyDescent="0.25">
      <c r="A29888" s="1">
        <v>44664.580555555556</v>
      </c>
      <c r="B29888" s="2">
        <v>44664</v>
      </c>
      <c r="C29888" s="1">
        <v>0.58055555555555549</v>
      </c>
      <c r="D29888">
        <v>2022</v>
      </c>
      <c r="E29888" t="s">
        <v>1265</v>
      </c>
      <c r="F29888" s="1">
        <v>44664.580555555556</v>
      </c>
      <c r="G29888">
        <v>1140706</v>
      </c>
      <c r="H29888">
        <v>220242050</v>
      </c>
      <c r="I29888">
        <v>221031657</v>
      </c>
      <c r="J29888" t="s">
        <v>48</v>
      </c>
      <c r="K29888" t="s">
        <v>49</v>
      </c>
      <c r="L29888">
        <v>68020</v>
      </c>
      <c r="M29888" t="s">
        <v>253</v>
      </c>
      <c r="N29888" t="s">
        <v>253</v>
      </c>
      <c r="O29888" t="s">
        <v>253</v>
      </c>
      <c r="P29888" t="s">
        <v>35</v>
      </c>
      <c r="Q29888" t="s">
        <v>925</v>
      </c>
      <c r="R29888" t="s">
        <v>75</v>
      </c>
      <c r="S29888" t="s">
        <v>76</v>
      </c>
      <c r="T29888">
        <v>37.751178760000002</v>
      </c>
      <c r="U29888">
        <v>-122.3964076</v>
      </c>
      <c r="V29888">
        <v>54</v>
      </c>
    </row>
    <row r="29889" spans="1:22" x14ac:dyDescent="0.25">
      <c r="A29889" s="1">
        <v>44664.580555555556</v>
      </c>
      <c r="B29889" s="2">
        <v>44664</v>
      </c>
      <c r="C29889" s="1">
        <v>0.58055555555555549</v>
      </c>
      <c r="D29889">
        <v>2022</v>
      </c>
      <c r="E29889" t="s">
        <v>1265</v>
      </c>
      <c r="F29889" s="1">
        <v>44664.580555555556</v>
      </c>
      <c r="G29889">
        <v>1140629</v>
      </c>
      <c r="H29889">
        <v>220242050</v>
      </c>
      <c r="I29889">
        <v>221031657</v>
      </c>
      <c r="J29889" t="s">
        <v>23</v>
      </c>
      <c r="K29889" t="s">
        <v>24</v>
      </c>
      <c r="L29889">
        <v>68020</v>
      </c>
      <c r="M29889" t="s">
        <v>253</v>
      </c>
      <c r="N29889" t="s">
        <v>253</v>
      </c>
      <c r="O29889" t="s">
        <v>253</v>
      </c>
      <c r="P29889" t="s">
        <v>35</v>
      </c>
      <c r="Q29889" t="s">
        <v>925</v>
      </c>
      <c r="R29889" t="s">
        <v>75</v>
      </c>
      <c r="S29889" t="s">
        <v>76</v>
      </c>
      <c r="T29889">
        <v>37.751178760000002</v>
      </c>
      <c r="U29889">
        <v>-122.3964076</v>
      </c>
      <c r="V29889">
        <v>54</v>
      </c>
    </row>
    <row r="29890" spans="1:22" x14ac:dyDescent="0.25">
      <c r="A29890" s="1">
        <v>44664.579861111109</v>
      </c>
      <c r="B29890" s="2">
        <v>44664</v>
      </c>
      <c r="C29890" s="1">
        <v>0.57986111111111116</v>
      </c>
      <c r="D29890">
        <v>2022</v>
      </c>
      <c r="E29890" t="s">
        <v>1265</v>
      </c>
      <c r="F29890" s="1">
        <v>44664.581944444442</v>
      </c>
      <c r="G29890">
        <v>1140634</v>
      </c>
      <c r="H29890">
        <v>220242157</v>
      </c>
      <c r="I29890">
        <v>221031752</v>
      </c>
      <c r="J29890" t="s">
        <v>23</v>
      </c>
      <c r="K29890" t="s">
        <v>24</v>
      </c>
      <c r="L29890">
        <v>12010</v>
      </c>
      <c r="M29890" t="s">
        <v>309</v>
      </c>
      <c r="N29890" t="s">
        <v>309</v>
      </c>
      <c r="O29890" t="s">
        <v>5271</v>
      </c>
      <c r="P29890" t="s">
        <v>27</v>
      </c>
      <c r="Q29890" t="s">
        <v>1603</v>
      </c>
      <c r="R29890" t="s">
        <v>47</v>
      </c>
      <c r="S29890" t="s">
        <v>192</v>
      </c>
      <c r="T29890">
        <v>37.782230570000003</v>
      </c>
      <c r="U29890">
        <v>-122.410292</v>
      </c>
      <c r="V29890">
        <v>20</v>
      </c>
    </row>
    <row r="29891" spans="1:22" x14ac:dyDescent="0.25">
      <c r="A29891" s="1">
        <v>44664.579861111109</v>
      </c>
      <c r="B29891" s="2">
        <v>44664</v>
      </c>
      <c r="C29891" s="1">
        <v>0.57986111111111116</v>
      </c>
      <c r="D29891">
        <v>2022</v>
      </c>
      <c r="E29891" t="s">
        <v>1265</v>
      </c>
      <c r="F29891" s="1">
        <v>44664.581944444442</v>
      </c>
      <c r="G29891">
        <v>1140634</v>
      </c>
      <c r="H29891">
        <v>220242157</v>
      </c>
      <c r="I29891">
        <v>221031752</v>
      </c>
      <c r="J29891" t="s">
        <v>23</v>
      </c>
      <c r="K29891" t="s">
        <v>24</v>
      </c>
      <c r="L29891">
        <v>16030</v>
      </c>
      <c r="M29891" t="s">
        <v>163</v>
      </c>
      <c r="N29891" t="s">
        <v>164</v>
      </c>
      <c r="O29891" t="s">
        <v>2197</v>
      </c>
      <c r="P29891" t="s">
        <v>27</v>
      </c>
      <c r="Q29891" t="s">
        <v>1603</v>
      </c>
      <c r="R29891" t="s">
        <v>47</v>
      </c>
      <c r="S29891" t="s">
        <v>192</v>
      </c>
      <c r="T29891">
        <v>37.782230570000003</v>
      </c>
      <c r="U29891">
        <v>-122.410292</v>
      </c>
      <c r="V29891">
        <v>20</v>
      </c>
    </row>
    <row r="29892" spans="1:22" x14ac:dyDescent="0.25">
      <c r="A29892" s="1">
        <v>44664.579861111109</v>
      </c>
      <c r="B29892" s="2">
        <v>44664</v>
      </c>
      <c r="C29892" s="1">
        <v>0.57986111111111116</v>
      </c>
      <c r="D29892">
        <v>2022</v>
      </c>
      <c r="E29892" t="s">
        <v>1265</v>
      </c>
      <c r="F29892" s="1">
        <v>44664.581944444442</v>
      </c>
      <c r="G29892">
        <v>1140634</v>
      </c>
      <c r="H29892">
        <v>220242157</v>
      </c>
      <c r="I29892">
        <v>221031752</v>
      </c>
      <c r="J29892" t="s">
        <v>23</v>
      </c>
      <c r="K29892" t="s">
        <v>24</v>
      </c>
      <c r="L29892">
        <v>4012</v>
      </c>
      <c r="M29892" t="s">
        <v>43</v>
      </c>
      <c r="N29892" t="s">
        <v>44</v>
      </c>
      <c r="O29892" t="s">
        <v>45</v>
      </c>
      <c r="P29892" t="s">
        <v>27</v>
      </c>
      <c r="Q29892" t="s">
        <v>1603</v>
      </c>
      <c r="R29892" t="s">
        <v>47</v>
      </c>
      <c r="S29892" t="s">
        <v>192</v>
      </c>
      <c r="T29892">
        <v>37.782230570000003</v>
      </c>
      <c r="U29892">
        <v>-122.410292</v>
      </c>
      <c r="V29892">
        <v>20</v>
      </c>
    </row>
    <row r="29893" spans="1:22" x14ac:dyDescent="0.25">
      <c r="A29893" s="1">
        <v>44664.57708333333</v>
      </c>
      <c r="B29893" s="2">
        <v>44664</v>
      </c>
      <c r="C29893" s="1">
        <v>0.57708333333333339</v>
      </c>
      <c r="D29893">
        <v>2022</v>
      </c>
      <c r="E29893" t="s">
        <v>1265</v>
      </c>
      <c r="F29893" s="1">
        <v>44664.584722222222</v>
      </c>
      <c r="G29893">
        <v>1140666</v>
      </c>
      <c r="H29893">
        <v>220242066</v>
      </c>
      <c r="I29893">
        <v>221031740</v>
      </c>
      <c r="J29893" t="s">
        <v>23</v>
      </c>
      <c r="K29893" t="s">
        <v>24</v>
      </c>
      <c r="L29893">
        <v>28150</v>
      </c>
      <c r="M29893" t="s">
        <v>37</v>
      </c>
      <c r="N29893" t="s">
        <v>38</v>
      </c>
      <c r="O29893" t="s">
        <v>109</v>
      </c>
      <c r="P29893" t="s">
        <v>35</v>
      </c>
      <c r="Q29893" t="s">
        <v>3534</v>
      </c>
      <c r="R29893" t="s">
        <v>29</v>
      </c>
      <c r="S29893" t="s">
        <v>192</v>
      </c>
      <c r="T29893">
        <v>37.773532379999999</v>
      </c>
      <c r="U29893">
        <v>-122.41610420000001</v>
      </c>
      <c r="V29893">
        <v>32</v>
      </c>
    </row>
    <row r="29894" spans="1:22" x14ac:dyDescent="0.25">
      <c r="A29894" s="1">
        <v>44664.57708333333</v>
      </c>
      <c r="B29894" s="2">
        <v>44664</v>
      </c>
      <c r="C29894" s="1">
        <v>0.57708333333333339</v>
      </c>
      <c r="D29894">
        <v>2022</v>
      </c>
      <c r="E29894" t="s">
        <v>1265</v>
      </c>
      <c r="F29894" s="1">
        <v>44664.584722222222</v>
      </c>
      <c r="G29894">
        <v>1140666</v>
      </c>
      <c r="H29894">
        <v>220242066</v>
      </c>
      <c r="I29894">
        <v>221031740</v>
      </c>
      <c r="J29894" t="s">
        <v>23</v>
      </c>
      <c r="K29894" t="s">
        <v>24</v>
      </c>
      <c r="L29894">
        <v>4134</v>
      </c>
      <c r="M29894" t="s">
        <v>43</v>
      </c>
      <c r="N29894" t="s">
        <v>86</v>
      </c>
      <c r="O29894" t="s">
        <v>229</v>
      </c>
      <c r="P29894" t="s">
        <v>35</v>
      </c>
      <c r="Q29894" t="s">
        <v>3534</v>
      </c>
      <c r="R29894" t="s">
        <v>29</v>
      </c>
      <c r="S29894" t="s">
        <v>192</v>
      </c>
      <c r="T29894">
        <v>37.773532379999999</v>
      </c>
      <c r="U29894">
        <v>-122.41610420000001</v>
      </c>
      <c r="V29894">
        <v>32</v>
      </c>
    </row>
    <row r="29895" spans="1:22" x14ac:dyDescent="0.25">
      <c r="A29895" s="1">
        <v>44664.576388888891</v>
      </c>
      <c r="B29895" s="2">
        <v>44664</v>
      </c>
      <c r="C29895" s="1">
        <v>0.57638888888888884</v>
      </c>
      <c r="D29895">
        <v>2022</v>
      </c>
      <c r="E29895" t="s">
        <v>1265</v>
      </c>
      <c r="F29895" s="1">
        <v>44664.584722222222</v>
      </c>
      <c r="G29895">
        <v>1140651</v>
      </c>
      <c r="H29895">
        <v>220242094</v>
      </c>
      <c r="I29895">
        <v>221031771</v>
      </c>
      <c r="J29895" t="s">
        <v>23</v>
      </c>
      <c r="K29895" t="s">
        <v>24</v>
      </c>
      <c r="L29895">
        <v>4134</v>
      </c>
      <c r="M29895" t="s">
        <v>43</v>
      </c>
      <c r="N29895" t="s">
        <v>86</v>
      </c>
      <c r="O29895" t="s">
        <v>229</v>
      </c>
      <c r="P29895" t="s">
        <v>27</v>
      </c>
      <c r="Q29895" t="s">
        <v>1421</v>
      </c>
      <c r="R29895" t="s">
        <v>107</v>
      </c>
      <c r="S29895" t="s">
        <v>108</v>
      </c>
      <c r="T29895">
        <v>37.775320950000001</v>
      </c>
      <c r="U29895">
        <v>-122.4649421</v>
      </c>
      <c r="V29895">
        <v>5</v>
      </c>
    </row>
    <row r="29896" spans="1:22" x14ac:dyDescent="0.25">
      <c r="A29896" s="1">
        <v>44664.563888888886</v>
      </c>
      <c r="B29896" s="2">
        <v>44664</v>
      </c>
      <c r="C29896" s="1">
        <v>0.56388888888888888</v>
      </c>
      <c r="D29896">
        <v>2022</v>
      </c>
      <c r="E29896" t="s">
        <v>1265</v>
      </c>
      <c r="F29896" s="1">
        <v>44664.56527777778</v>
      </c>
      <c r="G29896">
        <v>1140620</v>
      </c>
      <c r="H29896">
        <v>220242038</v>
      </c>
      <c r="I29896">
        <v>221031660</v>
      </c>
      <c r="J29896" t="s">
        <v>23</v>
      </c>
      <c r="K29896" t="s">
        <v>24</v>
      </c>
      <c r="L29896">
        <v>27170</v>
      </c>
      <c r="M29896" t="s">
        <v>58</v>
      </c>
      <c r="N29896" t="s">
        <v>31</v>
      </c>
      <c r="O29896" t="s">
        <v>178</v>
      </c>
      <c r="P29896" t="s">
        <v>27</v>
      </c>
      <c r="Q29896" t="s">
        <v>4789</v>
      </c>
      <c r="R29896" t="s">
        <v>100</v>
      </c>
      <c r="S29896" t="s">
        <v>62</v>
      </c>
      <c r="T29896">
        <v>37.762667870000001</v>
      </c>
      <c r="U29896">
        <v>-122.45400960000001</v>
      </c>
      <c r="V29896">
        <v>110</v>
      </c>
    </row>
    <row r="29897" spans="1:22" x14ac:dyDescent="0.25">
      <c r="A29897" s="1">
        <v>44664.563888888886</v>
      </c>
      <c r="B29897" s="2">
        <v>44664</v>
      </c>
      <c r="C29897" s="1">
        <v>0.56388888888888888</v>
      </c>
      <c r="D29897">
        <v>2022</v>
      </c>
      <c r="E29897" t="s">
        <v>1265</v>
      </c>
      <c r="F29897" s="1">
        <v>44664.56527777778</v>
      </c>
      <c r="G29897">
        <v>1140620</v>
      </c>
      <c r="H29897">
        <v>220242038</v>
      </c>
      <c r="I29897">
        <v>221031660</v>
      </c>
      <c r="J29897" t="s">
        <v>23</v>
      </c>
      <c r="K29897" t="s">
        <v>24</v>
      </c>
      <c r="L29897">
        <v>63010</v>
      </c>
      <c r="M29897" t="s">
        <v>25</v>
      </c>
      <c r="N29897" t="s">
        <v>31</v>
      </c>
      <c r="O29897" t="s">
        <v>32</v>
      </c>
      <c r="P29897" t="s">
        <v>27</v>
      </c>
      <c r="Q29897" t="s">
        <v>4789</v>
      </c>
      <c r="R29897" t="s">
        <v>100</v>
      </c>
      <c r="S29897" t="s">
        <v>62</v>
      </c>
      <c r="T29897">
        <v>37.762667870000001</v>
      </c>
      <c r="U29897">
        <v>-122.45400960000001</v>
      </c>
      <c r="V29897">
        <v>110</v>
      </c>
    </row>
    <row r="29898" spans="1:22" x14ac:dyDescent="0.25">
      <c r="A29898" s="1">
        <v>44664.5625</v>
      </c>
      <c r="B29898" s="2">
        <v>44664</v>
      </c>
      <c r="C29898" s="1">
        <v>0.5625</v>
      </c>
      <c r="D29898">
        <v>2022</v>
      </c>
      <c r="E29898" t="s">
        <v>1265</v>
      </c>
      <c r="F29898" s="1">
        <v>44664.600694444445</v>
      </c>
      <c r="G29898">
        <v>1140821</v>
      </c>
      <c r="H29898">
        <v>226062076</v>
      </c>
      <c r="J29898" t="s">
        <v>23</v>
      </c>
      <c r="K29898" t="s">
        <v>110</v>
      </c>
      <c r="L29898">
        <v>6244</v>
      </c>
      <c r="M29898" t="s">
        <v>55</v>
      </c>
      <c r="N29898" t="s">
        <v>56</v>
      </c>
      <c r="O29898" t="s">
        <v>57</v>
      </c>
      <c r="P29898" t="s">
        <v>35</v>
      </c>
      <c r="Q29898" t="s">
        <v>3844</v>
      </c>
      <c r="R29898" t="s">
        <v>100</v>
      </c>
      <c r="S29898" t="s">
        <v>155</v>
      </c>
      <c r="T29898">
        <v>37.767200000000003</v>
      </c>
      <c r="U29898">
        <v>-122.4586372</v>
      </c>
      <c r="V29898">
        <v>9</v>
      </c>
    </row>
    <row r="29899" spans="1:22" x14ac:dyDescent="0.25">
      <c r="A29899" s="1">
        <v>44664.5625</v>
      </c>
      <c r="B29899" s="2">
        <v>44664</v>
      </c>
      <c r="C29899" s="1">
        <v>0.5625</v>
      </c>
      <c r="D29899">
        <v>2022</v>
      </c>
      <c r="E29899" t="s">
        <v>1265</v>
      </c>
      <c r="F29899" s="1">
        <v>44665.349305555559</v>
      </c>
      <c r="G29899">
        <v>1141435</v>
      </c>
      <c r="H29899">
        <v>226062963</v>
      </c>
      <c r="J29899" t="s">
        <v>23</v>
      </c>
      <c r="K29899" t="s">
        <v>110</v>
      </c>
      <c r="L29899">
        <v>6372</v>
      </c>
      <c r="M29899" t="s">
        <v>55</v>
      </c>
      <c r="N29899" t="s">
        <v>77</v>
      </c>
      <c r="O29899" t="s">
        <v>436</v>
      </c>
      <c r="P29899" t="s">
        <v>35</v>
      </c>
      <c r="R29899" t="s">
        <v>53</v>
      </c>
    </row>
    <row r="29900" spans="1:22" x14ac:dyDescent="0.25">
      <c r="A29900" s="1">
        <v>44664.5625</v>
      </c>
      <c r="B29900" s="2">
        <v>44664</v>
      </c>
      <c r="C29900" s="1">
        <v>0.5625</v>
      </c>
      <c r="D29900">
        <v>2022</v>
      </c>
      <c r="E29900" t="s">
        <v>1265</v>
      </c>
      <c r="F29900" s="1">
        <v>44669.691666666666</v>
      </c>
      <c r="G29900">
        <v>1142088</v>
      </c>
      <c r="H29900">
        <v>220253449</v>
      </c>
      <c r="I29900">
        <v>221082187</v>
      </c>
      <c r="J29900" t="s">
        <v>23</v>
      </c>
      <c r="K29900" t="s">
        <v>24</v>
      </c>
      <c r="L29900">
        <v>28160</v>
      </c>
      <c r="M29900" t="s">
        <v>37</v>
      </c>
      <c r="N29900" t="s">
        <v>38</v>
      </c>
      <c r="O29900" t="s">
        <v>39</v>
      </c>
      <c r="P29900" t="s">
        <v>35</v>
      </c>
      <c r="Q29900" t="s">
        <v>2111</v>
      </c>
      <c r="R29900" t="s">
        <v>47</v>
      </c>
      <c r="S29900" t="s">
        <v>47</v>
      </c>
      <c r="T29900">
        <v>37.785375969999997</v>
      </c>
      <c r="U29900">
        <v>-122.4162597</v>
      </c>
      <c r="V29900">
        <v>20</v>
      </c>
    </row>
    <row r="29901" spans="1:22" x14ac:dyDescent="0.25">
      <c r="A29901" s="1">
        <v>44664.554861111108</v>
      </c>
      <c r="B29901" s="2">
        <v>44664</v>
      </c>
      <c r="C29901" s="1">
        <v>0.55486111111111103</v>
      </c>
      <c r="D29901">
        <v>2022</v>
      </c>
      <c r="E29901" t="s">
        <v>1265</v>
      </c>
      <c r="F29901" s="1">
        <v>44685.635416666664</v>
      </c>
      <c r="G29901">
        <v>1150851</v>
      </c>
      <c r="H29901">
        <v>226062076</v>
      </c>
      <c r="J29901" t="s">
        <v>48</v>
      </c>
      <c r="K29901" t="s">
        <v>49</v>
      </c>
      <c r="L29901">
        <v>6244</v>
      </c>
      <c r="M29901" t="s">
        <v>55</v>
      </c>
      <c r="N29901" t="s">
        <v>56</v>
      </c>
      <c r="O29901" t="s">
        <v>57</v>
      </c>
      <c r="P29901" t="s">
        <v>27</v>
      </c>
      <c r="Q29901" t="s">
        <v>3844</v>
      </c>
      <c r="R29901" t="s">
        <v>100</v>
      </c>
      <c r="S29901" t="s">
        <v>155</v>
      </c>
      <c r="T29901">
        <v>37.767200000000003</v>
      </c>
      <c r="U29901">
        <v>-122.4586372</v>
      </c>
      <c r="V29901">
        <v>9</v>
      </c>
    </row>
    <row r="29902" spans="1:22" x14ac:dyDescent="0.25">
      <c r="A29902" s="1">
        <v>44664.548611111109</v>
      </c>
      <c r="B29902" s="2">
        <v>44664</v>
      </c>
      <c r="C29902" s="1">
        <v>0.54861111111111116</v>
      </c>
      <c r="D29902">
        <v>2022</v>
      </c>
      <c r="E29902" t="s">
        <v>1265</v>
      </c>
      <c r="F29902" s="1">
        <v>44664.548611111109</v>
      </c>
      <c r="G29902">
        <v>1140619</v>
      </c>
      <c r="H29902">
        <v>200237532</v>
      </c>
      <c r="I29902">
        <v>221031389</v>
      </c>
      <c r="J29902" t="s">
        <v>89</v>
      </c>
      <c r="K29902" t="s">
        <v>90</v>
      </c>
      <c r="L29902">
        <v>7041</v>
      </c>
      <c r="M29902" t="s">
        <v>91</v>
      </c>
      <c r="N29902" t="s">
        <v>91</v>
      </c>
      <c r="O29902" t="s">
        <v>92</v>
      </c>
      <c r="P29902" t="s">
        <v>35</v>
      </c>
      <c r="Q29902" t="s">
        <v>527</v>
      </c>
      <c r="R29902" t="s">
        <v>75</v>
      </c>
      <c r="S29902" t="s">
        <v>76</v>
      </c>
      <c r="T29902">
        <v>37.743123760000003</v>
      </c>
      <c r="U29902">
        <v>-122.4032752</v>
      </c>
      <c r="V29902">
        <v>85</v>
      </c>
    </row>
    <row r="29903" spans="1:22" x14ac:dyDescent="0.25">
      <c r="A29903" s="1">
        <v>44664.543055555558</v>
      </c>
      <c r="B29903" s="2">
        <v>44664</v>
      </c>
      <c r="C29903" s="1">
        <v>0.54305555555555562</v>
      </c>
      <c r="D29903">
        <v>2022</v>
      </c>
      <c r="E29903" t="s">
        <v>1265</v>
      </c>
      <c r="F29903" s="1">
        <v>44685.635416666664</v>
      </c>
      <c r="G29903">
        <v>1150875</v>
      </c>
      <c r="H29903">
        <v>226062866</v>
      </c>
      <c r="J29903" t="s">
        <v>48</v>
      </c>
      <c r="K29903" t="s">
        <v>49</v>
      </c>
      <c r="L29903">
        <v>6244</v>
      </c>
      <c r="M29903" t="s">
        <v>55</v>
      </c>
      <c r="N29903" t="s">
        <v>56</v>
      </c>
      <c r="O29903" t="s">
        <v>57</v>
      </c>
      <c r="P29903" t="s">
        <v>27</v>
      </c>
      <c r="Q29903" t="s">
        <v>811</v>
      </c>
      <c r="R29903" t="s">
        <v>71</v>
      </c>
      <c r="S29903" t="s">
        <v>71</v>
      </c>
      <c r="T29903">
        <v>37.758226829999998</v>
      </c>
      <c r="U29903">
        <v>-122.42576680000001</v>
      </c>
      <c r="V29903">
        <v>37</v>
      </c>
    </row>
    <row r="29904" spans="1:22" x14ac:dyDescent="0.25">
      <c r="A29904" s="1">
        <v>44664.541666666664</v>
      </c>
      <c r="B29904" s="2">
        <v>44664</v>
      </c>
      <c r="C29904" s="1">
        <v>0.54166666666666674</v>
      </c>
      <c r="D29904">
        <v>2022</v>
      </c>
      <c r="E29904" t="s">
        <v>1265</v>
      </c>
      <c r="F29904" s="1">
        <v>44664.619444444441</v>
      </c>
      <c r="G29904">
        <v>1140637</v>
      </c>
      <c r="H29904">
        <v>220242248</v>
      </c>
      <c r="I29904">
        <v>221031937</v>
      </c>
      <c r="J29904" t="s">
        <v>23</v>
      </c>
      <c r="K29904" t="s">
        <v>24</v>
      </c>
      <c r="L29904">
        <v>28160</v>
      </c>
      <c r="M29904" t="s">
        <v>37</v>
      </c>
      <c r="N29904" t="s">
        <v>38</v>
      </c>
      <c r="O29904" t="s">
        <v>39</v>
      </c>
      <c r="P29904" t="s">
        <v>35</v>
      </c>
      <c r="Q29904" t="s">
        <v>817</v>
      </c>
      <c r="R29904" t="s">
        <v>71</v>
      </c>
      <c r="S29904" t="s">
        <v>71</v>
      </c>
      <c r="T29904">
        <v>37.76653958</v>
      </c>
      <c r="U29904">
        <v>-122.4220438</v>
      </c>
      <c r="V29904">
        <v>53</v>
      </c>
    </row>
    <row r="29905" spans="1:22" x14ac:dyDescent="0.25">
      <c r="A29905" s="1">
        <v>44664.541666666664</v>
      </c>
      <c r="B29905" s="2">
        <v>44664</v>
      </c>
      <c r="C29905" s="1">
        <v>0.54166666666666674</v>
      </c>
      <c r="D29905">
        <v>2022</v>
      </c>
      <c r="E29905" t="s">
        <v>1265</v>
      </c>
      <c r="F29905" s="1">
        <v>44664.5625</v>
      </c>
      <c r="G29905">
        <v>1140612</v>
      </c>
      <c r="H29905">
        <v>220242016</v>
      </c>
      <c r="I29905">
        <v>221031687</v>
      </c>
      <c r="J29905" t="s">
        <v>63</v>
      </c>
      <c r="K29905" t="s">
        <v>64</v>
      </c>
      <c r="L29905">
        <v>71013</v>
      </c>
      <c r="M29905" t="s">
        <v>55</v>
      </c>
      <c r="N29905" t="s">
        <v>336</v>
      </c>
      <c r="O29905" t="s">
        <v>468</v>
      </c>
      <c r="P29905" t="s">
        <v>35</v>
      </c>
      <c r="Q29905" t="s">
        <v>5075</v>
      </c>
      <c r="R29905" t="s">
        <v>71</v>
      </c>
      <c r="S29905" t="s">
        <v>328</v>
      </c>
      <c r="T29905">
        <v>37.747430710000003</v>
      </c>
      <c r="U29905">
        <v>-122.4072709</v>
      </c>
      <c r="V29905">
        <v>60</v>
      </c>
    </row>
    <row r="29906" spans="1:22" x14ac:dyDescent="0.25">
      <c r="A29906" s="1">
        <v>44664.541666666664</v>
      </c>
      <c r="B29906" s="2">
        <v>44664</v>
      </c>
      <c r="C29906" s="1">
        <v>0.54166666666666674</v>
      </c>
      <c r="D29906">
        <v>2022</v>
      </c>
      <c r="E29906" t="s">
        <v>1265</v>
      </c>
      <c r="F29906" s="1">
        <v>44664.59097222222</v>
      </c>
      <c r="G29906">
        <v>1140625</v>
      </c>
      <c r="H29906">
        <v>220242088</v>
      </c>
      <c r="I29906">
        <v>221031795</v>
      </c>
      <c r="J29906" t="s">
        <v>23</v>
      </c>
      <c r="K29906" t="s">
        <v>24</v>
      </c>
      <c r="L29906">
        <v>6152</v>
      </c>
      <c r="M29906" t="s">
        <v>55</v>
      </c>
      <c r="N29906" t="s">
        <v>77</v>
      </c>
      <c r="O29906" t="s">
        <v>834</v>
      </c>
      <c r="P29906" t="s">
        <v>35</v>
      </c>
      <c r="Q29906" t="s">
        <v>1212</v>
      </c>
      <c r="R29906" t="s">
        <v>119</v>
      </c>
      <c r="S29906" t="s">
        <v>127</v>
      </c>
      <c r="T29906">
        <v>37.778632039999998</v>
      </c>
      <c r="U29906">
        <v>-122.43176320000001</v>
      </c>
      <c r="V29906">
        <v>97</v>
      </c>
    </row>
    <row r="29907" spans="1:22" x14ac:dyDescent="0.25">
      <c r="A29907" s="1">
        <v>44664.541666666664</v>
      </c>
      <c r="B29907" s="2">
        <v>44664</v>
      </c>
      <c r="C29907" s="1">
        <v>0.54166666666666674</v>
      </c>
      <c r="D29907">
        <v>2022</v>
      </c>
      <c r="E29907" t="s">
        <v>1265</v>
      </c>
      <c r="F29907" s="1">
        <v>44665.395833333336</v>
      </c>
      <c r="G29907">
        <v>1140876</v>
      </c>
      <c r="H29907">
        <v>220243785</v>
      </c>
      <c r="I29907">
        <v>221040826</v>
      </c>
      <c r="J29907" t="s">
        <v>23</v>
      </c>
      <c r="K29907" t="s">
        <v>24</v>
      </c>
      <c r="L29907">
        <v>6244</v>
      </c>
      <c r="M29907" t="s">
        <v>55</v>
      </c>
      <c r="N29907" t="s">
        <v>56</v>
      </c>
      <c r="O29907" t="s">
        <v>57</v>
      </c>
      <c r="P29907" t="s">
        <v>35</v>
      </c>
      <c r="Q29907" t="s">
        <v>176</v>
      </c>
      <c r="R29907" t="s">
        <v>41</v>
      </c>
      <c r="S29907" t="s">
        <v>177</v>
      </c>
      <c r="T29907">
        <v>37.771396029999998</v>
      </c>
      <c r="U29907">
        <v>-122.5098948</v>
      </c>
      <c r="V29907">
        <v>8</v>
      </c>
    </row>
    <row r="29908" spans="1:22" x14ac:dyDescent="0.25">
      <c r="A29908" s="1">
        <v>44664.541666666664</v>
      </c>
      <c r="B29908" s="2">
        <v>44664</v>
      </c>
      <c r="C29908" s="1">
        <v>0.54166666666666674</v>
      </c>
      <c r="D29908">
        <v>2022</v>
      </c>
      <c r="E29908" t="s">
        <v>1265</v>
      </c>
      <c r="F29908" s="1">
        <v>44665.697222222225</v>
      </c>
      <c r="G29908">
        <v>1141136</v>
      </c>
      <c r="H29908">
        <v>226062640</v>
      </c>
      <c r="J29908" t="s">
        <v>23</v>
      </c>
      <c r="K29908" t="s">
        <v>110</v>
      </c>
      <c r="L29908">
        <v>6244</v>
      </c>
      <c r="M29908" t="s">
        <v>55</v>
      </c>
      <c r="N29908" t="s">
        <v>56</v>
      </c>
      <c r="O29908" t="s">
        <v>57</v>
      </c>
      <c r="P29908" t="s">
        <v>35</v>
      </c>
      <c r="R29908" t="s">
        <v>107</v>
      </c>
    </row>
    <row r="29909" spans="1:22" x14ac:dyDescent="0.25">
      <c r="A29909" s="1">
        <v>44664.541666666664</v>
      </c>
      <c r="B29909" s="2">
        <v>44664</v>
      </c>
      <c r="C29909" s="1">
        <v>0.54166666666666674</v>
      </c>
      <c r="D29909">
        <v>2022</v>
      </c>
      <c r="E29909" t="s">
        <v>1265</v>
      </c>
      <c r="F29909" s="1">
        <v>44664.731944444444</v>
      </c>
      <c r="G29909">
        <v>1141115</v>
      </c>
      <c r="H29909">
        <v>226062286</v>
      </c>
      <c r="J29909" t="s">
        <v>23</v>
      </c>
      <c r="K29909" t="s">
        <v>110</v>
      </c>
      <c r="L29909">
        <v>6244</v>
      </c>
      <c r="M29909" t="s">
        <v>55</v>
      </c>
      <c r="N29909" t="s">
        <v>56</v>
      </c>
      <c r="O29909" t="s">
        <v>57</v>
      </c>
      <c r="P29909" t="s">
        <v>35</v>
      </c>
      <c r="Q29909" t="s">
        <v>804</v>
      </c>
      <c r="R29909" t="s">
        <v>53</v>
      </c>
      <c r="S29909" t="s">
        <v>233</v>
      </c>
      <c r="T29909">
        <v>37.79634686</v>
      </c>
      <c r="U29909">
        <v>-122.3969578</v>
      </c>
      <c r="V29909">
        <v>77</v>
      </c>
    </row>
    <row r="29910" spans="1:22" x14ac:dyDescent="0.25">
      <c r="A29910" s="1">
        <v>44664.541666666664</v>
      </c>
      <c r="B29910" s="2">
        <v>44664</v>
      </c>
      <c r="C29910" s="1">
        <v>0.54166666666666674</v>
      </c>
      <c r="D29910">
        <v>2022</v>
      </c>
      <c r="E29910" t="s">
        <v>1265</v>
      </c>
      <c r="F29910" s="1">
        <v>44664.663888888892</v>
      </c>
      <c r="G29910">
        <v>1141425</v>
      </c>
      <c r="H29910">
        <v>226062866</v>
      </c>
      <c r="J29910" t="s">
        <v>23</v>
      </c>
      <c r="K29910" t="s">
        <v>110</v>
      </c>
      <c r="L29910">
        <v>6244</v>
      </c>
      <c r="M29910" t="s">
        <v>55</v>
      </c>
      <c r="N29910" t="s">
        <v>56</v>
      </c>
      <c r="O29910" t="s">
        <v>57</v>
      </c>
      <c r="P29910" t="s">
        <v>35</v>
      </c>
      <c r="R29910" t="s">
        <v>71</v>
      </c>
    </row>
    <row r="29911" spans="1:22" x14ac:dyDescent="0.25">
      <c r="A29911" s="1">
        <v>44664.541666666664</v>
      </c>
      <c r="B29911" s="2">
        <v>44664</v>
      </c>
      <c r="C29911" s="1">
        <v>0.54166666666666674</v>
      </c>
      <c r="D29911">
        <v>2022</v>
      </c>
      <c r="E29911" t="s">
        <v>1265</v>
      </c>
      <c r="F29911" s="1">
        <v>44672.981249999997</v>
      </c>
      <c r="G29911">
        <v>1143158</v>
      </c>
      <c r="H29911">
        <v>220261997</v>
      </c>
      <c r="I29911">
        <v>221111442</v>
      </c>
      <c r="J29911" t="s">
        <v>23</v>
      </c>
      <c r="K29911" t="s">
        <v>24</v>
      </c>
      <c r="L29911">
        <v>28160</v>
      </c>
      <c r="M29911" t="s">
        <v>37</v>
      </c>
      <c r="N29911" t="s">
        <v>38</v>
      </c>
      <c r="O29911" t="s">
        <v>39</v>
      </c>
      <c r="P29911" t="s">
        <v>35</v>
      </c>
      <c r="Q29911" t="s">
        <v>5272</v>
      </c>
      <c r="R29911" t="s">
        <v>41</v>
      </c>
      <c r="S29911" t="s">
        <v>170</v>
      </c>
      <c r="T29911">
        <v>37.71252303</v>
      </c>
      <c r="U29911">
        <v>-122.4625807</v>
      </c>
      <c r="V29911">
        <v>65</v>
      </c>
    </row>
    <row r="29912" spans="1:22" x14ac:dyDescent="0.25">
      <c r="A29912" s="1">
        <v>44664.53125</v>
      </c>
      <c r="B29912" s="2">
        <v>44664</v>
      </c>
      <c r="C29912" s="1">
        <v>0.53125</v>
      </c>
      <c r="D29912">
        <v>2022</v>
      </c>
      <c r="E29912" t="s">
        <v>1265</v>
      </c>
      <c r="F29912" s="1">
        <v>44664.650694444441</v>
      </c>
      <c r="G29912">
        <v>1140650</v>
      </c>
      <c r="H29912">
        <v>220242339</v>
      </c>
      <c r="I29912">
        <v>221032076</v>
      </c>
      <c r="J29912" t="s">
        <v>63</v>
      </c>
      <c r="K29912" t="s">
        <v>64</v>
      </c>
      <c r="L29912">
        <v>7021</v>
      </c>
      <c r="M29912" t="s">
        <v>65</v>
      </c>
      <c r="N29912" t="s">
        <v>65</v>
      </c>
      <c r="O29912" t="s">
        <v>66</v>
      </c>
      <c r="P29912" t="s">
        <v>35</v>
      </c>
      <c r="Q29912" t="s">
        <v>338</v>
      </c>
      <c r="R29912" t="s">
        <v>53</v>
      </c>
      <c r="S29912" t="s">
        <v>233</v>
      </c>
      <c r="T29912">
        <v>37.788499479999999</v>
      </c>
      <c r="U29912">
        <v>-122.4067711</v>
      </c>
      <c r="V29912">
        <v>19</v>
      </c>
    </row>
    <row r="29913" spans="1:22" x14ac:dyDescent="0.25">
      <c r="A29913" s="1">
        <v>44664.53125</v>
      </c>
      <c r="B29913" s="2">
        <v>44664</v>
      </c>
      <c r="C29913" s="1">
        <v>0.53125</v>
      </c>
      <c r="D29913">
        <v>2022</v>
      </c>
      <c r="E29913" t="s">
        <v>1265</v>
      </c>
      <c r="F29913" s="1">
        <v>44664.681250000001</v>
      </c>
      <c r="G29913">
        <v>1140668</v>
      </c>
      <c r="H29913">
        <v>220242458</v>
      </c>
      <c r="I29913">
        <v>221031851</v>
      </c>
      <c r="J29913" t="s">
        <v>63</v>
      </c>
      <c r="K29913" t="s">
        <v>64</v>
      </c>
      <c r="L29913">
        <v>7021</v>
      </c>
      <c r="M29913" t="s">
        <v>65</v>
      </c>
      <c r="N29913" t="s">
        <v>65</v>
      </c>
      <c r="O29913" t="s">
        <v>66</v>
      </c>
      <c r="P29913" t="s">
        <v>35</v>
      </c>
      <c r="Q29913" t="s">
        <v>3945</v>
      </c>
      <c r="R29913" t="s">
        <v>119</v>
      </c>
      <c r="S29913" t="s">
        <v>250</v>
      </c>
      <c r="T29913">
        <v>37.781871639999999</v>
      </c>
      <c r="U29913">
        <v>-122.44383120000001</v>
      </c>
      <c r="V29913">
        <v>13</v>
      </c>
    </row>
    <row r="29914" spans="1:22" x14ac:dyDescent="0.25">
      <c r="A29914" s="1">
        <v>44664.520833333336</v>
      </c>
      <c r="B29914" s="2">
        <v>44664</v>
      </c>
      <c r="C29914" s="1">
        <v>0.52083333333333326</v>
      </c>
      <c r="D29914">
        <v>2022</v>
      </c>
      <c r="E29914" t="s">
        <v>1265</v>
      </c>
      <c r="F29914" s="1">
        <v>44665.577777777777</v>
      </c>
      <c r="G29914">
        <v>1141116</v>
      </c>
      <c r="H29914">
        <v>226062537</v>
      </c>
      <c r="J29914" t="s">
        <v>23</v>
      </c>
      <c r="K29914" t="s">
        <v>110</v>
      </c>
      <c r="L29914">
        <v>6374</v>
      </c>
      <c r="M29914" t="s">
        <v>55</v>
      </c>
      <c r="N29914" t="s">
        <v>77</v>
      </c>
      <c r="O29914" t="s">
        <v>200</v>
      </c>
      <c r="P29914" t="s">
        <v>35</v>
      </c>
      <c r="Q29914" t="s">
        <v>1071</v>
      </c>
      <c r="R29914" t="s">
        <v>119</v>
      </c>
      <c r="S29914" t="s">
        <v>151</v>
      </c>
      <c r="T29914">
        <v>37.773039300000001</v>
      </c>
      <c r="U29914">
        <v>-122.4306291</v>
      </c>
      <c r="V29914">
        <v>26</v>
      </c>
    </row>
    <row r="29915" spans="1:22" x14ac:dyDescent="0.25">
      <c r="A29915" s="1">
        <v>44664.520833333336</v>
      </c>
      <c r="B29915" s="2">
        <v>44664</v>
      </c>
      <c r="C29915" s="1">
        <v>0.52083333333333326</v>
      </c>
      <c r="D29915">
        <v>2022</v>
      </c>
      <c r="E29915" t="s">
        <v>1265</v>
      </c>
      <c r="F29915" s="1">
        <v>44688.668055555558</v>
      </c>
      <c r="G29915">
        <v>1148936</v>
      </c>
      <c r="H29915">
        <v>220242072</v>
      </c>
      <c r="J29915" t="s">
        <v>48</v>
      </c>
      <c r="K29915" t="s">
        <v>343</v>
      </c>
      <c r="L29915">
        <v>6244</v>
      </c>
      <c r="M29915" t="s">
        <v>55</v>
      </c>
      <c r="N29915" t="s">
        <v>56</v>
      </c>
      <c r="O29915" t="s">
        <v>57</v>
      </c>
      <c r="P29915" t="s">
        <v>35</v>
      </c>
      <c r="R29915" t="s">
        <v>107</v>
      </c>
    </row>
    <row r="29916" spans="1:22" x14ac:dyDescent="0.25">
      <c r="A29916" s="1">
        <v>44664.520833333336</v>
      </c>
      <c r="B29916" s="2">
        <v>44664</v>
      </c>
      <c r="C29916" s="1">
        <v>0.52083333333333326</v>
      </c>
      <c r="D29916">
        <v>2022</v>
      </c>
      <c r="E29916" t="s">
        <v>1265</v>
      </c>
      <c r="F29916" s="1">
        <v>44665.448611111111</v>
      </c>
      <c r="G29916">
        <v>1151679</v>
      </c>
      <c r="H29916">
        <v>226062446</v>
      </c>
      <c r="J29916" t="s">
        <v>23</v>
      </c>
      <c r="K29916" t="s">
        <v>110</v>
      </c>
      <c r="L29916">
        <v>6244</v>
      </c>
      <c r="M29916" t="s">
        <v>55</v>
      </c>
      <c r="N29916" t="s">
        <v>56</v>
      </c>
      <c r="O29916" t="s">
        <v>57</v>
      </c>
      <c r="P29916" t="s">
        <v>35</v>
      </c>
      <c r="Q29916" t="s">
        <v>1408</v>
      </c>
      <c r="R29916" t="s">
        <v>29</v>
      </c>
      <c r="S29916" t="s">
        <v>233</v>
      </c>
      <c r="T29916">
        <v>37.792005699999997</v>
      </c>
      <c r="U29916">
        <v>-122.39164580000001</v>
      </c>
      <c r="V29916">
        <v>108</v>
      </c>
    </row>
    <row r="29917" spans="1:22" x14ac:dyDescent="0.25">
      <c r="A29917" s="1">
        <v>44664.51666666667</v>
      </c>
      <c r="B29917" s="2">
        <v>44664</v>
      </c>
      <c r="C29917" s="1">
        <v>0.51666666666666661</v>
      </c>
      <c r="D29917">
        <v>2022</v>
      </c>
      <c r="E29917" t="s">
        <v>1265</v>
      </c>
      <c r="F29917" s="1">
        <v>44665.522222222222</v>
      </c>
      <c r="G29917">
        <v>1142004</v>
      </c>
      <c r="H29917">
        <v>220244169</v>
      </c>
      <c r="I29917">
        <v>221041442</v>
      </c>
      <c r="J29917" t="s">
        <v>23</v>
      </c>
      <c r="K29917" t="s">
        <v>24</v>
      </c>
      <c r="L29917">
        <v>62050</v>
      </c>
      <c r="M29917" t="s">
        <v>25</v>
      </c>
      <c r="N29917" t="s">
        <v>25</v>
      </c>
      <c r="O29917" t="s">
        <v>26</v>
      </c>
      <c r="P29917" t="s">
        <v>27</v>
      </c>
      <c r="Q29917" t="s">
        <v>1318</v>
      </c>
      <c r="R29917" t="s">
        <v>134</v>
      </c>
      <c r="S29917" t="s">
        <v>30</v>
      </c>
      <c r="T29917">
        <v>37.773466919999997</v>
      </c>
      <c r="U29917">
        <v>-122.3914343</v>
      </c>
      <c r="V29917">
        <v>34</v>
      </c>
    </row>
    <row r="29918" spans="1:22" x14ac:dyDescent="0.25">
      <c r="A29918" s="1">
        <v>44664.51666666667</v>
      </c>
      <c r="B29918" s="2">
        <v>44664</v>
      </c>
      <c r="C29918" s="1">
        <v>0.51666666666666661</v>
      </c>
      <c r="D29918">
        <v>2022</v>
      </c>
      <c r="E29918" t="s">
        <v>1265</v>
      </c>
      <c r="F29918" s="1">
        <v>44665.522222222222</v>
      </c>
      <c r="G29918">
        <v>1142004</v>
      </c>
      <c r="H29918">
        <v>220244169</v>
      </c>
      <c r="I29918">
        <v>221041442</v>
      </c>
      <c r="J29918" t="s">
        <v>23</v>
      </c>
      <c r="K29918" t="s">
        <v>24</v>
      </c>
      <c r="L29918">
        <v>65010</v>
      </c>
      <c r="M29918" t="s">
        <v>158</v>
      </c>
      <c r="N29918" t="s">
        <v>158</v>
      </c>
      <c r="O29918" t="s">
        <v>158</v>
      </c>
      <c r="P29918" t="s">
        <v>27</v>
      </c>
      <c r="Q29918" t="s">
        <v>1318</v>
      </c>
      <c r="R29918" t="s">
        <v>134</v>
      </c>
      <c r="S29918" t="s">
        <v>30</v>
      </c>
      <c r="T29918">
        <v>37.773466919999997</v>
      </c>
      <c r="U29918">
        <v>-122.3914343</v>
      </c>
      <c r="V29918">
        <v>34</v>
      </c>
    </row>
    <row r="29919" spans="1:22" x14ac:dyDescent="0.25">
      <c r="A29919" s="1">
        <v>44664.51458333333</v>
      </c>
      <c r="B29919" s="2">
        <v>44664</v>
      </c>
      <c r="C29919" s="1">
        <v>0.51458333333333339</v>
      </c>
      <c r="D29919">
        <v>2022</v>
      </c>
      <c r="E29919" t="s">
        <v>1265</v>
      </c>
      <c r="F29919" s="1">
        <v>44664.51458333333</v>
      </c>
      <c r="G29919">
        <v>1140632</v>
      </c>
      <c r="H29919">
        <v>220152722</v>
      </c>
      <c r="J29919" t="s">
        <v>89</v>
      </c>
      <c r="K29919" t="s">
        <v>90</v>
      </c>
      <c r="L29919">
        <v>7041</v>
      </c>
      <c r="M29919" t="s">
        <v>91</v>
      </c>
      <c r="N29919" t="s">
        <v>91</v>
      </c>
      <c r="O29919" t="s">
        <v>92</v>
      </c>
      <c r="P29919" t="s">
        <v>35</v>
      </c>
      <c r="R29919" t="s">
        <v>134</v>
      </c>
    </row>
    <row r="29920" spans="1:22" x14ac:dyDescent="0.25">
      <c r="A29920" s="1">
        <v>44664.511805555558</v>
      </c>
      <c r="B29920" s="2">
        <v>44664</v>
      </c>
      <c r="C29920" s="1">
        <v>0.51180555555555562</v>
      </c>
      <c r="D29920">
        <v>2022</v>
      </c>
      <c r="E29920" t="s">
        <v>1265</v>
      </c>
      <c r="F29920" s="1">
        <v>44685.635416666664</v>
      </c>
      <c r="G29920">
        <v>1150848</v>
      </c>
      <c r="H29920">
        <v>220241977</v>
      </c>
      <c r="J29920" t="s">
        <v>48</v>
      </c>
      <c r="K29920" t="s">
        <v>49</v>
      </c>
      <c r="L29920">
        <v>6244</v>
      </c>
      <c r="M29920" t="s">
        <v>55</v>
      </c>
      <c r="N29920" t="s">
        <v>56</v>
      </c>
      <c r="O29920" t="s">
        <v>57</v>
      </c>
      <c r="P29920" t="s">
        <v>27</v>
      </c>
      <c r="Q29920" t="s">
        <v>2966</v>
      </c>
      <c r="R29920" t="s">
        <v>29</v>
      </c>
      <c r="S29920" t="s">
        <v>233</v>
      </c>
      <c r="T29920">
        <v>37.780354389999999</v>
      </c>
      <c r="U29920">
        <v>-122.3946315</v>
      </c>
      <c r="V29920">
        <v>31</v>
      </c>
    </row>
    <row r="29921" spans="1:22" x14ac:dyDescent="0.25">
      <c r="A29921" s="1">
        <v>44664.502083333333</v>
      </c>
      <c r="B29921" s="2">
        <v>44664</v>
      </c>
      <c r="C29921" s="1">
        <v>0.50208333333333344</v>
      </c>
      <c r="D29921">
        <v>2022</v>
      </c>
      <c r="E29921" t="s">
        <v>1265</v>
      </c>
      <c r="F29921" s="1">
        <v>44664.616666666669</v>
      </c>
      <c r="G29921">
        <v>1140644</v>
      </c>
      <c r="H29921">
        <v>220242232</v>
      </c>
      <c r="I29921">
        <v>221031920</v>
      </c>
      <c r="J29921" t="s">
        <v>23</v>
      </c>
      <c r="K29921" t="s">
        <v>24</v>
      </c>
      <c r="L29921">
        <v>28160</v>
      </c>
      <c r="M29921" t="s">
        <v>37</v>
      </c>
      <c r="N29921" t="s">
        <v>38</v>
      </c>
      <c r="O29921" t="s">
        <v>39</v>
      </c>
      <c r="P29921" t="s">
        <v>35</v>
      </c>
      <c r="Q29921" t="s">
        <v>4938</v>
      </c>
      <c r="R29921" t="s">
        <v>41</v>
      </c>
      <c r="S29921" t="s">
        <v>170</v>
      </c>
      <c r="T29921">
        <v>37.720040590000004</v>
      </c>
      <c r="U29921">
        <v>-122.453092</v>
      </c>
      <c r="V29921">
        <v>64</v>
      </c>
    </row>
    <row r="29922" spans="1:22" x14ac:dyDescent="0.25">
      <c r="A29922" s="1">
        <v>44664.502083333333</v>
      </c>
      <c r="B29922" s="2">
        <v>44664</v>
      </c>
      <c r="C29922" s="1">
        <v>0.50208333333333344</v>
      </c>
      <c r="D29922">
        <v>2022</v>
      </c>
      <c r="E29922" t="s">
        <v>1265</v>
      </c>
      <c r="F29922" s="1">
        <v>44666.873611111114</v>
      </c>
      <c r="G29922">
        <v>1141661</v>
      </c>
      <c r="H29922">
        <v>226062800</v>
      </c>
      <c r="J29922" t="s">
        <v>48</v>
      </c>
      <c r="K29922" t="s">
        <v>343</v>
      </c>
      <c r="L29922">
        <v>6372</v>
      </c>
      <c r="M29922" t="s">
        <v>55</v>
      </c>
      <c r="N29922" t="s">
        <v>77</v>
      </c>
      <c r="O29922" t="s">
        <v>436</v>
      </c>
      <c r="P29922" t="s">
        <v>35</v>
      </c>
      <c r="Q29922" t="s">
        <v>485</v>
      </c>
      <c r="R29922" t="s">
        <v>41</v>
      </c>
      <c r="S29922" t="s">
        <v>42</v>
      </c>
      <c r="T29922">
        <v>37.715011390000001</v>
      </c>
      <c r="U29922">
        <v>-122.47299099999999</v>
      </c>
      <c r="V29922">
        <v>42</v>
      </c>
    </row>
    <row r="29923" spans="1:22" x14ac:dyDescent="0.25">
      <c r="A29923" s="1">
        <v>44664.501388888886</v>
      </c>
      <c r="B29923" s="2">
        <v>44664</v>
      </c>
      <c r="C29923" s="1">
        <v>0.50138888888888888</v>
      </c>
      <c r="D29923">
        <v>2022</v>
      </c>
      <c r="E29923" t="s">
        <v>1265</v>
      </c>
      <c r="F29923" s="1">
        <v>44664.581944444442</v>
      </c>
      <c r="G29923">
        <v>1140642</v>
      </c>
      <c r="H29923">
        <v>220242179</v>
      </c>
      <c r="I29923">
        <v>221031760</v>
      </c>
      <c r="J29923" t="s">
        <v>23</v>
      </c>
      <c r="K29923" t="s">
        <v>24</v>
      </c>
      <c r="L29923">
        <v>68020</v>
      </c>
      <c r="M29923" t="s">
        <v>253</v>
      </c>
      <c r="N29923" t="s">
        <v>253</v>
      </c>
      <c r="O29923" t="s">
        <v>253</v>
      </c>
      <c r="P29923" t="s">
        <v>35</v>
      </c>
      <c r="Q29923" t="s">
        <v>2606</v>
      </c>
      <c r="R29923" t="s">
        <v>29</v>
      </c>
      <c r="S29923" t="s">
        <v>192</v>
      </c>
      <c r="T29923">
        <v>37.777553410000003</v>
      </c>
      <c r="U29923">
        <v>-122.4099227</v>
      </c>
      <c r="V29923">
        <v>32</v>
      </c>
    </row>
    <row r="29924" spans="1:22" x14ac:dyDescent="0.25">
      <c r="A29924" s="1">
        <v>44664.5</v>
      </c>
      <c r="B29924" s="2">
        <v>44664</v>
      </c>
      <c r="C29924" s="1">
        <v>0.5</v>
      </c>
      <c r="D29924">
        <v>2022</v>
      </c>
      <c r="E29924" t="s">
        <v>1265</v>
      </c>
      <c r="F29924" s="1">
        <v>44664.504166666666</v>
      </c>
      <c r="G29924">
        <v>1140598</v>
      </c>
      <c r="H29924">
        <v>220241864</v>
      </c>
      <c r="I29924">
        <v>221031358</v>
      </c>
      <c r="J29924" t="s">
        <v>23</v>
      </c>
      <c r="K29924" t="s">
        <v>24</v>
      </c>
      <c r="L29924">
        <v>12030</v>
      </c>
      <c r="M29924" t="s">
        <v>309</v>
      </c>
      <c r="N29924" t="s">
        <v>309</v>
      </c>
      <c r="O29924" t="s">
        <v>580</v>
      </c>
      <c r="P29924" t="s">
        <v>27</v>
      </c>
      <c r="Q29924" t="s">
        <v>511</v>
      </c>
      <c r="R29924" t="s">
        <v>47</v>
      </c>
      <c r="S29924" t="s">
        <v>47</v>
      </c>
      <c r="T29924">
        <v>37.784866239999999</v>
      </c>
      <c r="U29924">
        <v>-122.4127821</v>
      </c>
      <c r="V29924">
        <v>20</v>
      </c>
    </row>
    <row r="29925" spans="1:22" x14ac:dyDescent="0.25">
      <c r="A29925" s="1">
        <v>44664.5</v>
      </c>
      <c r="B29925" s="2">
        <v>44664</v>
      </c>
      <c r="C29925" s="1">
        <v>0.5</v>
      </c>
      <c r="D29925">
        <v>2022</v>
      </c>
      <c r="E29925" t="s">
        <v>1265</v>
      </c>
      <c r="F29925" s="1">
        <v>44664.504166666666</v>
      </c>
      <c r="G29925">
        <v>1140598</v>
      </c>
      <c r="H29925">
        <v>220241864</v>
      </c>
      <c r="I29925">
        <v>221031358</v>
      </c>
      <c r="J29925" t="s">
        <v>23</v>
      </c>
      <c r="K29925" t="s">
        <v>24</v>
      </c>
      <c r="L29925">
        <v>19057</v>
      </c>
      <c r="M29925" t="s">
        <v>234</v>
      </c>
      <c r="N29925" t="s">
        <v>312</v>
      </c>
      <c r="O29925" t="s">
        <v>313</v>
      </c>
      <c r="P29925" t="s">
        <v>27</v>
      </c>
      <c r="Q29925" t="s">
        <v>511</v>
      </c>
      <c r="R29925" t="s">
        <v>47</v>
      </c>
      <c r="S29925" t="s">
        <v>47</v>
      </c>
      <c r="T29925">
        <v>37.784866239999999</v>
      </c>
      <c r="U29925">
        <v>-122.4127821</v>
      </c>
      <c r="V29925">
        <v>20</v>
      </c>
    </row>
    <row r="29926" spans="1:22" x14ac:dyDescent="0.25">
      <c r="A29926" s="1">
        <v>44664.5</v>
      </c>
      <c r="B29926" s="2">
        <v>44664</v>
      </c>
      <c r="C29926" s="1">
        <v>0.5</v>
      </c>
      <c r="D29926">
        <v>2022</v>
      </c>
      <c r="E29926" t="s">
        <v>1265</v>
      </c>
      <c r="F29926" s="1">
        <v>44664.504166666666</v>
      </c>
      <c r="G29926">
        <v>1140598</v>
      </c>
      <c r="H29926">
        <v>220241864</v>
      </c>
      <c r="I29926">
        <v>221031358</v>
      </c>
      <c r="J29926" t="s">
        <v>23</v>
      </c>
      <c r="K29926" t="s">
        <v>24</v>
      </c>
      <c r="L29926">
        <v>27170</v>
      </c>
      <c r="M29926" t="s">
        <v>58</v>
      </c>
      <c r="N29926" t="s">
        <v>31</v>
      </c>
      <c r="O29926" t="s">
        <v>178</v>
      </c>
      <c r="P29926" t="s">
        <v>27</v>
      </c>
      <c r="Q29926" t="s">
        <v>511</v>
      </c>
      <c r="R29926" t="s">
        <v>47</v>
      </c>
      <c r="S29926" t="s">
        <v>47</v>
      </c>
      <c r="T29926">
        <v>37.784866239999999</v>
      </c>
      <c r="U29926">
        <v>-122.4127821</v>
      </c>
      <c r="V29926">
        <v>20</v>
      </c>
    </row>
    <row r="29927" spans="1:22" x14ac:dyDescent="0.25">
      <c r="A29927" s="1">
        <v>44664.5</v>
      </c>
      <c r="B29927" s="2">
        <v>44664</v>
      </c>
      <c r="C29927" s="1">
        <v>0.5</v>
      </c>
      <c r="D29927">
        <v>2022</v>
      </c>
      <c r="E29927" t="s">
        <v>1265</v>
      </c>
      <c r="F29927" s="1">
        <v>44664.515972222223</v>
      </c>
      <c r="G29927">
        <v>1140623</v>
      </c>
      <c r="H29927">
        <v>220241905</v>
      </c>
      <c r="I29927">
        <v>221031409</v>
      </c>
      <c r="J29927" t="s">
        <v>23</v>
      </c>
      <c r="K29927" t="s">
        <v>24</v>
      </c>
      <c r="L29927">
        <v>4014</v>
      </c>
      <c r="M29927" t="s">
        <v>43</v>
      </c>
      <c r="N29927" t="s">
        <v>44</v>
      </c>
      <c r="O29927" t="s">
        <v>238</v>
      </c>
      <c r="P29927" t="s">
        <v>35</v>
      </c>
      <c r="Q29927" t="s">
        <v>4139</v>
      </c>
      <c r="R29927" t="s">
        <v>75</v>
      </c>
      <c r="S29927" t="s">
        <v>76</v>
      </c>
      <c r="T29927">
        <v>37.732079050000003</v>
      </c>
      <c r="U29927">
        <v>-122.3805289</v>
      </c>
      <c r="V29927">
        <v>86</v>
      </c>
    </row>
    <row r="29928" spans="1:22" x14ac:dyDescent="0.25">
      <c r="A29928" s="1">
        <v>44664.5</v>
      </c>
      <c r="B29928" s="2">
        <v>44664</v>
      </c>
      <c r="C29928" s="1">
        <v>0.5</v>
      </c>
      <c r="D29928">
        <v>2022</v>
      </c>
      <c r="E29928" t="s">
        <v>1265</v>
      </c>
      <c r="F29928" s="1">
        <v>44664.621527777781</v>
      </c>
      <c r="G29928">
        <v>1140665</v>
      </c>
      <c r="H29928">
        <v>220242323</v>
      </c>
      <c r="I29928">
        <v>221031948</v>
      </c>
      <c r="J29928" t="s">
        <v>23</v>
      </c>
      <c r="K29928" t="s">
        <v>24</v>
      </c>
      <c r="L29928">
        <v>11012</v>
      </c>
      <c r="M29928" t="s">
        <v>322</v>
      </c>
      <c r="N29928" t="s">
        <v>322</v>
      </c>
      <c r="O29928" t="s">
        <v>323</v>
      </c>
      <c r="P29928" t="s">
        <v>27</v>
      </c>
      <c r="Q29928" t="s">
        <v>1008</v>
      </c>
      <c r="R29928" t="s">
        <v>119</v>
      </c>
      <c r="S29928" t="s">
        <v>233</v>
      </c>
      <c r="T29928">
        <v>37.800607120000002</v>
      </c>
      <c r="U29928">
        <v>-122.4002505</v>
      </c>
      <c r="V29928">
        <v>77</v>
      </c>
    </row>
    <row r="29929" spans="1:22" x14ac:dyDescent="0.25">
      <c r="A29929" s="1">
        <v>44664.5</v>
      </c>
      <c r="B29929" s="2">
        <v>44664</v>
      </c>
      <c r="C29929" s="1">
        <v>0.5</v>
      </c>
      <c r="D29929">
        <v>2022</v>
      </c>
      <c r="E29929" t="s">
        <v>1265</v>
      </c>
      <c r="F29929" s="1">
        <v>44664.621527777781</v>
      </c>
      <c r="G29929">
        <v>1140665</v>
      </c>
      <c r="H29929">
        <v>220242323</v>
      </c>
      <c r="I29929">
        <v>221031948</v>
      </c>
      <c r="J29929" t="s">
        <v>23</v>
      </c>
      <c r="K29929" t="s">
        <v>24</v>
      </c>
      <c r="L29929">
        <v>5014</v>
      </c>
      <c r="M29929" t="s">
        <v>55</v>
      </c>
      <c r="N29929" t="s">
        <v>336</v>
      </c>
      <c r="O29929" t="s">
        <v>337</v>
      </c>
      <c r="P29929" t="s">
        <v>27</v>
      </c>
      <c r="Q29929" t="s">
        <v>1008</v>
      </c>
      <c r="R29929" t="s">
        <v>119</v>
      </c>
      <c r="S29929" t="s">
        <v>233</v>
      </c>
      <c r="T29929">
        <v>37.800607120000002</v>
      </c>
      <c r="U29929">
        <v>-122.4002505</v>
      </c>
      <c r="V29929">
        <v>77</v>
      </c>
    </row>
    <row r="29930" spans="1:22" x14ac:dyDescent="0.25">
      <c r="A29930" s="1">
        <v>44664.5</v>
      </c>
      <c r="B29930" s="2">
        <v>44664</v>
      </c>
      <c r="C29930" s="1">
        <v>0.5</v>
      </c>
      <c r="D29930">
        <v>2022</v>
      </c>
      <c r="E29930" t="s">
        <v>1265</v>
      </c>
      <c r="F29930" s="1">
        <v>44664.621527777781</v>
      </c>
      <c r="G29930">
        <v>1140665</v>
      </c>
      <c r="H29930">
        <v>220242323</v>
      </c>
      <c r="I29930">
        <v>221031948</v>
      </c>
      <c r="J29930" t="s">
        <v>23</v>
      </c>
      <c r="K29930" t="s">
        <v>24</v>
      </c>
      <c r="L29930">
        <v>26080</v>
      </c>
      <c r="M29930" t="s">
        <v>58</v>
      </c>
      <c r="N29930" t="s">
        <v>31</v>
      </c>
      <c r="O29930" t="s">
        <v>221</v>
      </c>
      <c r="P29930" t="s">
        <v>27</v>
      </c>
      <c r="Q29930" t="s">
        <v>1008</v>
      </c>
      <c r="R29930" t="s">
        <v>119</v>
      </c>
      <c r="S29930" t="s">
        <v>233</v>
      </c>
      <c r="T29930">
        <v>37.800607120000002</v>
      </c>
      <c r="U29930">
        <v>-122.4002505</v>
      </c>
      <c r="V29930">
        <v>77</v>
      </c>
    </row>
    <row r="29931" spans="1:22" x14ac:dyDescent="0.25">
      <c r="A29931" s="1">
        <v>44664.5</v>
      </c>
      <c r="B29931" s="2">
        <v>44664</v>
      </c>
      <c r="C29931" s="1">
        <v>0.5</v>
      </c>
      <c r="D29931">
        <v>2022</v>
      </c>
      <c r="E29931" t="s">
        <v>1265</v>
      </c>
      <c r="F29931" s="1">
        <v>44664.59097222222</v>
      </c>
      <c r="G29931">
        <v>1140626</v>
      </c>
      <c r="H29931">
        <v>220242072</v>
      </c>
      <c r="I29931">
        <v>221031792</v>
      </c>
      <c r="J29931" t="s">
        <v>23</v>
      </c>
      <c r="K29931" t="s">
        <v>24</v>
      </c>
      <c r="L29931">
        <v>6244</v>
      </c>
      <c r="M29931" t="s">
        <v>55</v>
      </c>
      <c r="N29931" t="s">
        <v>56</v>
      </c>
      <c r="O29931" t="s">
        <v>57</v>
      </c>
      <c r="P29931" t="s">
        <v>35</v>
      </c>
      <c r="Q29931" t="s">
        <v>2814</v>
      </c>
      <c r="R29931" t="s">
        <v>107</v>
      </c>
      <c r="S29931" t="s">
        <v>155</v>
      </c>
      <c r="T29931">
        <v>37.767056840000002</v>
      </c>
      <c r="U29931">
        <v>-122.4732798</v>
      </c>
      <c r="V29931">
        <v>9</v>
      </c>
    </row>
    <row r="29932" spans="1:22" x14ac:dyDescent="0.25">
      <c r="A29932" s="1">
        <v>44664.5</v>
      </c>
      <c r="B29932" s="2">
        <v>44664</v>
      </c>
      <c r="C29932" s="1">
        <v>0.5</v>
      </c>
      <c r="D29932">
        <v>2022</v>
      </c>
      <c r="E29932" t="s">
        <v>1265</v>
      </c>
      <c r="F29932" s="1">
        <v>44666.604166666664</v>
      </c>
      <c r="G29932">
        <v>1141304</v>
      </c>
      <c r="H29932">
        <v>226062866</v>
      </c>
      <c r="I29932">
        <v>221052650</v>
      </c>
      <c r="J29932" t="s">
        <v>48</v>
      </c>
      <c r="K29932" t="s">
        <v>49</v>
      </c>
      <c r="L29932">
        <v>6244</v>
      </c>
      <c r="M29932" t="s">
        <v>55</v>
      </c>
      <c r="N29932" t="s">
        <v>56</v>
      </c>
      <c r="O29932" t="s">
        <v>57</v>
      </c>
      <c r="P29932" t="s">
        <v>35</v>
      </c>
      <c r="Q29932" t="s">
        <v>489</v>
      </c>
      <c r="R29932" t="s">
        <v>71</v>
      </c>
      <c r="S29932" t="s">
        <v>101</v>
      </c>
      <c r="T29932">
        <v>37.75808876</v>
      </c>
      <c r="U29932">
        <v>-122.4280502</v>
      </c>
      <c r="V29932">
        <v>52</v>
      </c>
    </row>
    <row r="29933" spans="1:22" x14ac:dyDescent="0.25">
      <c r="A29933" s="1">
        <v>44664.5</v>
      </c>
      <c r="B29933" s="2">
        <v>44664</v>
      </c>
      <c r="C29933" s="1">
        <v>0.5</v>
      </c>
      <c r="D29933">
        <v>2022</v>
      </c>
      <c r="E29933" t="s">
        <v>1265</v>
      </c>
      <c r="F29933" s="1">
        <v>44667.580555555556</v>
      </c>
      <c r="G29933">
        <v>1141595</v>
      </c>
      <c r="H29933">
        <v>220249329</v>
      </c>
      <c r="I29933">
        <v>221061547</v>
      </c>
      <c r="J29933" t="s">
        <v>23</v>
      </c>
      <c r="K29933" t="s">
        <v>24</v>
      </c>
      <c r="L29933">
        <v>4134</v>
      </c>
      <c r="M29933" t="s">
        <v>43</v>
      </c>
      <c r="N29933" t="s">
        <v>86</v>
      </c>
      <c r="O29933" t="s">
        <v>229</v>
      </c>
      <c r="P29933" t="s">
        <v>35</v>
      </c>
      <c r="Q29933" t="s">
        <v>3122</v>
      </c>
      <c r="R29933" t="s">
        <v>41</v>
      </c>
      <c r="S29933" t="s">
        <v>155</v>
      </c>
      <c r="T29933">
        <v>37.765739250000003</v>
      </c>
      <c r="U29933">
        <v>-122.47072729999999</v>
      </c>
      <c r="V29933">
        <v>9</v>
      </c>
    </row>
    <row r="29934" spans="1:22" x14ac:dyDescent="0.25">
      <c r="A29934" s="1">
        <v>44664.5</v>
      </c>
      <c r="B29934" s="2">
        <v>44664</v>
      </c>
      <c r="C29934" s="1">
        <v>0.5</v>
      </c>
      <c r="D29934">
        <v>2022</v>
      </c>
      <c r="E29934" t="s">
        <v>1265</v>
      </c>
      <c r="F29934" s="1">
        <v>44667.580555555556</v>
      </c>
      <c r="G29934">
        <v>1141595</v>
      </c>
      <c r="H29934">
        <v>220249329</v>
      </c>
      <c r="I29934">
        <v>221061547</v>
      </c>
      <c r="J29934" t="s">
        <v>23</v>
      </c>
      <c r="K29934" t="s">
        <v>24</v>
      </c>
      <c r="L29934">
        <v>68020</v>
      </c>
      <c r="M29934" t="s">
        <v>253</v>
      </c>
      <c r="N29934" t="s">
        <v>253</v>
      </c>
      <c r="O29934" t="s">
        <v>253</v>
      </c>
      <c r="P29934" t="s">
        <v>35</v>
      </c>
      <c r="Q29934" t="s">
        <v>3122</v>
      </c>
      <c r="R29934" t="s">
        <v>41</v>
      </c>
      <c r="S29934" t="s">
        <v>155</v>
      </c>
      <c r="T29934">
        <v>37.765739250000003</v>
      </c>
      <c r="U29934">
        <v>-122.47072729999999</v>
      </c>
      <c r="V29934">
        <v>9</v>
      </c>
    </row>
    <row r="29935" spans="1:22" x14ac:dyDescent="0.25">
      <c r="A29935" s="1">
        <v>44664.5</v>
      </c>
      <c r="B29935" s="2">
        <v>44664</v>
      </c>
      <c r="C29935" s="1">
        <v>0.5</v>
      </c>
      <c r="D29935">
        <v>2022</v>
      </c>
      <c r="E29935" t="s">
        <v>1265</v>
      </c>
      <c r="F29935" s="1">
        <v>44664.621527777781</v>
      </c>
      <c r="G29935">
        <v>1142034</v>
      </c>
      <c r="H29935">
        <v>220242323</v>
      </c>
      <c r="I29935">
        <v>221031948</v>
      </c>
      <c r="J29935" t="s">
        <v>48</v>
      </c>
      <c r="K29935" t="s">
        <v>49</v>
      </c>
      <c r="L29935">
        <v>26080</v>
      </c>
      <c r="M29935" t="s">
        <v>58</v>
      </c>
      <c r="N29935" t="s">
        <v>31</v>
      </c>
      <c r="O29935" t="s">
        <v>221</v>
      </c>
      <c r="P29935" t="s">
        <v>27</v>
      </c>
      <c r="Q29935" t="s">
        <v>1008</v>
      </c>
      <c r="R29935" t="s">
        <v>53</v>
      </c>
      <c r="S29935" t="s">
        <v>233</v>
      </c>
      <c r="T29935">
        <v>37.800607120000002</v>
      </c>
      <c r="U29935">
        <v>-122.4002505</v>
      </c>
      <c r="V29935">
        <v>77</v>
      </c>
    </row>
    <row r="29936" spans="1:22" x14ac:dyDescent="0.25">
      <c r="A29936" s="1">
        <v>44664.5</v>
      </c>
      <c r="B29936" s="2">
        <v>44664</v>
      </c>
      <c r="C29936" s="1">
        <v>0.5</v>
      </c>
      <c r="D29936">
        <v>2022</v>
      </c>
      <c r="E29936" t="s">
        <v>1265</v>
      </c>
      <c r="F29936" s="1">
        <v>44664.621527777781</v>
      </c>
      <c r="G29936">
        <v>1142034</v>
      </c>
      <c r="H29936">
        <v>220242323</v>
      </c>
      <c r="I29936">
        <v>221031948</v>
      </c>
      <c r="J29936" t="s">
        <v>48</v>
      </c>
      <c r="K29936" t="s">
        <v>49</v>
      </c>
      <c r="L29936">
        <v>5014</v>
      </c>
      <c r="M29936" t="s">
        <v>55</v>
      </c>
      <c r="N29936" t="s">
        <v>336</v>
      </c>
      <c r="O29936" t="s">
        <v>337</v>
      </c>
      <c r="P29936" t="s">
        <v>27</v>
      </c>
      <c r="Q29936" t="s">
        <v>1008</v>
      </c>
      <c r="R29936" t="s">
        <v>53</v>
      </c>
      <c r="S29936" t="s">
        <v>233</v>
      </c>
      <c r="T29936">
        <v>37.800607120000002</v>
      </c>
      <c r="U29936">
        <v>-122.4002505</v>
      </c>
      <c r="V29936">
        <v>77</v>
      </c>
    </row>
    <row r="29937" spans="1:22" x14ac:dyDescent="0.25">
      <c r="A29937" s="1">
        <v>44664.5</v>
      </c>
      <c r="B29937" s="2">
        <v>44664</v>
      </c>
      <c r="C29937" s="1">
        <v>0.5</v>
      </c>
      <c r="D29937">
        <v>2022</v>
      </c>
      <c r="E29937" t="s">
        <v>1265</v>
      </c>
      <c r="F29937" s="1">
        <v>44664.621527777781</v>
      </c>
      <c r="G29937">
        <v>1142034</v>
      </c>
      <c r="H29937">
        <v>220242323</v>
      </c>
      <c r="I29937">
        <v>221031948</v>
      </c>
      <c r="J29937" t="s">
        <v>48</v>
      </c>
      <c r="K29937" t="s">
        <v>49</v>
      </c>
      <c r="L29937">
        <v>11012</v>
      </c>
      <c r="M29937" t="s">
        <v>322</v>
      </c>
      <c r="N29937" t="s">
        <v>322</v>
      </c>
      <c r="O29937" t="s">
        <v>323</v>
      </c>
      <c r="P29937" t="s">
        <v>27</v>
      </c>
      <c r="Q29937" t="s">
        <v>1008</v>
      </c>
      <c r="R29937" t="s">
        <v>53</v>
      </c>
      <c r="S29937" t="s">
        <v>233</v>
      </c>
      <c r="T29937">
        <v>37.800607120000002</v>
      </c>
      <c r="U29937">
        <v>-122.4002505</v>
      </c>
      <c r="V29937">
        <v>77</v>
      </c>
    </row>
    <row r="29938" spans="1:22" x14ac:dyDescent="0.25">
      <c r="A29938" s="1">
        <v>44664.5</v>
      </c>
      <c r="B29938" s="2">
        <v>44664</v>
      </c>
      <c r="C29938" s="1">
        <v>0.5</v>
      </c>
      <c r="D29938">
        <v>2022</v>
      </c>
      <c r="E29938" t="s">
        <v>1265</v>
      </c>
      <c r="F29938" s="1">
        <v>44671.680555555555</v>
      </c>
      <c r="G29938">
        <v>1142714</v>
      </c>
      <c r="H29938">
        <v>220258546</v>
      </c>
      <c r="I29938">
        <v>221102365</v>
      </c>
      <c r="J29938" t="s">
        <v>23</v>
      </c>
      <c r="K29938" t="s">
        <v>24</v>
      </c>
      <c r="L29938">
        <v>72000</v>
      </c>
      <c r="M29938" t="s">
        <v>80</v>
      </c>
      <c r="N29938" t="s">
        <v>80</v>
      </c>
      <c r="O29938" t="s">
        <v>117</v>
      </c>
      <c r="P29938" t="s">
        <v>35</v>
      </c>
      <c r="Q29938" t="s">
        <v>1826</v>
      </c>
      <c r="R29938" t="s">
        <v>71</v>
      </c>
      <c r="S29938" t="s">
        <v>502</v>
      </c>
      <c r="T29938">
        <v>37.75502908</v>
      </c>
      <c r="U29938">
        <v>-122.4254572</v>
      </c>
      <c r="V29938">
        <v>52</v>
      </c>
    </row>
    <row r="29939" spans="1:22" x14ac:dyDescent="0.25">
      <c r="A29939" s="1">
        <v>44664.5</v>
      </c>
      <c r="B29939" s="2">
        <v>44664</v>
      </c>
      <c r="C29939" s="1">
        <v>0.5</v>
      </c>
      <c r="D29939">
        <v>2022</v>
      </c>
      <c r="E29939" t="s">
        <v>1265</v>
      </c>
      <c r="F29939" s="1">
        <v>44669.758333333331</v>
      </c>
      <c r="G29939">
        <v>1142508</v>
      </c>
      <c r="H29939">
        <v>226064408</v>
      </c>
      <c r="J29939" t="s">
        <v>23</v>
      </c>
      <c r="K29939" t="s">
        <v>110</v>
      </c>
      <c r="L29939">
        <v>6244</v>
      </c>
      <c r="M29939" t="s">
        <v>55</v>
      </c>
      <c r="N29939" t="s">
        <v>56</v>
      </c>
      <c r="O29939" t="s">
        <v>57</v>
      </c>
      <c r="P29939" t="s">
        <v>35</v>
      </c>
      <c r="Q29939" t="s">
        <v>690</v>
      </c>
      <c r="R29939" t="s">
        <v>71</v>
      </c>
      <c r="S29939" t="s">
        <v>101</v>
      </c>
      <c r="T29939">
        <v>37.759423290000001</v>
      </c>
      <c r="U29939">
        <v>-122.43263779999999</v>
      </c>
      <c r="V29939">
        <v>115</v>
      </c>
    </row>
    <row r="29940" spans="1:22" x14ac:dyDescent="0.25">
      <c r="A29940" s="1">
        <v>44664.5</v>
      </c>
      <c r="B29940" s="2">
        <v>44664</v>
      </c>
      <c r="C29940" s="1">
        <v>0.5</v>
      </c>
      <c r="D29940">
        <v>2022</v>
      </c>
      <c r="E29940" t="s">
        <v>1265</v>
      </c>
      <c r="F29940" s="1">
        <v>44671.908333333333</v>
      </c>
      <c r="G29940">
        <v>1142833</v>
      </c>
      <c r="H29940">
        <v>220259475</v>
      </c>
      <c r="I29940">
        <v>221102363</v>
      </c>
      <c r="J29940" t="s">
        <v>63</v>
      </c>
      <c r="K29940" t="s">
        <v>64</v>
      </c>
      <c r="L29940">
        <v>7020</v>
      </c>
      <c r="M29940" t="s">
        <v>65</v>
      </c>
      <c r="N29940" t="s">
        <v>65</v>
      </c>
      <c r="O29940" t="s">
        <v>430</v>
      </c>
      <c r="P29940" t="s">
        <v>35</v>
      </c>
      <c r="Q29940" t="s">
        <v>2542</v>
      </c>
      <c r="R29940" t="s">
        <v>41</v>
      </c>
      <c r="S29940" t="s">
        <v>149</v>
      </c>
      <c r="T29940">
        <v>37.749074630000003</v>
      </c>
      <c r="U29940">
        <v>-122.4663364</v>
      </c>
      <c r="V29940">
        <v>45</v>
      </c>
    </row>
    <row r="29941" spans="1:22" x14ac:dyDescent="0.25">
      <c r="A29941" s="1">
        <v>44664.5</v>
      </c>
      <c r="B29941" s="2">
        <v>44664</v>
      </c>
      <c r="C29941" s="1">
        <v>0.5</v>
      </c>
      <c r="D29941">
        <v>2022</v>
      </c>
      <c r="E29941" t="s">
        <v>1265</v>
      </c>
      <c r="F29941" s="1">
        <v>44678.71875</v>
      </c>
      <c r="G29941">
        <v>1145012</v>
      </c>
      <c r="H29941">
        <v>220275421</v>
      </c>
      <c r="I29941">
        <v>221172061</v>
      </c>
      <c r="J29941" t="s">
        <v>23</v>
      </c>
      <c r="K29941" t="s">
        <v>24</v>
      </c>
      <c r="L29941">
        <v>64070</v>
      </c>
      <c r="M29941" t="s">
        <v>204</v>
      </c>
      <c r="N29941" t="s">
        <v>204</v>
      </c>
      <c r="O29941" t="s">
        <v>205</v>
      </c>
      <c r="P29941" t="s">
        <v>35</v>
      </c>
      <c r="Q29941" t="s">
        <v>1709</v>
      </c>
      <c r="R29941" t="s">
        <v>71</v>
      </c>
      <c r="S29941" t="s">
        <v>71</v>
      </c>
      <c r="T29941">
        <v>37.749369819999998</v>
      </c>
      <c r="U29941">
        <v>-122.41268719999999</v>
      </c>
      <c r="V29941">
        <v>53</v>
      </c>
    </row>
    <row r="29942" spans="1:22" x14ac:dyDescent="0.25">
      <c r="A29942" s="1">
        <v>44664.5</v>
      </c>
      <c r="B29942" s="2">
        <v>44664</v>
      </c>
      <c r="C29942" s="1">
        <v>0.5</v>
      </c>
      <c r="D29942">
        <v>2022</v>
      </c>
      <c r="E29942" t="s">
        <v>1265</v>
      </c>
      <c r="F29942" s="1">
        <v>44690.491666666669</v>
      </c>
      <c r="G29942">
        <v>1148641</v>
      </c>
      <c r="H29942">
        <v>220302808</v>
      </c>
      <c r="I29942">
        <v>221291282</v>
      </c>
      <c r="J29942" t="s">
        <v>23</v>
      </c>
      <c r="K29942" t="s">
        <v>24</v>
      </c>
      <c r="L29942">
        <v>74000</v>
      </c>
      <c r="M29942" t="s">
        <v>123</v>
      </c>
      <c r="N29942" t="s">
        <v>124</v>
      </c>
      <c r="O29942" t="s">
        <v>124</v>
      </c>
      <c r="P29942" t="s">
        <v>291</v>
      </c>
      <c r="Q29942" t="s">
        <v>4204</v>
      </c>
      <c r="R29942" t="s">
        <v>96</v>
      </c>
      <c r="S29942" t="s">
        <v>478</v>
      </c>
      <c r="T29942">
        <v>37.74255118</v>
      </c>
      <c r="U29942">
        <v>-122.43880369999999</v>
      </c>
      <c r="V29942">
        <v>57</v>
      </c>
    </row>
    <row r="29943" spans="1:22" x14ac:dyDescent="0.25">
      <c r="A29943" s="1">
        <v>44664.497916666667</v>
      </c>
      <c r="B29943" s="2">
        <v>44664</v>
      </c>
      <c r="C29943" s="1">
        <v>0.49791666666666656</v>
      </c>
      <c r="D29943">
        <v>2022</v>
      </c>
      <c r="E29943" t="s">
        <v>1265</v>
      </c>
      <c r="F29943" s="1">
        <v>44665.368055555555</v>
      </c>
      <c r="G29943">
        <v>1141050</v>
      </c>
      <c r="H29943">
        <v>220241745</v>
      </c>
      <c r="I29943">
        <v>221031337</v>
      </c>
      <c r="J29943" t="s">
        <v>48</v>
      </c>
      <c r="K29943" t="s">
        <v>49</v>
      </c>
      <c r="L29943">
        <v>6244</v>
      </c>
      <c r="M29943" t="s">
        <v>55</v>
      </c>
      <c r="N29943" t="s">
        <v>56</v>
      </c>
      <c r="O29943" t="s">
        <v>57</v>
      </c>
      <c r="P29943" t="s">
        <v>35</v>
      </c>
      <c r="Q29943" t="s">
        <v>275</v>
      </c>
      <c r="R29943" t="s">
        <v>53</v>
      </c>
      <c r="S29943" t="s">
        <v>276</v>
      </c>
      <c r="T29943">
        <v>37.798442289999997</v>
      </c>
      <c r="U29943">
        <v>-122.4098788</v>
      </c>
      <c r="V29943">
        <v>106</v>
      </c>
    </row>
    <row r="29944" spans="1:22" x14ac:dyDescent="0.25">
      <c r="A29944" s="1">
        <v>44664.49722222222</v>
      </c>
      <c r="B29944" s="2">
        <v>44664</v>
      </c>
      <c r="C29944" s="1">
        <v>0.49722222222222223</v>
      </c>
      <c r="D29944">
        <v>2022</v>
      </c>
      <c r="E29944" t="s">
        <v>1265</v>
      </c>
      <c r="F29944" s="1">
        <v>44685.635416666664</v>
      </c>
      <c r="G29944">
        <v>1150845</v>
      </c>
      <c r="H29944">
        <v>220241858</v>
      </c>
      <c r="J29944" t="s">
        <v>48</v>
      </c>
      <c r="K29944" t="s">
        <v>49</v>
      </c>
      <c r="L29944">
        <v>6244</v>
      </c>
      <c r="M29944" t="s">
        <v>55</v>
      </c>
      <c r="N29944" t="s">
        <v>56</v>
      </c>
      <c r="O29944" t="s">
        <v>57</v>
      </c>
      <c r="P29944" t="s">
        <v>27</v>
      </c>
      <c r="Q29944" t="s">
        <v>867</v>
      </c>
      <c r="R29944" t="s">
        <v>53</v>
      </c>
      <c r="S29944" t="s">
        <v>233</v>
      </c>
      <c r="T29944">
        <v>37.798880969999999</v>
      </c>
      <c r="U29944">
        <v>-122.3986957</v>
      </c>
      <c r="V29944">
        <v>77</v>
      </c>
    </row>
    <row r="29945" spans="1:22" x14ac:dyDescent="0.25">
      <c r="A29945" s="1">
        <v>44664.493055555555</v>
      </c>
      <c r="B29945" s="2">
        <v>44664</v>
      </c>
      <c r="C29945" s="1">
        <v>0.49305555555555558</v>
      </c>
      <c r="D29945">
        <v>2022</v>
      </c>
      <c r="E29945" t="s">
        <v>1265</v>
      </c>
      <c r="F29945" s="1">
        <v>44666.5</v>
      </c>
      <c r="G29945">
        <v>1141842</v>
      </c>
      <c r="H29945">
        <v>226063648</v>
      </c>
      <c r="J29945" t="s">
        <v>23</v>
      </c>
      <c r="K29945" t="s">
        <v>110</v>
      </c>
      <c r="L29945">
        <v>9320</v>
      </c>
      <c r="M29945" t="s">
        <v>50</v>
      </c>
      <c r="N29945" t="s">
        <v>50</v>
      </c>
      <c r="O29945" t="s">
        <v>51</v>
      </c>
      <c r="P29945" t="s">
        <v>35</v>
      </c>
      <c r="Q29945" t="s">
        <v>3853</v>
      </c>
      <c r="R29945" t="s">
        <v>119</v>
      </c>
      <c r="S29945" t="s">
        <v>151</v>
      </c>
      <c r="T29945">
        <v>37.773455460000001</v>
      </c>
      <c r="U29945">
        <v>-122.42735740000001</v>
      </c>
      <c r="V29945">
        <v>26</v>
      </c>
    </row>
    <row r="29946" spans="1:22" x14ac:dyDescent="0.25">
      <c r="A29946" s="1">
        <v>44664.492361111108</v>
      </c>
      <c r="B29946" s="2">
        <v>44664</v>
      </c>
      <c r="C29946" s="1">
        <v>0.49236111111111103</v>
      </c>
      <c r="D29946">
        <v>2022</v>
      </c>
      <c r="E29946" t="s">
        <v>1265</v>
      </c>
      <c r="F29946" s="1">
        <v>44685.635416666664</v>
      </c>
      <c r="G29946">
        <v>1150835</v>
      </c>
      <c r="H29946">
        <v>220241745</v>
      </c>
      <c r="J29946" t="s">
        <v>48</v>
      </c>
      <c r="K29946" t="s">
        <v>49</v>
      </c>
      <c r="L29946">
        <v>6244</v>
      </c>
      <c r="M29946" t="s">
        <v>55</v>
      </c>
      <c r="N29946" t="s">
        <v>56</v>
      </c>
      <c r="O29946" t="s">
        <v>57</v>
      </c>
      <c r="P29946" t="s">
        <v>27</v>
      </c>
      <c r="Q29946" t="s">
        <v>1008</v>
      </c>
      <c r="R29946" t="s">
        <v>53</v>
      </c>
      <c r="S29946" t="s">
        <v>233</v>
      </c>
      <c r="T29946">
        <v>37.800607120000002</v>
      </c>
      <c r="U29946">
        <v>-122.4002505</v>
      </c>
      <c r="V29946">
        <v>77</v>
      </c>
    </row>
    <row r="29947" spans="1:22" x14ac:dyDescent="0.25">
      <c r="A29947" s="1">
        <v>44664.489583333336</v>
      </c>
      <c r="B29947" s="2">
        <v>44664</v>
      </c>
      <c r="C29947" s="1">
        <v>0.48958333333333326</v>
      </c>
      <c r="D29947">
        <v>2022</v>
      </c>
      <c r="E29947" t="s">
        <v>1265</v>
      </c>
      <c r="F29947" s="1">
        <v>44664.497916666667</v>
      </c>
      <c r="G29947">
        <v>1140617</v>
      </c>
      <c r="H29947">
        <v>220241745</v>
      </c>
      <c r="I29947">
        <v>221031337</v>
      </c>
      <c r="J29947" t="s">
        <v>23</v>
      </c>
      <c r="K29947" t="s">
        <v>24</v>
      </c>
      <c r="L29947">
        <v>6244</v>
      </c>
      <c r="M29947" t="s">
        <v>55</v>
      </c>
      <c r="N29947" t="s">
        <v>56</v>
      </c>
      <c r="O29947" t="s">
        <v>57</v>
      </c>
      <c r="P29947" t="s">
        <v>35</v>
      </c>
      <c r="Q29947" t="s">
        <v>1008</v>
      </c>
      <c r="R29947" t="s">
        <v>53</v>
      </c>
      <c r="S29947" t="s">
        <v>233</v>
      </c>
      <c r="T29947">
        <v>37.800607120000002</v>
      </c>
      <c r="U29947">
        <v>-122.4002505</v>
      </c>
      <c r="V29947">
        <v>77</v>
      </c>
    </row>
    <row r="29948" spans="1:22" x14ac:dyDescent="0.25">
      <c r="A29948" s="1">
        <v>44664.489583333336</v>
      </c>
      <c r="B29948" s="2">
        <v>44664</v>
      </c>
      <c r="C29948" s="1">
        <v>0.48958333333333326</v>
      </c>
      <c r="D29948">
        <v>2022</v>
      </c>
      <c r="E29948" t="s">
        <v>1265</v>
      </c>
      <c r="F29948" s="1">
        <v>44664.642361111109</v>
      </c>
      <c r="G29948">
        <v>1140993</v>
      </c>
      <c r="H29948">
        <v>226062286</v>
      </c>
      <c r="I29948">
        <v>221042190</v>
      </c>
      <c r="J29948" t="s">
        <v>48</v>
      </c>
      <c r="K29948" t="s">
        <v>49</v>
      </c>
      <c r="L29948">
        <v>6244</v>
      </c>
      <c r="M29948" t="s">
        <v>55</v>
      </c>
      <c r="N29948" t="s">
        <v>56</v>
      </c>
      <c r="O29948" t="s">
        <v>57</v>
      </c>
      <c r="P29948" t="s">
        <v>35</v>
      </c>
      <c r="Q29948" t="s">
        <v>804</v>
      </c>
      <c r="R29948" t="s">
        <v>53</v>
      </c>
      <c r="S29948" t="s">
        <v>233</v>
      </c>
      <c r="T29948">
        <v>37.79634686</v>
      </c>
      <c r="U29948">
        <v>-122.3969578</v>
      </c>
      <c r="V29948">
        <v>77</v>
      </c>
    </row>
    <row r="29949" spans="1:22" x14ac:dyDescent="0.25">
      <c r="A29949" s="1">
        <v>44664.48541666667</v>
      </c>
      <c r="B29949" s="2">
        <v>44664</v>
      </c>
      <c r="C29949" s="1">
        <v>0.48541666666666661</v>
      </c>
      <c r="D29949">
        <v>2022</v>
      </c>
      <c r="E29949" t="s">
        <v>1265</v>
      </c>
      <c r="F29949" s="1">
        <v>44664.496527777781</v>
      </c>
      <c r="G29949">
        <v>1140655</v>
      </c>
      <c r="H29949">
        <v>220241842</v>
      </c>
      <c r="I29949">
        <v>221031326</v>
      </c>
      <c r="J29949" t="s">
        <v>23</v>
      </c>
      <c r="K29949" t="s">
        <v>24</v>
      </c>
      <c r="L29949">
        <v>3074</v>
      </c>
      <c r="M29949" t="s">
        <v>184</v>
      </c>
      <c r="N29949" t="s">
        <v>271</v>
      </c>
      <c r="O29949" t="s">
        <v>449</v>
      </c>
      <c r="P29949" t="s">
        <v>27</v>
      </c>
      <c r="Q29949" t="s">
        <v>819</v>
      </c>
      <c r="R29949" t="s">
        <v>53</v>
      </c>
      <c r="S29949" t="s">
        <v>120</v>
      </c>
      <c r="T29949">
        <v>37.788082189999997</v>
      </c>
      <c r="U29949">
        <v>-122.4100569</v>
      </c>
      <c r="V29949">
        <v>19</v>
      </c>
    </row>
    <row r="29950" spans="1:22" x14ac:dyDescent="0.25">
      <c r="A29950" s="1">
        <v>44664.484027777777</v>
      </c>
      <c r="B29950" s="2">
        <v>44664</v>
      </c>
      <c r="C29950" s="1">
        <v>0.48402777777777772</v>
      </c>
      <c r="D29950">
        <v>2022</v>
      </c>
      <c r="E29950" t="s">
        <v>1265</v>
      </c>
      <c r="F29950" s="1">
        <v>44664.488888888889</v>
      </c>
      <c r="G29950">
        <v>1140605</v>
      </c>
      <c r="H29950">
        <v>220241751</v>
      </c>
      <c r="I29950">
        <v>221031287</v>
      </c>
      <c r="J29950" t="s">
        <v>23</v>
      </c>
      <c r="K29950" t="s">
        <v>24</v>
      </c>
      <c r="L29950">
        <v>3472</v>
      </c>
      <c r="M29950" t="s">
        <v>184</v>
      </c>
      <c r="N29950" t="s">
        <v>271</v>
      </c>
      <c r="O29950" t="s">
        <v>1378</v>
      </c>
      <c r="P29950" t="s">
        <v>35</v>
      </c>
      <c r="Q29950" t="s">
        <v>3421</v>
      </c>
      <c r="R29950" t="s">
        <v>119</v>
      </c>
      <c r="S29950" t="s">
        <v>137</v>
      </c>
      <c r="T29950">
        <v>37.800608740000001</v>
      </c>
      <c r="U29950">
        <v>-122.4378895</v>
      </c>
      <c r="V29950">
        <v>17</v>
      </c>
    </row>
    <row r="29951" spans="1:22" x14ac:dyDescent="0.25">
      <c r="A29951" s="1">
        <v>44664.479166666664</v>
      </c>
      <c r="B29951" s="2">
        <v>44664</v>
      </c>
      <c r="C29951" s="1">
        <v>0.47916666666666674</v>
      </c>
      <c r="D29951">
        <v>2022</v>
      </c>
      <c r="E29951" t="s">
        <v>1265</v>
      </c>
      <c r="F29951" s="1">
        <v>44664.484722222223</v>
      </c>
      <c r="G29951">
        <v>1140593</v>
      </c>
      <c r="H29951">
        <v>220241717</v>
      </c>
      <c r="I29951">
        <v>221031290</v>
      </c>
      <c r="J29951" t="s">
        <v>23</v>
      </c>
      <c r="K29951" t="s">
        <v>24</v>
      </c>
      <c r="L29951">
        <v>4014</v>
      </c>
      <c r="M29951" t="s">
        <v>43</v>
      </c>
      <c r="N29951" t="s">
        <v>44</v>
      </c>
      <c r="O29951" t="s">
        <v>238</v>
      </c>
      <c r="P29951" t="s">
        <v>35</v>
      </c>
      <c r="Q29951" t="s">
        <v>823</v>
      </c>
      <c r="R29951" t="s">
        <v>47</v>
      </c>
      <c r="S29951" t="s">
        <v>192</v>
      </c>
      <c r="T29951">
        <v>37.781398129999999</v>
      </c>
      <c r="U29951">
        <v>-122.4092454</v>
      </c>
      <c r="V29951">
        <v>32</v>
      </c>
    </row>
    <row r="29952" spans="1:22" x14ac:dyDescent="0.25">
      <c r="A29952" s="1">
        <v>44664.477083333331</v>
      </c>
      <c r="B29952" s="2">
        <v>44664</v>
      </c>
      <c r="C29952" s="1">
        <v>0.4770833333333333</v>
      </c>
      <c r="D29952">
        <v>2022</v>
      </c>
      <c r="E29952" t="s">
        <v>1265</v>
      </c>
      <c r="F29952" s="1">
        <v>44685.635416666664</v>
      </c>
      <c r="G29952">
        <v>1150870</v>
      </c>
      <c r="H29952">
        <v>226061943</v>
      </c>
      <c r="J29952" t="s">
        <v>48</v>
      </c>
      <c r="K29952" t="s">
        <v>49</v>
      </c>
      <c r="L29952">
        <v>6244</v>
      </c>
      <c r="M29952" t="s">
        <v>55</v>
      </c>
      <c r="N29952" t="s">
        <v>56</v>
      </c>
      <c r="O29952" t="s">
        <v>57</v>
      </c>
      <c r="P29952" t="s">
        <v>27</v>
      </c>
      <c r="Q29952" t="s">
        <v>503</v>
      </c>
      <c r="R29952" t="s">
        <v>119</v>
      </c>
      <c r="S29952" t="s">
        <v>137</v>
      </c>
      <c r="T29952">
        <v>37.80504329</v>
      </c>
      <c r="U29952">
        <v>-122.4337979</v>
      </c>
      <c r="V29952">
        <v>17</v>
      </c>
    </row>
    <row r="29953" spans="1:22" x14ac:dyDescent="0.25">
      <c r="A29953" s="1">
        <v>44664.458333333336</v>
      </c>
      <c r="B29953" s="2">
        <v>44664</v>
      </c>
      <c r="C29953" s="1">
        <v>0.45833333333333326</v>
      </c>
      <c r="D29953">
        <v>2022</v>
      </c>
      <c r="E29953" t="s">
        <v>1265</v>
      </c>
      <c r="F29953" s="1">
        <v>44664.529861111114</v>
      </c>
      <c r="G29953">
        <v>1140599</v>
      </c>
      <c r="H29953">
        <v>220241858</v>
      </c>
      <c r="I29953">
        <v>221031468</v>
      </c>
      <c r="J29953" t="s">
        <v>23</v>
      </c>
      <c r="K29953" t="s">
        <v>24</v>
      </c>
      <c r="L29953">
        <v>6244</v>
      </c>
      <c r="M29953" t="s">
        <v>55</v>
      </c>
      <c r="N29953" t="s">
        <v>56</v>
      </c>
      <c r="O29953" t="s">
        <v>57</v>
      </c>
      <c r="P29953" t="s">
        <v>35</v>
      </c>
      <c r="Q29953" t="s">
        <v>867</v>
      </c>
      <c r="R29953" t="s">
        <v>53</v>
      </c>
      <c r="S29953" t="s">
        <v>233</v>
      </c>
      <c r="T29953">
        <v>37.798880969999999</v>
      </c>
      <c r="U29953">
        <v>-122.3986957</v>
      </c>
      <c r="V29953">
        <v>77</v>
      </c>
    </row>
    <row r="29954" spans="1:22" x14ac:dyDescent="0.25">
      <c r="A29954" s="1">
        <v>44664.458333333336</v>
      </c>
      <c r="B29954" s="2">
        <v>44664</v>
      </c>
      <c r="C29954" s="1">
        <v>0.45833333333333326</v>
      </c>
      <c r="D29954">
        <v>2022</v>
      </c>
      <c r="E29954" t="s">
        <v>1265</v>
      </c>
      <c r="F29954" s="1">
        <v>44664.50277777778</v>
      </c>
      <c r="G29954">
        <v>1140597</v>
      </c>
      <c r="H29954">
        <v>220241773</v>
      </c>
      <c r="I29954">
        <v>221031352</v>
      </c>
      <c r="J29954" t="s">
        <v>23</v>
      </c>
      <c r="K29954" t="s">
        <v>24</v>
      </c>
      <c r="L29954">
        <v>6244</v>
      </c>
      <c r="M29954" t="s">
        <v>55</v>
      </c>
      <c r="N29954" t="s">
        <v>56</v>
      </c>
      <c r="O29954" t="s">
        <v>57</v>
      </c>
      <c r="P29954" t="s">
        <v>35</v>
      </c>
      <c r="Q29954" t="s">
        <v>841</v>
      </c>
      <c r="R29954" t="s">
        <v>107</v>
      </c>
      <c r="S29954" t="s">
        <v>302</v>
      </c>
      <c r="T29954">
        <v>37.7813272</v>
      </c>
      <c r="U29954">
        <v>-122.49987059999999</v>
      </c>
      <c r="V29954">
        <v>8</v>
      </c>
    </row>
    <row r="29955" spans="1:22" x14ac:dyDescent="0.25">
      <c r="A29955" s="1">
        <v>44664.458333333336</v>
      </c>
      <c r="B29955" s="2">
        <v>44664</v>
      </c>
      <c r="C29955" s="1">
        <v>0.45833333333333326</v>
      </c>
      <c r="D29955">
        <v>2022</v>
      </c>
      <c r="E29955" t="s">
        <v>1265</v>
      </c>
      <c r="F29955" s="1">
        <v>44664.615972222222</v>
      </c>
      <c r="G29955">
        <v>1140635</v>
      </c>
      <c r="H29955">
        <v>220242226</v>
      </c>
      <c r="I29955">
        <v>221031913</v>
      </c>
      <c r="J29955" t="s">
        <v>63</v>
      </c>
      <c r="K29955" t="s">
        <v>64</v>
      </c>
      <c r="L29955">
        <v>7021</v>
      </c>
      <c r="M29955" t="s">
        <v>65</v>
      </c>
      <c r="N29955" t="s">
        <v>65</v>
      </c>
      <c r="O29955" t="s">
        <v>66</v>
      </c>
      <c r="P29955" t="s">
        <v>35</v>
      </c>
      <c r="Q29955" t="s">
        <v>3985</v>
      </c>
      <c r="R29955" t="s">
        <v>119</v>
      </c>
      <c r="S29955" t="s">
        <v>127</v>
      </c>
      <c r="T29955">
        <v>37.787339160000002</v>
      </c>
      <c r="U29955">
        <v>-122.4234036</v>
      </c>
      <c r="V29955">
        <v>100</v>
      </c>
    </row>
    <row r="29956" spans="1:22" x14ac:dyDescent="0.25">
      <c r="A29956" s="1">
        <v>44664.458333333336</v>
      </c>
      <c r="B29956" s="2">
        <v>44664</v>
      </c>
      <c r="C29956" s="1">
        <v>0.45833333333333326</v>
      </c>
      <c r="D29956">
        <v>2022</v>
      </c>
      <c r="E29956" t="s">
        <v>1265</v>
      </c>
      <c r="F29956" s="1">
        <v>44664.51666666667</v>
      </c>
      <c r="G29956">
        <v>1140817</v>
      </c>
      <c r="H29956">
        <v>226061943</v>
      </c>
      <c r="J29956" t="s">
        <v>23</v>
      </c>
      <c r="K29956" t="s">
        <v>110</v>
      </c>
      <c r="L29956">
        <v>6244</v>
      </c>
      <c r="M29956" t="s">
        <v>55</v>
      </c>
      <c r="N29956" t="s">
        <v>56</v>
      </c>
      <c r="O29956" t="s">
        <v>57</v>
      </c>
      <c r="P29956" t="s">
        <v>35</v>
      </c>
      <c r="R29956" t="s">
        <v>119</v>
      </c>
    </row>
    <row r="29957" spans="1:22" x14ac:dyDescent="0.25">
      <c r="A29957" s="1">
        <v>44664.458333333336</v>
      </c>
      <c r="B29957" s="2">
        <v>44664</v>
      </c>
      <c r="C29957" s="1">
        <v>0.45833333333333326</v>
      </c>
      <c r="D29957">
        <v>2022</v>
      </c>
      <c r="E29957" t="s">
        <v>1265</v>
      </c>
      <c r="F29957" s="1">
        <v>44665.645138888889</v>
      </c>
      <c r="G29957">
        <v>1141150</v>
      </c>
      <c r="H29957">
        <v>226062634</v>
      </c>
      <c r="J29957" t="s">
        <v>23</v>
      </c>
      <c r="K29957" t="s">
        <v>110</v>
      </c>
      <c r="L29957">
        <v>28150</v>
      </c>
      <c r="M29957" t="s">
        <v>37</v>
      </c>
      <c r="N29957" t="s">
        <v>38</v>
      </c>
      <c r="O29957" t="s">
        <v>109</v>
      </c>
      <c r="P29957" t="s">
        <v>35</v>
      </c>
      <c r="Q29957" t="s">
        <v>1659</v>
      </c>
      <c r="R29957" t="s">
        <v>41</v>
      </c>
      <c r="S29957" t="s">
        <v>68</v>
      </c>
      <c r="T29957">
        <v>37.754145770000001</v>
      </c>
      <c r="U29957">
        <v>-122.47861570000001</v>
      </c>
      <c r="V29957">
        <v>39</v>
      </c>
    </row>
    <row r="29958" spans="1:22" x14ac:dyDescent="0.25">
      <c r="A29958" s="1">
        <v>44664.45208333333</v>
      </c>
      <c r="B29958" s="2">
        <v>44664</v>
      </c>
      <c r="C29958" s="1">
        <v>0.45208333333333339</v>
      </c>
      <c r="D29958">
        <v>2022</v>
      </c>
      <c r="E29958" t="s">
        <v>1265</v>
      </c>
      <c r="F29958" s="1">
        <v>44685.635416666664</v>
      </c>
      <c r="G29958">
        <v>1150842</v>
      </c>
      <c r="H29958">
        <v>220241773</v>
      </c>
      <c r="J29958" t="s">
        <v>48</v>
      </c>
      <c r="K29958" t="s">
        <v>49</v>
      </c>
      <c r="L29958">
        <v>6244</v>
      </c>
      <c r="M29958" t="s">
        <v>55</v>
      </c>
      <c r="N29958" t="s">
        <v>56</v>
      </c>
      <c r="O29958" t="s">
        <v>57</v>
      </c>
      <c r="P29958" t="s">
        <v>27</v>
      </c>
      <c r="Q29958" t="s">
        <v>841</v>
      </c>
      <c r="R29958" t="s">
        <v>107</v>
      </c>
      <c r="S29958" t="s">
        <v>302</v>
      </c>
      <c r="T29958">
        <v>37.7813272</v>
      </c>
      <c r="U29958">
        <v>-122.49987059999999</v>
      </c>
      <c r="V29958">
        <v>8</v>
      </c>
    </row>
    <row r="29959" spans="1:22" x14ac:dyDescent="0.25">
      <c r="A29959" s="1">
        <v>44664.45</v>
      </c>
      <c r="B29959" s="2">
        <v>44664</v>
      </c>
      <c r="C29959" s="1">
        <v>0.44999999999999996</v>
      </c>
      <c r="D29959">
        <v>2022</v>
      </c>
      <c r="E29959" t="s">
        <v>1265</v>
      </c>
      <c r="F29959" s="1">
        <v>44664.451388888891</v>
      </c>
      <c r="G29959">
        <v>1140578</v>
      </c>
      <c r="H29959">
        <v>220241648</v>
      </c>
      <c r="I29959">
        <v>221031120</v>
      </c>
      <c r="J29959" t="s">
        <v>23</v>
      </c>
      <c r="K29959" t="s">
        <v>24</v>
      </c>
      <c r="L29959">
        <v>4134</v>
      </c>
      <c r="M29959" t="s">
        <v>43</v>
      </c>
      <c r="N29959" t="s">
        <v>86</v>
      </c>
      <c r="O29959" t="s">
        <v>229</v>
      </c>
      <c r="P29959" t="s">
        <v>27</v>
      </c>
      <c r="Q29959" t="s">
        <v>1734</v>
      </c>
      <c r="R29959" t="s">
        <v>47</v>
      </c>
      <c r="S29959" t="s">
        <v>47</v>
      </c>
      <c r="T29959">
        <v>37.780614970000002</v>
      </c>
      <c r="U29959">
        <v>-122.4161381</v>
      </c>
      <c r="V29959">
        <v>21</v>
      </c>
    </row>
    <row r="29960" spans="1:22" x14ac:dyDescent="0.25">
      <c r="A29960" s="1">
        <v>44664.447916666664</v>
      </c>
      <c r="B29960" s="2">
        <v>44664</v>
      </c>
      <c r="C29960" s="1">
        <v>0.44791666666666674</v>
      </c>
      <c r="D29960">
        <v>2022</v>
      </c>
      <c r="E29960" t="s">
        <v>1265</v>
      </c>
      <c r="F29960" s="1">
        <v>44664.455555555556</v>
      </c>
      <c r="G29960">
        <v>1140585</v>
      </c>
      <c r="H29960">
        <v>220241632</v>
      </c>
      <c r="I29960">
        <v>221031134</v>
      </c>
      <c r="J29960" t="s">
        <v>23</v>
      </c>
      <c r="K29960" t="s">
        <v>24</v>
      </c>
      <c r="L29960">
        <v>19057</v>
      </c>
      <c r="M29960" t="s">
        <v>234</v>
      </c>
      <c r="N29960" t="s">
        <v>312</v>
      </c>
      <c r="O29960" t="s">
        <v>313</v>
      </c>
      <c r="P29960" t="s">
        <v>35</v>
      </c>
      <c r="Q29960" t="s">
        <v>567</v>
      </c>
      <c r="R29960" t="s">
        <v>47</v>
      </c>
      <c r="S29960" t="s">
        <v>47</v>
      </c>
      <c r="T29960">
        <v>37.782794449999997</v>
      </c>
      <c r="U29960">
        <v>-122.4140538</v>
      </c>
      <c r="V29960">
        <v>20</v>
      </c>
    </row>
    <row r="29961" spans="1:22" x14ac:dyDescent="0.25">
      <c r="A29961" s="1">
        <v>44664.447916666664</v>
      </c>
      <c r="B29961" s="2">
        <v>44664</v>
      </c>
      <c r="C29961" s="1">
        <v>0.44791666666666674</v>
      </c>
      <c r="D29961">
        <v>2022</v>
      </c>
      <c r="E29961" t="s">
        <v>1265</v>
      </c>
      <c r="F29961" s="1">
        <v>44664.551388888889</v>
      </c>
      <c r="G29961">
        <v>1140616</v>
      </c>
      <c r="H29961">
        <v>220241977</v>
      </c>
      <c r="I29961">
        <v>221031573</v>
      </c>
      <c r="J29961" t="s">
        <v>23</v>
      </c>
      <c r="K29961" t="s">
        <v>24</v>
      </c>
      <c r="L29961">
        <v>11012</v>
      </c>
      <c r="M29961" t="s">
        <v>322</v>
      </c>
      <c r="N29961" t="s">
        <v>322</v>
      </c>
      <c r="O29961" t="s">
        <v>323</v>
      </c>
      <c r="P29961" t="s">
        <v>27</v>
      </c>
      <c r="Q29961" t="s">
        <v>2966</v>
      </c>
      <c r="R29961" t="s">
        <v>29</v>
      </c>
      <c r="S29961" t="s">
        <v>233</v>
      </c>
      <c r="T29961">
        <v>37.780354389999999</v>
      </c>
      <c r="U29961">
        <v>-122.3946315</v>
      </c>
      <c r="V29961">
        <v>31</v>
      </c>
    </row>
    <row r="29962" spans="1:22" x14ac:dyDescent="0.25">
      <c r="A29962" s="1">
        <v>44664.447916666664</v>
      </c>
      <c r="B29962" s="2">
        <v>44664</v>
      </c>
      <c r="C29962" s="1">
        <v>0.44791666666666674</v>
      </c>
      <c r="D29962">
        <v>2022</v>
      </c>
      <c r="E29962" t="s">
        <v>1265</v>
      </c>
      <c r="F29962" s="1">
        <v>44664.551388888889</v>
      </c>
      <c r="G29962">
        <v>1140616</v>
      </c>
      <c r="H29962">
        <v>220241977</v>
      </c>
      <c r="I29962">
        <v>221031573</v>
      </c>
      <c r="J29962" t="s">
        <v>23</v>
      </c>
      <c r="K29962" t="s">
        <v>24</v>
      </c>
      <c r="L29962">
        <v>26080</v>
      </c>
      <c r="M29962" t="s">
        <v>58</v>
      </c>
      <c r="N29962" t="s">
        <v>31</v>
      </c>
      <c r="O29962" t="s">
        <v>221</v>
      </c>
      <c r="P29962" t="s">
        <v>27</v>
      </c>
      <c r="Q29962" t="s">
        <v>2966</v>
      </c>
      <c r="R29962" t="s">
        <v>29</v>
      </c>
      <c r="S29962" t="s">
        <v>233</v>
      </c>
      <c r="T29962">
        <v>37.780354389999999</v>
      </c>
      <c r="U29962">
        <v>-122.3946315</v>
      </c>
      <c r="V29962">
        <v>31</v>
      </c>
    </row>
    <row r="29963" spans="1:22" x14ac:dyDescent="0.25">
      <c r="A29963" s="1">
        <v>44664.447916666664</v>
      </c>
      <c r="B29963" s="2">
        <v>44664</v>
      </c>
      <c r="C29963" s="1">
        <v>0.44791666666666674</v>
      </c>
      <c r="D29963">
        <v>2022</v>
      </c>
      <c r="E29963" t="s">
        <v>1265</v>
      </c>
      <c r="F29963" s="1">
        <v>44664.551388888889</v>
      </c>
      <c r="G29963">
        <v>1140616</v>
      </c>
      <c r="H29963">
        <v>220241977</v>
      </c>
      <c r="I29963">
        <v>221031573</v>
      </c>
      <c r="J29963" t="s">
        <v>23</v>
      </c>
      <c r="K29963" t="s">
        <v>24</v>
      </c>
      <c r="L29963">
        <v>5014</v>
      </c>
      <c r="M29963" t="s">
        <v>55</v>
      </c>
      <c r="N29963" t="s">
        <v>336</v>
      </c>
      <c r="O29963" t="s">
        <v>337</v>
      </c>
      <c r="P29963" t="s">
        <v>27</v>
      </c>
      <c r="Q29963" t="s">
        <v>2966</v>
      </c>
      <c r="R29963" t="s">
        <v>29</v>
      </c>
      <c r="S29963" t="s">
        <v>233</v>
      </c>
      <c r="T29963">
        <v>37.780354389999999</v>
      </c>
      <c r="U29963">
        <v>-122.3946315</v>
      </c>
      <c r="V29963">
        <v>31</v>
      </c>
    </row>
    <row r="29964" spans="1:22" x14ac:dyDescent="0.25">
      <c r="A29964" s="1">
        <v>44664.445138888892</v>
      </c>
      <c r="B29964" s="2">
        <v>44664</v>
      </c>
      <c r="C29964" s="1">
        <v>0.44513888888888897</v>
      </c>
      <c r="D29964">
        <v>2022</v>
      </c>
      <c r="E29964" t="s">
        <v>1265</v>
      </c>
      <c r="F29964" s="1">
        <v>44685.918749999997</v>
      </c>
      <c r="G29964">
        <v>1147328</v>
      </c>
      <c r="H29964">
        <v>220293025</v>
      </c>
      <c r="I29964">
        <v>221243161</v>
      </c>
      <c r="J29964" t="s">
        <v>23</v>
      </c>
      <c r="K29964" t="s">
        <v>24</v>
      </c>
      <c r="L29964">
        <v>15200</v>
      </c>
      <c r="M29964" t="s">
        <v>33</v>
      </c>
      <c r="N29964" t="s">
        <v>31</v>
      </c>
      <c r="O29964" t="s">
        <v>116</v>
      </c>
      <c r="P29964" t="s">
        <v>35</v>
      </c>
      <c r="Q29964" t="s">
        <v>4188</v>
      </c>
      <c r="R29964" t="s">
        <v>96</v>
      </c>
      <c r="S29964" t="s">
        <v>97</v>
      </c>
      <c r="T29964">
        <v>37.710286199999999</v>
      </c>
      <c r="U29964">
        <v>-122.4216516</v>
      </c>
      <c r="V29964">
        <v>74</v>
      </c>
    </row>
    <row r="29965" spans="1:22" x14ac:dyDescent="0.25">
      <c r="A29965" s="1">
        <v>44664.445138888892</v>
      </c>
      <c r="B29965" s="2">
        <v>44664</v>
      </c>
      <c r="C29965" s="1">
        <v>0.44513888888888897</v>
      </c>
      <c r="D29965">
        <v>2022</v>
      </c>
      <c r="E29965" t="s">
        <v>1265</v>
      </c>
      <c r="F29965" s="1">
        <v>44685.918749999997</v>
      </c>
      <c r="G29965">
        <v>1147328</v>
      </c>
      <c r="H29965">
        <v>220293025</v>
      </c>
      <c r="I29965">
        <v>221243161</v>
      </c>
      <c r="J29965" t="s">
        <v>23</v>
      </c>
      <c r="K29965" t="s">
        <v>24</v>
      </c>
      <c r="L29965">
        <v>15150</v>
      </c>
      <c r="M29965" t="s">
        <v>33</v>
      </c>
      <c r="N29965" t="s">
        <v>31</v>
      </c>
      <c r="O29965" t="s">
        <v>669</v>
      </c>
      <c r="P29965" t="s">
        <v>35</v>
      </c>
      <c r="Q29965" t="s">
        <v>4188</v>
      </c>
      <c r="R29965" t="s">
        <v>96</v>
      </c>
      <c r="S29965" t="s">
        <v>97</v>
      </c>
      <c r="T29965">
        <v>37.710286199999999</v>
      </c>
      <c r="U29965">
        <v>-122.4216516</v>
      </c>
      <c r="V29965">
        <v>74</v>
      </c>
    </row>
    <row r="29966" spans="1:22" x14ac:dyDescent="0.25">
      <c r="A29966" s="1">
        <v>44664.440972222219</v>
      </c>
      <c r="B29966" s="2">
        <v>44664</v>
      </c>
      <c r="C29966" s="1">
        <v>0.44097222222222232</v>
      </c>
      <c r="D29966">
        <v>2022</v>
      </c>
      <c r="E29966" t="s">
        <v>1265</v>
      </c>
      <c r="F29966" s="1">
        <v>44685.635416666664</v>
      </c>
      <c r="G29966">
        <v>1150863</v>
      </c>
      <c r="H29966">
        <v>220241814</v>
      </c>
      <c r="J29966" t="s">
        <v>48</v>
      </c>
      <c r="K29966" t="s">
        <v>49</v>
      </c>
      <c r="L29966">
        <v>6244</v>
      </c>
      <c r="M29966" t="s">
        <v>55</v>
      </c>
      <c r="N29966" t="s">
        <v>56</v>
      </c>
      <c r="O29966" t="s">
        <v>57</v>
      </c>
      <c r="P29966" t="s">
        <v>27</v>
      </c>
      <c r="Q29966" t="s">
        <v>2814</v>
      </c>
      <c r="R29966" t="s">
        <v>100</v>
      </c>
      <c r="S29966" t="s">
        <v>155</v>
      </c>
      <c r="T29966">
        <v>37.767056840000002</v>
      </c>
      <c r="U29966">
        <v>-122.4732798</v>
      </c>
      <c r="V29966">
        <v>9</v>
      </c>
    </row>
    <row r="29967" spans="1:22" x14ac:dyDescent="0.25">
      <c r="A29967" s="1">
        <v>44664.4375</v>
      </c>
      <c r="B29967" s="2">
        <v>44664</v>
      </c>
      <c r="C29967" s="1">
        <v>0.4375</v>
      </c>
      <c r="D29967">
        <v>2022</v>
      </c>
      <c r="E29967" t="s">
        <v>1265</v>
      </c>
      <c r="F29967" s="1">
        <v>44664.444444444445</v>
      </c>
      <c r="G29967">
        <v>1140584</v>
      </c>
      <c r="H29967">
        <v>220241654</v>
      </c>
      <c r="I29967">
        <v>221031093</v>
      </c>
      <c r="J29967" t="s">
        <v>23</v>
      </c>
      <c r="K29967" t="s">
        <v>24</v>
      </c>
      <c r="L29967">
        <v>4134</v>
      </c>
      <c r="M29967" t="s">
        <v>43</v>
      </c>
      <c r="N29967" t="s">
        <v>86</v>
      </c>
      <c r="O29967" t="s">
        <v>229</v>
      </c>
      <c r="P29967" t="s">
        <v>35</v>
      </c>
      <c r="Q29967" t="s">
        <v>1131</v>
      </c>
      <c r="R29967" t="s">
        <v>119</v>
      </c>
      <c r="S29967" t="s">
        <v>127</v>
      </c>
      <c r="T29967">
        <v>37.786166160000001</v>
      </c>
      <c r="U29967">
        <v>-122.42137339999999</v>
      </c>
      <c r="V29967">
        <v>50</v>
      </c>
    </row>
    <row r="29968" spans="1:22" x14ac:dyDescent="0.25">
      <c r="A29968" s="1">
        <v>44664.4375</v>
      </c>
      <c r="B29968" s="2">
        <v>44664</v>
      </c>
      <c r="C29968" s="1">
        <v>0.4375</v>
      </c>
      <c r="D29968">
        <v>2022</v>
      </c>
      <c r="E29968" t="s">
        <v>1265</v>
      </c>
      <c r="F29968" s="1">
        <v>44664.515972222223</v>
      </c>
      <c r="G29968">
        <v>1140610</v>
      </c>
      <c r="H29968">
        <v>220241814</v>
      </c>
      <c r="I29968">
        <v>221031410</v>
      </c>
      <c r="J29968" t="s">
        <v>23</v>
      </c>
      <c r="K29968" t="s">
        <v>24</v>
      </c>
      <c r="L29968">
        <v>6244</v>
      </c>
      <c r="M29968" t="s">
        <v>55</v>
      </c>
      <c r="N29968" t="s">
        <v>56</v>
      </c>
      <c r="O29968" t="s">
        <v>57</v>
      </c>
      <c r="P29968" t="s">
        <v>35</v>
      </c>
      <c r="Q29968" t="s">
        <v>712</v>
      </c>
      <c r="R29968" t="s">
        <v>107</v>
      </c>
      <c r="S29968" t="s">
        <v>62</v>
      </c>
      <c r="T29968">
        <v>37.765924660000003</v>
      </c>
      <c r="U29968">
        <v>-122.4664425</v>
      </c>
      <c r="V29968">
        <v>109</v>
      </c>
    </row>
    <row r="29969" spans="1:22" x14ac:dyDescent="0.25">
      <c r="A29969" s="1">
        <v>44664.431944444441</v>
      </c>
      <c r="B29969" s="2">
        <v>44664</v>
      </c>
      <c r="C29969" s="1">
        <v>0.43194444444444446</v>
      </c>
      <c r="D29969">
        <v>2022</v>
      </c>
      <c r="E29969" t="s">
        <v>1265</v>
      </c>
      <c r="F29969" s="1">
        <v>44664.431944444441</v>
      </c>
      <c r="G29969">
        <v>1140546</v>
      </c>
      <c r="H29969">
        <v>220241488</v>
      </c>
      <c r="I29969">
        <v>221031027</v>
      </c>
      <c r="J29969" t="s">
        <v>23</v>
      </c>
      <c r="K29969" t="s">
        <v>24</v>
      </c>
      <c r="L29969">
        <v>64070</v>
      </c>
      <c r="M29969" t="s">
        <v>204</v>
      </c>
      <c r="N29969" t="s">
        <v>204</v>
      </c>
      <c r="O29969" t="s">
        <v>205</v>
      </c>
      <c r="P29969" t="s">
        <v>35</v>
      </c>
      <c r="Q29969" t="s">
        <v>1182</v>
      </c>
      <c r="R29969" t="s">
        <v>107</v>
      </c>
      <c r="S29969" t="s">
        <v>108</v>
      </c>
      <c r="T29969">
        <v>37.77909073</v>
      </c>
      <c r="U29969">
        <v>-122.464145</v>
      </c>
      <c r="V29969">
        <v>5</v>
      </c>
    </row>
    <row r="29970" spans="1:22" x14ac:dyDescent="0.25">
      <c r="A29970" s="1">
        <v>44664.428472222222</v>
      </c>
      <c r="B29970" s="2">
        <v>44664</v>
      </c>
      <c r="C29970" s="1">
        <v>0.42847222222222214</v>
      </c>
      <c r="D29970">
        <v>2022</v>
      </c>
      <c r="E29970" t="s">
        <v>1265</v>
      </c>
      <c r="F29970" s="1">
        <v>44664.466666666667</v>
      </c>
      <c r="G29970">
        <v>1140715</v>
      </c>
      <c r="H29970">
        <v>220241955</v>
      </c>
      <c r="I29970">
        <v>221031202</v>
      </c>
      <c r="J29970" t="s">
        <v>23</v>
      </c>
      <c r="K29970" t="s">
        <v>24</v>
      </c>
      <c r="L29970">
        <v>5011</v>
      </c>
      <c r="M29970" t="s">
        <v>103</v>
      </c>
      <c r="N29970" t="s">
        <v>104</v>
      </c>
      <c r="O29970" t="s">
        <v>105</v>
      </c>
      <c r="P29970" t="s">
        <v>35</v>
      </c>
      <c r="Q29970" t="s">
        <v>5273</v>
      </c>
      <c r="R29970" t="s">
        <v>53</v>
      </c>
      <c r="S29970" t="s">
        <v>276</v>
      </c>
      <c r="T29970">
        <v>37.796122169999997</v>
      </c>
      <c r="U29970">
        <v>-122.4058627</v>
      </c>
      <c r="V29970">
        <v>104</v>
      </c>
    </row>
    <row r="29971" spans="1:22" x14ac:dyDescent="0.25">
      <c r="A29971" s="1">
        <v>44664.427083333336</v>
      </c>
      <c r="B29971" s="2">
        <v>44664</v>
      </c>
      <c r="C29971" s="1">
        <v>0.42708333333333326</v>
      </c>
      <c r="D29971">
        <v>2022</v>
      </c>
      <c r="E29971" t="s">
        <v>1265</v>
      </c>
      <c r="F29971" s="1">
        <v>44664.438888888886</v>
      </c>
      <c r="G29971">
        <v>1140560</v>
      </c>
      <c r="H29971">
        <v>220241513</v>
      </c>
      <c r="I29971">
        <v>221031060</v>
      </c>
      <c r="J29971" t="s">
        <v>23</v>
      </c>
      <c r="K29971" t="s">
        <v>24</v>
      </c>
      <c r="L29971">
        <v>4134</v>
      </c>
      <c r="M29971" t="s">
        <v>43</v>
      </c>
      <c r="N29971" t="s">
        <v>86</v>
      </c>
      <c r="O29971" t="s">
        <v>229</v>
      </c>
      <c r="P29971" t="s">
        <v>27</v>
      </c>
      <c r="Q29971" t="s">
        <v>1698</v>
      </c>
      <c r="R29971" t="s">
        <v>75</v>
      </c>
      <c r="S29971" t="s">
        <v>76</v>
      </c>
      <c r="T29971">
        <v>37.730341969999998</v>
      </c>
      <c r="U29971">
        <v>-122.3828879</v>
      </c>
      <c r="V29971">
        <v>86</v>
      </c>
    </row>
    <row r="29972" spans="1:22" x14ac:dyDescent="0.25">
      <c r="A29972" s="1">
        <v>44664.420138888891</v>
      </c>
      <c r="B29972" s="2">
        <v>44664</v>
      </c>
      <c r="C29972" s="1">
        <v>0.42013888888888884</v>
      </c>
      <c r="D29972">
        <v>2022</v>
      </c>
      <c r="E29972" t="s">
        <v>1265</v>
      </c>
      <c r="F29972" s="1">
        <v>44664.424305555556</v>
      </c>
      <c r="G29972">
        <v>1140628</v>
      </c>
      <c r="H29972">
        <v>210659976</v>
      </c>
      <c r="J29972" t="s">
        <v>48</v>
      </c>
      <c r="K29972" t="s">
        <v>49</v>
      </c>
      <c r="L29972">
        <v>63010</v>
      </c>
      <c r="M29972" t="s">
        <v>25</v>
      </c>
      <c r="N29972" t="s">
        <v>31</v>
      </c>
      <c r="O29972" t="s">
        <v>32</v>
      </c>
      <c r="P29972" t="s">
        <v>27</v>
      </c>
      <c r="Q29972" t="s">
        <v>195</v>
      </c>
      <c r="R29972" t="s">
        <v>29</v>
      </c>
      <c r="S29972" t="s">
        <v>192</v>
      </c>
      <c r="T29972">
        <v>37.775160810000003</v>
      </c>
      <c r="U29972">
        <v>-122.40363549999999</v>
      </c>
      <c r="V29972">
        <v>32</v>
      </c>
    </row>
    <row r="29973" spans="1:22" x14ac:dyDescent="0.25">
      <c r="A29973" s="1">
        <v>44664.418749999997</v>
      </c>
      <c r="B29973" s="2">
        <v>44664</v>
      </c>
      <c r="C29973" s="1">
        <v>0.41874999999999996</v>
      </c>
      <c r="D29973">
        <v>2022</v>
      </c>
      <c r="E29973" t="s">
        <v>1265</v>
      </c>
      <c r="F29973" s="1">
        <v>44664.686111111114</v>
      </c>
      <c r="G29973">
        <v>1140807</v>
      </c>
      <c r="H29973">
        <v>226061868</v>
      </c>
      <c r="J29973" t="s">
        <v>23</v>
      </c>
      <c r="K29973" t="s">
        <v>110</v>
      </c>
      <c r="L29973">
        <v>6372</v>
      </c>
      <c r="M29973" t="s">
        <v>55</v>
      </c>
      <c r="N29973" t="s">
        <v>77</v>
      </c>
      <c r="O29973" t="s">
        <v>436</v>
      </c>
      <c r="P29973" t="s">
        <v>35</v>
      </c>
      <c r="R29973" t="s">
        <v>107</v>
      </c>
    </row>
    <row r="29974" spans="1:22" x14ac:dyDescent="0.25">
      <c r="A29974" s="1">
        <v>44664.416666666664</v>
      </c>
      <c r="B29974" s="2">
        <v>44664</v>
      </c>
      <c r="C29974" s="1">
        <v>0.41666666666666674</v>
      </c>
      <c r="D29974">
        <v>2022</v>
      </c>
      <c r="E29974" t="s">
        <v>1265</v>
      </c>
      <c r="F29974" s="1">
        <v>44664.631944444445</v>
      </c>
      <c r="G29974">
        <v>1140643</v>
      </c>
      <c r="H29974">
        <v>220242260</v>
      </c>
      <c r="I29974">
        <v>221031994</v>
      </c>
      <c r="J29974" t="s">
        <v>23</v>
      </c>
      <c r="K29974" t="s">
        <v>24</v>
      </c>
      <c r="L29974">
        <v>64010</v>
      </c>
      <c r="M29974" t="s">
        <v>80</v>
      </c>
      <c r="N29974" t="s">
        <v>31</v>
      </c>
      <c r="O29974" t="s">
        <v>121</v>
      </c>
      <c r="P29974" t="s">
        <v>35</v>
      </c>
      <c r="Q29974" t="s">
        <v>374</v>
      </c>
      <c r="R29974" t="s">
        <v>47</v>
      </c>
      <c r="S29974" t="s">
        <v>47</v>
      </c>
      <c r="T29974">
        <v>37.78434927</v>
      </c>
      <c r="U29974">
        <v>-122.4093092</v>
      </c>
    </row>
    <row r="29975" spans="1:22" x14ac:dyDescent="0.25">
      <c r="A29975" s="1">
        <v>44664.416666666664</v>
      </c>
      <c r="B29975" s="2">
        <v>44664</v>
      </c>
      <c r="C29975" s="1">
        <v>0.41666666666666674</v>
      </c>
      <c r="D29975">
        <v>2022</v>
      </c>
      <c r="E29975" t="s">
        <v>1265</v>
      </c>
      <c r="F29975" s="1">
        <v>44664.452777777777</v>
      </c>
      <c r="G29975">
        <v>1140562</v>
      </c>
      <c r="H29975">
        <v>220241563</v>
      </c>
      <c r="I29975">
        <v>221031129</v>
      </c>
      <c r="J29975" t="s">
        <v>23</v>
      </c>
      <c r="K29975" t="s">
        <v>24</v>
      </c>
      <c r="L29975">
        <v>68020</v>
      </c>
      <c r="M29975" t="s">
        <v>253</v>
      </c>
      <c r="N29975" t="s">
        <v>253</v>
      </c>
      <c r="O29975" t="s">
        <v>253</v>
      </c>
      <c r="P29975" t="s">
        <v>35</v>
      </c>
      <c r="Q29975" t="s">
        <v>195</v>
      </c>
      <c r="R29975" t="s">
        <v>29</v>
      </c>
      <c r="S29975" t="s">
        <v>192</v>
      </c>
      <c r="T29975">
        <v>37.775160810000003</v>
      </c>
      <c r="U29975">
        <v>-122.40363549999999</v>
      </c>
      <c r="V29975">
        <v>32</v>
      </c>
    </row>
    <row r="29976" spans="1:22" x14ac:dyDescent="0.25">
      <c r="A29976" s="1">
        <v>44664.416666666664</v>
      </c>
      <c r="B29976" s="2">
        <v>44664</v>
      </c>
      <c r="C29976" s="1">
        <v>0.41666666666666674</v>
      </c>
      <c r="D29976">
        <v>2022</v>
      </c>
      <c r="E29976" t="s">
        <v>1265</v>
      </c>
      <c r="F29976" s="1">
        <v>44664.449305555558</v>
      </c>
      <c r="G29976">
        <v>1140601</v>
      </c>
      <c r="H29976">
        <v>220241723</v>
      </c>
      <c r="I29976">
        <v>221031113</v>
      </c>
      <c r="J29976" t="s">
        <v>23</v>
      </c>
      <c r="K29976" t="s">
        <v>24</v>
      </c>
      <c r="L29976">
        <v>6364</v>
      </c>
      <c r="M29976" t="s">
        <v>55</v>
      </c>
      <c r="N29976" t="s">
        <v>130</v>
      </c>
      <c r="O29976" t="s">
        <v>140</v>
      </c>
      <c r="P29976" t="s">
        <v>35</v>
      </c>
      <c r="Q29976" t="s">
        <v>1069</v>
      </c>
      <c r="R29976" t="s">
        <v>47</v>
      </c>
      <c r="S29976" t="s">
        <v>192</v>
      </c>
      <c r="T29976">
        <v>37.78574399</v>
      </c>
      <c r="U29976">
        <v>-122.40583100000001</v>
      </c>
      <c r="V29976">
        <v>32</v>
      </c>
    </row>
    <row r="29977" spans="1:22" x14ac:dyDescent="0.25">
      <c r="A29977" s="1">
        <v>44664.416666666664</v>
      </c>
      <c r="B29977" s="2">
        <v>44664</v>
      </c>
      <c r="C29977" s="1">
        <v>0.41666666666666674</v>
      </c>
      <c r="D29977">
        <v>2022</v>
      </c>
      <c r="E29977" t="s">
        <v>1265</v>
      </c>
      <c r="F29977" s="1">
        <v>44664.449305555558</v>
      </c>
      <c r="G29977">
        <v>1140601</v>
      </c>
      <c r="H29977">
        <v>220241723</v>
      </c>
      <c r="I29977">
        <v>221031113</v>
      </c>
      <c r="J29977" t="s">
        <v>23</v>
      </c>
      <c r="K29977" t="s">
        <v>24</v>
      </c>
      <c r="L29977">
        <v>26080</v>
      </c>
      <c r="M29977" t="s">
        <v>58</v>
      </c>
      <c r="N29977" t="s">
        <v>31</v>
      </c>
      <c r="O29977" t="s">
        <v>221</v>
      </c>
      <c r="P29977" t="s">
        <v>35</v>
      </c>
      <c r="Q29977" t="s">
        <v>1069</v>
      </c>
      <c r="R29977" t="s">
        <v>47</v>
      </c>
      <c r="S29977" t="s">
        <v>192</v>
      </c>
      <c r="T29977">
        <v>37.78574399</v>
      </c>
      <c r="U29977">
        <v>-122.40583100000001</v>
      </c>
      <c r="V29977">
        <v>32</v>
      </c>
    </row>
    <row r="29978" spans="1:22" x14ac:dyDescent="0.25">
      <c r="A29978" s="1">
        <v>44664.416666666664</v>
      </c>
      <c r="B29978" s="2">
        <v>44664</v>
      </c>
      <c r="C29978" s="1">
        <v>0.41666666666666674</v>
      </c>
      <c r="D29978">
        <v>2022</v>
      </c>
      <c r="E29978" t="s">
        <v>1265</v>
      </c>
      <c r="F29978" s="1">
        <v>44665.68472222222</v>
      </c>
      <c r="G29978">
        <v>1140990</v>
      </c>
      <c r="H29978">
        <v>220244749</v>
      </c>
      <c r="I29978">
        <v>221042182</v>
      </c>
      <c r="J29978" t="s">
        <v>63</v>
      </c>
      <c r="K29978" t="s">
        <v>64</v>
      </c>
      <c r="L29978">
        <v>7025</v>
      </c>
      <c r="M29978" t="s">
        <v>65</v>
      </c>
      <c r="N29978" t="s">
        <v>65</v>
      </c>
      <c r="O29978" t="s">
        <v>69</v>
      </c>
      <c r="P29978" t="s">
        <v>35</v>
      </c>
      <c r="Q29978" t="s">
        <v>5057</v>
      </c>
      <c r="R29978" t="s">
        <v>96</v>
      </c>
      <c r="S29978" t="s">
        <v>446</v>
      </c>
      <c r="T29978">
        <v>37.726758869999998</v>
      </c>
      <c r="U29978">
        <v>-122.4415819</v>
      </c>
      <c r="V29978">
        <v>94</v>
      </c>
    </row>
    <row r="29979" spans="1:22" x14ac:dyDescent="0.25">
      <c r="A29979" s="1">
        <v>44664.416666666664</v>
      </c>
      <c r="B29979" s="2">
        <v>44664</v>
      </c>
      <c r="C29979" s="1">
        <v>0.41666666666666674</v>
      </c>
      <c r="D29979">
        <v>2022</v>
      </c>
      <c r="E29979" t="s">
        <v>1265</v>
      </c>
      <c r="F29979" s="1">
        <v>44665.638888888891</v>
      </c>
      <c r="G29979">
        <v>1140975</v>
      </c>
      <c r="H29979">
        <v>220244573</v>
      </c>
      <c r="I29979">
        <v>221041971</v>
      </c>
      <c r="J29979" t="s">
        <v>63</v>
      </c>
      <c r="K29979" t="s">
        <v>64</v>
      </c>
      <c r="L29979">
        <v>71013</v>
      </c>
      <c r="M29979" t="s">
        <v>55</v>
      </c>
      <c r="N29979" t="s">
        <v>336</v>
      </c>
      <c r="O29979" t="s">
        <v>468</v>
      </c>
      <c r="P29979" t="s">
        <v>35</v>
      </c>
      <c r="Q29979" t="s">
        <v>3728</v>
      </c>
      <c r="R29979" t="s">
        <v>100</v>
      </c>
      <c r="S29979" t="s">
        <v>180</v>
      </c>
      <c r="T29979">
        <v>37.762310159999998</v>
      </c>
      <c r="U29979">
        <v>-122.4462872</v>
      </c>
      <c r="V29979">
        <v>112</v>
      </c>
    </row>
    <row r="29980" spans="1:22" x14ac:dyDescent="0.25">
      <c r="A29980" s="1">
        <v>44664.416666666664</v>
      </c>
      <c r="B29980" s="2">
        <v>44664</v>
      </c>
      <c r="C29980" s="1">
        <v>0.41666666666666674</v>
      </c>
      <c r="D29980">
        <v>2022</v>
      </c>
      <c r="E29980" t="s">
        <v>1265</v>
      </c>
      <c r="F29980" s="1">
        <v>44666.654861111114</v>
      </c>
      <c r="G29980">
        <v>1141278</v>
      </c>
      <c r="H29980">
        <v>220246864</v>
      </c>
      <c r="I29980">
        <v>221051999</v>
      </c>
      <c r="J29980" t="s">
        <v>23</v>
      </c>
      <c r="K29980" t="s">
        <v>24</v>
      </c>
      <c r="L29980">
        <v>9320</v>
      </c>
      <c r="M29980" t="s">
        <v>50</v>
      </c>
      <c r="N29980" t="s">
        <v>50</v>
      </c>
      <c r="O29980" t="s">
        <v>51</v>
      </c>
      <c r="P29980" t="s">
        <v>35</v>
      </c>
      <c r="Q29980" t="s">
        <v>1948</v>
      </c>
      <c r="R29980" t="s">
        <v>96</v>
      </c>
      <c r="S29980" t="s">
        <v>228</v>
      </c>
      <c r="T29980">
        <v>37.710372710000001</v>
      </c>
      <c r="U29980">
        <v>-122.44837699999999</v>
      </c>
      <c r="V29980">
        <v>66</v>
      </c>
    </row>
    <row r="29981" spans="1:22" x14ac:dyDescent="0.25">
      <c r="A29981" s="1">
        <v>44664.416666666664</v>
      </c>
      <c r="B29981" s="2">
        <v>44664</v>
      </c>
      <c r="C29981" s="1">
        <v>0.41666666666666674</v>
      </c>
      <c r="D29981">
        <v>2022</v>
      </c>
      <c r="E29981" t="s">
        <v>1265</v>
      </c>
      <c r="F29981" s="1">
        <v>44666.654861111114</v>
      </c>
      <c r="G29981">
        <v>1141278</v>
      </c>
      <c r="H29981">
        <v>220246864</v>
      </c>
      <c r="I29981">
        <v>221051999</v>
      </c>
      <c r="J29981" t="s">
        <v>23</v>
      </c>
      <c r="K29981" t="s">
        <v>24</v>
      </c>
      <c r="L29981">
        <v>19089</v>
      </c>
      <c r="M29981" t="s">
        <v>234</v>
      </c>
      <c r="N29981" t="s">
        <v>31</v>
      </c>
      <c r="O29981" t="s">
        <v>2107</v>
      </c>
      <c r="P29981" t="s">
        <v>35</v>
      </c>
      <c r="Q29981" t="s">
        <v>1948</v>
      </c>
      <c r="R29981" t="s">
        <v>96</v>
      </c>
      <c r="S29981" t="s">
        <v>228</v>
      </c>
      <c r="T29981">
        <v>37.710372710000001</v>
      </c>
      <c r="U29981">
        <v>-122.44837699999999</v>
      </c>
      <c r="V29981">
        <v>66</v>
      </c>
    </row>
    <row r="29982" spans="1:22" x14ac:dyDescent="0.25">
      <c r="A29982" s="1">
        <v>44664.416666666664</v>
      </c>
      <c r="B29982" s="2">
        <v>44664</v>
      </c>
      <c r="C29982" s="1">
        <v>0.41666666666666674</v>
      </c>
      <c r="D29982">
        <v>2022</v>
      </c>
      <c r="E29982" t="s">
        <v>1265</v>
      </c>
      <c r="F29982" s="1">
        <v>44666.654861111114</v>
      </c>
      <c r="G29982">
        <v>1141278</v>
      </c>
      <c r="H29982">
        <v>220246864</v>
      </c>
      <c r="I29982">
        <v>221051999</v>
      </c>
      <c r="J29982" t="s">
        <v>23</v>
      </c>
      <c r="K29982" t="s">
        <v>24</v>
      </c>
      <c r="L29982">
        <v>6303</v>
      </c>
      <c r="M29982" t="s">
        <v>55</v>
      </c>
      <c r="N29982" t="s">
        <v>540</v>
      </c>
      <c r="O29982" t="s">
        <v>686</v>
      </c>
      <c r="P29982" t="s">
        <v>35</v>
      </c>
      <c r="Q29982" t="s">
        <v>1948</v>
      </c>
      <c r="R29982" t="s">
        <v>96</v>
      </c>
      <c r="S29982" t="s">
        <v>228</v>
      </c>
      <c r="T29982">
        <v>37.710372710000001</v>
      </c>
      <c r="U29982">
        <v>-122.44837699999999</v>
      </c>
      <c r="V29982">
        <v>66</v>
      </c>
    </row>
    <row r="29983" spans="1:22" x14ac:dyDescent="0.25">
      <c r="A29983" s="1">
        <v>44664.416666666664</v>
      </c>
      <c r="B29983" s="2">
        <v>44664</v>
      </c>
      <c r="C29983" s="1">
        <v>0.41666666666666674</v>
      </c>
      <c r="D29983">
        <v>2022</v>
      </c>
      <c r="E29983" t="s">
        <v>1265</v>
      </c>
      <c r="F29983" s="1">
        <v>44667.645138888889</v>
      </c>
      <c r="G29983">
        <v>1141532</v>
      </c>
      <c r="H29983">
        <v>220249272</v>
      </c>
      <c r="I29983">
        <v>221061809</v>
      </c>
      <c r="J29983" t="s">
        <v>23</v>
      </c>
      <c r="K29983" t="s">
        <v>24</v>
      </c>
      <c r="L29983">
        <v>74000</v>
      </c>
      <c r="M29983" t="s">
        <v>123</v>
      </c>
      <c r="N29983" t="s">
        <v>124</v>
      </c>
      <c r="O29983" t="s">
        <v>124</v>
      </c>
      <c r="P29983" t="s">
        <v>35</v>
      </c>
      <c r="Q29983" t="s">
        <v>403</v>
      </c>
      <c r="R29983" t="s">
        <v>47</v>
      </c>
      <c r="S29983" t="s">
        <v>47</v>
      </c>
      <c r="T29983">
        <v>37.783004079999998</v>
      </c>
      <c r="U29983">
        <v>-122.41241170000001</v>
      </c>
      <c r="V29983">
        <v>20</v>
      </c>
    </row>
    <row r="29984" spans="1:22" x14ac:dyDescent="0.25">
      <c r="A29984" s="1">
        <v>44664.416666666664</v>
      </c>
      <c r="B29984" s="2">
        <v>44664</v>
      </c>
      <c r="C29984" s="1">
        <v>0.41666666666666674</v>
      </c>
      <c r="D29984">
        <v>2022</v>
      </c>
      <c r="E29984" t="s">
        <v>1265</v>
      </c>
      <c r="F29984" s="1">
        <v>44664.481944444444</v>
      </c>
      <c r="G29984">
        <v>1160514</v>
      </c>
      <c r="H29984">
        <v>226062060</v>
      </c>
      <c r="J29984" t="s">
        <v>23</v>
      </c>
      <c r="K29984" t="s">
        <v>110</v>
      </c>
      <c r="L29984">
        <v>6244</v>
      </c>
      <c r="M29984" t="s">
        <v>55</v>
      </c>
      <c r="N29984" t="s">
        <v>56</v>
      </c>
      <c r="O29984" t="s">
        <v>57</v>
      </c>
      <c r="P29984" t="s">
        <v>35</v>
      </c>
      <c r="Q29984" t="s">
        <v>1060</v>
      </c>
      <c r="R29984" t="s">
        <v>119</v>
      </c>
      <c r="S29984" t="s">
        <v>127</v>
      </c>
      <c r="T29984">
        <v>37.787130429999998</v>
      </c>
      <c r="U29984">
        <v>-122.42504700000001</v>
      </c>
      <c r="V29984">
        <v>100</v>
      </c>
    </row>
    <row r="29985" spans="1:22" x14ac:dyDescent="0.25">
      <c r="A29985" s="1">
        <v>44664.40625</v>
      </c>
      <c r="B29985" s="2">
        <v>44664</v>
      </c>
      <c r="C29985" s="1">
        <v>0.40625</v>
      </c>
      <c r="D29985">
        <v>2022</v>
      </c>
      <c r="E29985" t="s">
        <v>1265</v>
      </c>
      <c r="F29985" s="1">
        <v>44664.420138888891</v>
      </c>
      <c r="G29985">
        <v>1140561</v>
      </c>
      <c r="H29985">
        <v>220214617</v>
      </c>
      <c r="I29985">
        <v>221030908</v>
      </c>
      <c r="J29985" t="s">
        <v>89</v>
      </c>
      <c r="K29985" t="s">
        <v>90</v>
      </c>
      <c r="L29985">
        <v>7041</v>
      </c>
      <c r="M29985" t="s">
        <v>91</v>
      </c>
      <c r="N29985" t="s">
        <v>91</v>
      </c>
      <c r="O29985" t="s">
        <v>92</v>
      </c>
      <c r="P29985" t="s">
        <v>35</v>
      </c>
      <c r="Q29985" t="s">
        <v>408</v>
      </c>
      <c r="R29985" t="s">
        <v>75</v>
      </c>
      <c r="S29985" t="s">
        <v>76</v>
      </c>
      <c r="T29985">
        <v>37.734013869999998</v>
      </c>
      <c r="U29985">
        <v>-122.39096790000001</v>
      </c>
      <c r="V29985">
        <v>87</v>
      </c>
    </row>
    <row r="29986" spans="1:22" x14ac:dyDescent="0.25">
      <c r="A29986" s="1">
        <v>44664.395833333336</v>
      </c>
      <c r="B29986" s="2">
        <v>44664</v>
      </c>
      <c r="C29986" s="1">
        <v>0.39583333333333326</v>
      </c>
      <c r="D29986">
        <v>2022</v>
      </c>
      <c r="E29986" t="s">
        <v>1265</v>
      </c>
      <c r="F29986" s="1">
        <v>44664.472916666666</v>
      </c>
      <c r="G29986">
        <v>1140618</v>
      </c>
      <c r="H29986">
        <v>220241739</v>
      </c>
      <c r="I29986">
        <v>221031230</v>
      </c>
      <c r="J29986" t="s">
        <v>23</v>
      </c>
      <c r="K29986" t="s">
        <v>24</v>
      </c>
      <c r="L29986">
        <v>75000</v>
      </c>
      <c r="M29986" t="s">
        <v>123</v>
      </c>
      <c r="N29986" t="s">
        <v>123</v>
      </c>
      <c r="O29986" t="s">
        <v>282</v>
      </c>
      <c r="P29986" t="s">
        <v>35</v>
      </c>
      <c r="Q29986" t="s">
        <v>3134</v>
      </c>
      <c r="R29986" t="s">
        <v>107</v>
      </c>
      <c r="S29986" t="s">
        <v>250</v>
      </c>
      <c r="T29986">
        <v>37.781257060000002</v>
      </c>
      <c r="U29986">
        <v>-122.45885869999999</v>
      </c>
    </row>
    <row r="29987" spans="1:22" x14ac:dyDescent="0.25">
      <c r="A29987" s="1">
        <v>44664.392361111109</v>
      </c>
      <c r="B29987" s="2">
        <v>44664</v>
      </c>
      <c r="C29987" s="1">
        <v>0.39236111111111116</v>
      </c>
      <c r="D29987">
        <v>2022</v>
      </c>
      <c r="E29987" t="s">
        <v>1265</v>
      </c>
      <c r="F29987" s="1">
        <v>44664.40347222222</v>
      </c>
      <c r="G29987">
        <v>1140550</v>
      </c>
      <c r="H29987">
        <v>220241444</v>
      </c>
      <c r="I29987">
        <v>221030851</v>
      </c>
      <c r="J29987" t="s">
        <v>23</v>
      </c>
      <c r="K29987" t="s">
        <v>24</v>
      </c>
      <c r="L29987">
        <v>64085</v>
      </c>
      <c r="M29987" t="s">
        <v>58</v>
      </c>
      <c r="N29987" t="s">
        <v>31</v>
      </c>
      <c r="O29987" t="s">
        <v>161</v>
      </c>
      <c r="P29987" t="s">
        <v>35</v>
      </c>
      <c r="Q29987" t="s">
        <v>2510</v>
      </c>
      <c r="R29987" t="s">
        <v>71</v>
      </c>
      <c r="S29987" t="s">
        <v>101</v>
      </c>
      <c r="T29987">
        <v>37.766194220000003</v>
      </c>
      <c r="U29987">
        <v>-122.4277573</v>
      </c>
      <c r="V29987">
        <v>37</v>
      </c>
    </row>
    <row r="29988" spans="1:22" x14ac:dyDescent="0.25">
      <c r="A29988" s="1">
        <v>44664.392361111109</v>
      </c>
      <c r="B29988" s="2">
        <v>44664</v>
      </c>
      <c r="C29988" s="1">
        <v>0.39236111111111116</v>
      </c>
      <c r="D29988">
        <v>2022</v>
      </c>
      <c r="E29988" t="s">
        <v>1265</v>
      </c>
      <c r="F29988" s="1">
        <v>44664.40347222222</v>
      </c>
      <c r="G29988">
        <v>1140550</v>
      </c>
      <c r="H29988">
        <v>220241444</v>
      </c>
      <c r="I29988">
        <v>221030851</v>
      </c>
      <c r="J29988" t="s">
        <v>23</v>
      </c>
      <c r="K29988" t="s">
        <v>24</v>
      </c>
      <c r="L29988">
        <v>6222</v>
      </c>
      <c r="M29988" t="s">
        <v>55</v>
      </c>
      <c r="N29988" t="s">
        <v>56</v>
      </c>
      <c r="O29988" t="s">
        <v>402</v>
      </c>
      <c r="P29988" t="s">
        <v>35</v>
      </c>
      <c r="Q29988" t="s">
        <v>2510</v>
      </c>
      <c r="R29988" t="s">
        <v>71</v>
      </c>
      <c r="S29988" t="s">
        <v>101</v>
      </c>
      <c r="T29988">
        <v>37.766194220000003</v>
      </c>
      <c r="U29988">
        <v>-122.4277573</v>
      </c>
      <c r="V29988">
        <v>37</v>
      </c>
    </row>
    <row r="29989" spans="1:22" x14ac:dyDescent="0.25">
      <c r="A29989" s="1">
        <v>44664.388888888891</v>
      </c>
      <c r="B29989" s="2">
        <v>44664</v>
      </c>
      <c r="C29989" s="1">
        <v>0.38888888888888884</v>
      </c>
      <c r="D29989">
        <v>2022</v>
      </c>
      <c r="E29989" t="s">
        <v>1265</v>
      </c>
      <c r="F29989" s="1">
        <v>44669.563888888886</v>
      </c>
      <c r="G29989">
        <v>1142526</v>
      </c>
      <c r="H29989">
        <v>226064442</v>
      </c>
      <c r="J29989" t="s">
        <v>23</v>
      </c>
      <c r="K29989" t="s">
        <v>110</v>
      </c>
      <c r="L29989">
        <v>28150</v>
      </c>
      <c r="M29989" t="s">
        <v>37</v>
      </c>
      <c r="N29989" t="s">
        <v>38</v>
      </c>
      <c r="O29989" t="s">
        <v>109</v>
      </c>
      <c r="P29989" t="s">
        <v>35</v>
      </c>
      <c r="Q29989" t="s">
        <v>390</v>
      </c>
      <c r="R29989" t="s">
        <v>71</v>
      </c>
      <c r="S29989" t="s">
        <v>71</v>
      </c>
      <c r="T29989">
        <v>37.769198549999999</v>
      </c>
      <c r="U29989">
        <v>-122.41778290000001</v>
      </c>
      <c r="V29989">
        <v>53</v>
      </c>
    </row>
    <row r="29990" spans="1:22" x14ac:dyDescent="0.25">
      <c r="A29990" s="1">
        <v>44664.385416666664</v>
      </c>
      <c r="B29990" s="2">
        <v>44664</v>
      </c>
      <c r="C29990" s="1">
        <v>0.38541666666666674</v>
      </c>
      <c r="D29990">
        <v>2022</v>
      </c>
      <c r="E29990" t="s">
        <v>1265</v>
      </c>
      <c r="F29990" s="1">
        <v>44664.420138888891</v>
      </c>
      <c r="G29990">
        <v>1140541</v>
      </c>
      <c r="H29990">
        <v>220241450</v>
      </c>
      <c r="I29990">
        <v>221030948</v>
      </c>
      <c r="J29990" t="s">
        <v>23</v>
      </c>
      <c r="K29990" t="s">
        <v>24</v>
      </c>
      <c r="L29990">
        <v>6244</v>
      </c>
      <c r="M29990" t="s">
        <v>55</v>
      </c>
      <c r="N29990" t="s">
        <v>56</v>
      </c>
      <c r="O29990" t="s">
        <v>57</v>
      </c>
      <c r="P29990" t="s">
        <v>35</v>
      </c>
      <c r="Q29990" t="s">
        <v>146</v>
      </c>
      <c r="R29990" t="s">
        <v>100</v>
      </c>
      <c r="S29990" t="s">
        <v>147</v>
      </c>
      <c r="T29990">
        <v>37.75235172</v>
      </c>
      <c r="U29990">
        <v>-122.4459844</v>
      </c>
      <c r="V29990">
        <v>51</v>
      </c>
    </row>
    <row r="29991" spans="1:22" x14ac:dyDescent="0.25">
      <c r="A29991" s="1">
        <v>44664.381944444445</v>
      </c>
      <c r="B29991" s="2">
        <v>44664</v>
      </c>
      <c r="C29991" s="1">
        <v>0.38194444444444442</v>
      </c>
      <c r="D29991">
        <v>2022</v>
      </c>
      <c r="E29991" t="s">
        <v>1265</v>
      </c>
      <c r="F29991" s="1">
        <v>44665.697916666664</v>
      </c>
      <c r="G29991">
        <v>1146662</v>
      </c>
      <c r="H29991">
        <v>226072144</v>
      </c>
      <c r="J29991" t="s">
        <v>23</v>
      </c>
      <c r="K29991" t="s">
        <v>110</v>
      </c>
      <c r="L29991">
        <v>9320</v>
      </c>
      <c r="M29991" t="s">
        <v>50</v>
      </c>
      <c r="N29991" t="s">
        <v>50</v>
      </c>
      <c r="O29991" t="s">
        <v>51</v>
      </c>
      <c r="P29991" t="s">
        <v>35</v>
      </c>
      <c r="Q29991" t="s">
        <v>3513</v>
      </c>
      <c r="R29991" t="s">
        <v>107</v>
      </c>
      <c r="S29991" t="s">
        <v>177</v>
      </c>
      <c r="T29991">
        <v>37.776792720000003</v>
      </c>
      <c r="U29991">
        <v>-122.47369809999999</v>
      </c>
      <c r="V29991">
        <v>5</v>
      </c>
    </row>
    <row r="29992" spans="1:22" x14ac:dyDescent="0.25">
      <c r="A29992" s="1">
        <v>44664.379166666666</v>
      </c>
      <c r="B29992" s="2">
        <v>44664</v>
      </c>
      <c r="C29992" s="1">
        <v>0.37916666666666665</v>
      </c>
      <c r="D29992">
        <v>2022</v>
      </c>
      <c r="E29992" t="s">
        <v>1265</v>
      </c>
      <c r="F29992" s="1">
        <v>44690.490972222222</v>
      </c>
      <c r="G29992">
        <v>1148665</v>
      </c>
      <c r="H29992">
        <v>220302579</v>
      </c>
      <c r="I29992">
        <v>221291274</v>
      </c>
      <c r="J29992" t="s">
        <v>23</v>
      </c>
      <c r="K29992" t="s">
        <v>24</v>
      </c>
      <c r="L29992">
        <v>6362</v>
      </c>
      <c r="M29992" t="s">
        <v>55</v>
      </c>
      <c r="N29992" t="s">
        <v>130</v>
      </c>
      <c r="O29992" t="s">
        <v>243</v>
      </c>
      <c r="P29992" t="s">
        <v>35</v>
      </c>
      <c r="Q29992" t="s">
        <v>888</v>
      </c>
      <c r="R29992" t="s">
        <v>29</v>
      </c>
      <c r="S29992" t="s">
        <v>233</v>
      </c>
      <c r="T29992">
        <v>37.784044440000002</v>
      </c>
      <c r="U29992">
        <v>-122.4037118</v>
      </c>
      <c r="V29992">
        <v>32</v>
      </c>
    </row>
    <row r="29993" spans="1:22" x14ac:dyDescent="0.25">
      <c r="A29993" s="1">
        <v>44664.375</v>
      </c>
      <c r="B29993" s="2">
        <v>44664</v>
      </c>
      <c r="C29993" s="1">
        <v>0.375</v>
      </c>
      <c r="D29993">
        <v>2022</v>
      </c>
      <c r="E29993" t="s">
        <v>1265</v>
      </c>
      <c r="F29993" s="1">
        <v>44664.399305555555</v>
      </c>
      <c r="G29993">
        <v>1140552</v>
      </c>
      <c r="H29993">
        <v>220241438</v>
      </c>
      <c r="I29993">
        <v>221030783</v>
      </c>
      <c r="J29993" t="s">
        <v>23</v>
      </c>
      <c r="K29993" t="s">
        <v>24</v>
      </c>
      <c r="L29993">
        <v>4134</v>
      </c>
      <c r="M29993" t="s">
        <v>43</v>
      </c>
      <c r="N29993" t="s">
        <v>86</v>
      </c>
      <c r="O29993" t="s">
        <v>229</v>
      </c>
      <c r="P29993" t="s">
        <v>35</v>
      </c>
      <c r="Q29993" t="s">
        <v>3939</v>
      </c>
      <c r="R29993" t="s">
        <v>41</v>
      </c>
      <c r="S29993" t="s">
        <v>149</v>
      </c>
      <c r="T29993">
        <v>37.723457009999997</v>
      </c>
      <c r="U29993">
        <v>-122.4541158</v>
      </c>
      <c r="V29993">
        <v>64</v>
      </c>
    </row>
    <row r="29994" spans="1:22" x14ac:dyDescent="0.25">
      <c r="A29994" s="1">
        <v>44664.375</v>
      </c>
      <c r="B29994" s="2">
        <v>44664</v>
      </c>
      <c r="C29994" s="1">
        <v>0.375</v>
      </c>
      <c r="D29994">
        <v>2022</v>
      </c>
      <c r="E29994" t="s">
        <v>1265</v>
      </c>
      <c r="F29994" s="1">
        <v>44664.375</v>
      </c>
      <c r="G29994">
        <v>1140608</v>
      </c>
      <c r="H29994">
        <v>220224600</v>
      </c>
      <c r="I29994">
        <v>221030737</v>
      </c>
      <c r="J29994" t="s">
        <v>48</v>
      </c>
      <c r="K29994" t="s">
        <v>49</v>
      </c>
      <c r="L29994">
        <v>5052</v>
      </c>
      <c r="M29994" t="s">
        <v>103</v>
      </c>
      <c r="N29994" t="s">
        <v>361</v>
      </c>
      <c r="O29994" t="s">
        <v>1065</v>
      </c>
      <c r="P29994" t="s">
        <v>35</v>
      </c>
      <c r="Q29994" t="s">
        <v>1594</v>
      </c>
      <c r="R29994" t="s">
        <v>96</v>
      </c>
      <c r="S29994" t="s">
        <v>97</v>
      </c>
      <c r="T29994">
        <v>37.711610579999999</v>
      </c>
      <c r="U29994">
        <v>-122.40480340000001</v>
      </c>
      <c r="V29994">
        <v>75</v>
      </c>
    </row>
    <row r="29995" spans="1:22" x14ac:dyDescent="0.25">
      <c r="A29995" s="1">
        <v>44664.375</v>
      </c>
      <c r="B29995" s="2">
        <v>44664</v>
      </c>
      <c r="C29995" s="1">
        <v>0.375</v>
      </c>
      <c r="D29995">
        <v>2022</v>
      </c>
      <c r="E29995" t="s">
        <v>1265</v>
      </c>
      <c r="F29995" s="1">
        <v>44664.748611111114</v>
      </c>
      <c r="G29995">
        <v>1140854</v>
      </c>
      <c r="H29995">
        <v>220232540</v>
      </c>
      <c r="J29995" t="s">
        <v>48</v>
      </c>
      <c r="K29995" t="s">
        <v>343</v>
      </c>
      <c r="L29995">
        <v>6244</v>
      </c>
      <c r="M29995" t="s">
        <v>55</v>
      </c>
      <c r="N29995" t="s">
        <v>56</v>
      </c>
      <c r="O29995" t="s">
        <v>57</v>
      </c>
      <c r="P29995" t="s">
        <v>35</v>
      </c>
      <c r="Q29995" t="s">
        <v>712</v>
      </c>
      <c r="R29995" t="s">
        <v>41</v>
      </c>
      <c r="S29995" t="s">
        <v>62</v>
      </c>
      <c r="T29995">
        <v>37.765924660000003</v>
      </c>
      <c r="U29995">
        <v>-122.4664425</v>
      </c>
      <c r="V29995">
        <v>109</v>
      </c>
    </row>
    <row r="29996" spans="1:22" x14ac:dyDescent="0.25">
      <c r="A29996" s="1">
        <v>44664.375</v>
      </c>
      <c r="B29996" s="2">
        <v>44664</v>
      </c>
      <c r="C29996" s="1">
        <v>0.375</v>
      </c>
      <c r="D29996">
        <v>2022</v>
      </c>
      <c r="E29996" t="s">
        <v>1265</v>
      </c>
      <c r="F29996" s="1">
        <v>44664.436805555553</v>
      </c>
      <c r="G29996">
        <v>1140855</v>
      </c>
      <c r="H29996">
        <v>220161864</v>
      </c>
      <c r="J29996" t="s">
        <v>48</v>
      </c>
      <c r="K29996" t="s">
        <v>343</v>
      </c>
      <c r="L29996">
        <v>28135</v>
      </c>
      <c r="M29996" t="s">
        <v>37</v>
      </c>
      <c r="N29996" t="s">
        <v>31</v>
      </c>
      <c r="O29996" t="s">
        <v>304</v>
      </c>
      <c r="P29996" t="s">
        <v>35</v>
      </c>
      <c r="Q29996" t="s">
        <v>1291</v>
      </c>
      <c r="R29996" t="s">
        <v>119</v>
      </c>
      <c r="S29996" t="s">
        <v>47</v>
      </c>
      <c r="T29996">
        <v>37.780773160000003</v>
      </c>
      <c r="U29996">
        <v>-122.4187089</v>
      </c>
      <c r="V29996">
        <v>21</v>
      </c>
    </row>
    <row r="29997" spans="1:22" x14ac:dyDescent="0.25">
      <c r="A29997" s="1">
        <v>44664.375</v>
      </c>
      <c r="B29997" s="2">
        <v>44664</v>
      </c>
      <c r="C29997" s="1">
        <v>0.375</v>
      </c>
      <c r="D29997">
        <v>2022</v>
      </c>
      <c r="E29997" t="s">
        <v>1265</v>
      </c>
      <c r="F29997" s="1">
        <v>44664.720138888886</v>
      </c>
      <c r="G29997">
        <v>1140825</v>
      </c>
      <c r="H29997">
        <v>226061909</v>
      </c>
      <c r="J29997" t="s">
        <v>23</v>
      </c>
      <c r="K29997" t="s">
        <v>110</v>
      </c>
      <c r="L29997">
        <v>6224</v>
      </c>
      <c r="M29997" t="s">
        <v>55</v>
      </c>
      <c r="N29997" t="s">
        <v>56</v>
      </c>
      <c r="O29997" t="s">
        <v>259</v>
      </c>
      <c r="P29997" t="s">
        <v>35</v>
      </c>
      <c r="Q29997" t="s">
        <v>2495</v>
      </c>
      <c r="R29997" t="s">
        <v>107</v>
      </c>
      <c r="S29997" t="s">
        <v>108</v>
      </c>
      <c r="T29997">
        <v>37.778945800000002</v>
      </c>
      <c r="U29997">
        <v>-122.467354</v>
      </c>
      <c r="V29997">
        <v>5</v>
      </c>
    </row>
    <row r="29998" spans="1:22" x14ac:dyDescent="0.25">
      <c r="A29998" s="1">
        <v>44664.375</v>
      </c>
      <c r="B29998" s="2">
        <v>44664</v>
      </c>
      <c r="C29998" s="1">
        <v>0.375</v>
      </c>
      <c r="D29998">
        <v>2022</v>
      </c>
      <c r="E29998" t="s">
        <v>1265</v>
      </c>
      <c r="F29998" s="1">
        <v>44666.75</v>
      </c>
      <c r="G29998">
        <v>1141298</v>
      </c>
      <c r="H29998">
        <v>220247185</v>
      </c>
      <c r="I29998">
        <v>221052437</v>
      </c>
      <c r="J29998" t="s">
        <v>63</v>
      </c>
      <c r="K29998" t="s">
        <v>64</v>
      </c>
      <c r="L29998">
        <v>7023</v>
      </c>
      <c r="M29998" t="s">
        <v>65</v>
      </c>
      <c r="N29998" t="s">
        <v>65</v>
      </c>
      <c r="O29998" t="s">
        <v>98</v>
      </c>
      <c r="P29998" t="s">
        <v>35</v>
      </c>
      <c r="Q29998" t="s">
        <v>1139</v>
      </c>
      <c r="R29998" t="s">
        <v>100</v>
      </c>
      <c r="S29998" t="s">
        <v>180</v>
      </c>
      <c r="T29998">
        <v>37.771056489999999</v>
      </c>
      <c r="U29998">
        <v>-122.4387091</v>
      </c>
      <c r="V29998">
        <v>112</v>
      </c>
    </row>
    <row r="29999" spans="1:22" x14ac:dyDescent="0.25">
      <c r="A29999" s="1">
        <v>44664.375</v>
      </c>
      <c r="B29999" s="2">
        <v>44664</v>
      </c>
      <c r="C29999" s="1">
        <v>0.375</v>
      </c>
      <c r="D29999">
        <v>2022</v>
      </c>
      <c r="E29999" t="s">
        <v>1265</v>
      </c>
      <c r="F29999" s="1">
        <v>44666.572916666664</v>
      </c>
      <c r="G29999">
        <v>1145455</v>
      </c>
      <c r="H29999">
        <v>226070546</v>
      </c>
      <c r="J29999" t="s">
        <v>23</v>
      </c>
      <c r="K29999" t="s">
        <v>110</v>
      </c>
      <c r="L29999">
        <v>6372</v>
      </c>
      <c r="M29999" t="s">
        <v>55</v>
      </c>
      <c r="N29999" t="s">
        <v>77</v>
      </c>
      <c r="O29999" t="s">
        <v>436</v>
      </c>
      <c r="P29999" t="s">
        <v>35</v>
      </c>
      <c r="Q29999" t="s">
        <v>1069</v>
      </c>
      <c r="R29999" t="s">
        <v>47</v>
      </c>
      <c r="S29999" t="s">
        <v>192</v>
      </c>
      <c r="T29999">
        <v>37.78574399</v>
      </c>
      <c r="U29999">
        <v>-122.40583100000001</v>
      </c>
      <c r="V29999">
        <v>32</v>
      </c>
    </row>
    <row r="30000" spans="1:22" x14ac:dyDescent="0.25">
      <c r="A30000" s="1">
        <v>44664.375</v>
      </c>
      <c r="B30000" s="2">
        <v>44664</v>
      </c>
      <c r="C30000" s="1">
        <v>0.375</v>
      </c>
      <c r="D30000">
        <v>2022</v>
      </c>
      <c r="E30000" t="s">
        <v>1265</v>
      </c>
      <c r="F30000" s="1">
        <v>44664.999305555553</v>
      </c>
      <c r="G30000">
        <v>1148061</v>
      </c>
      <c r="H30000">
        <v>226074930</v>
      </c>
      <c r="J30000" t="s">
        <v>23</v>
      </c>
      <c r="K30000" t="s">
        <v>110</v>
      </c>
      <c r="L30000">
        <v>6244</v>
      </c>
      <c r="M30000" t="s">
        <v>55</v>
      </c>
      <c r="N30000" t="s">
        <v>56</v>
      </c>
      <c r="O30000" t="s">
        <v>57</v>
      </c>
      <c r="P30000" t="s">
        <v>35</v>
      </c>
      <c r="Q30000" t="s">
        <v>5274</v>
      </c>
      <c r="R30000" t="s">
        <v>96</v>
      </c>
      <c r="S30000" t="s">
        <v>328</v>
      </c>
      <c r="T30000">
        <v>37.734793889999999</v>
      </c>
      <c r="U30000">
        <v>-122.4149348</v>
      </c>
      <c r="V30000">
        <v>83</v>
      </c>
    </row>
    <row r="30001" spans="1:22" x14ac:dyDescent="0.25">
      <c r="A30001" s="1">
        <v>44664.375</v>
      </c>
      <c r="B30001" s="2">
        <v>44664</v>
      </c>
      <c r="C30001" s="1">
        <v>0.375</v>
      </c>
      <c r="D30001">
        <v>2022</v>
      </c>
      <c r="E30001" t="s">
        <v>1265</v>
      </c>
      <c r="F30001" s="1">
        <v>44665.013888888891</v>
      </c>
      <c r="G30001">
        <v>1148091</v>
      </c>
      <c r="H30001">
        <v>226074946</v>
      </c>
      <c r="J30001" t="s">
        <v>23</v>
      </c>
      <c r="K30001" t="s">
        <v>110</v>
      </c>
      <c r="L30001">
        <v>9320</v>
      </c>
      <c r="M30001" t="s">
        <v>50</v>
      </c>
      <c r="N30001" t="s">
        <v>50</v>
      </c>
      <c r="O30001" t="s">
        <v>51</v>
      </c>
      <c r="P30001" t="s">
        <v>35</v>
      </c>
      <c r="Q30001" t="s">
        <v>5274</v>
      </c>
      <c r="R30001" t="s">
        <v>96</v>
      </c>
      <c r="S30001" t="s">
        <v>328</v>
      </c>
      <c r="T30001">
        <v>37.734793889999999</v>
      </c>
      <c r="U30001">
        <v>-122.4149348</v>
      </c>
      <c r="V30001">
        <v>83</v>
      </c>
    </row>
    <row r="30002" spans="1:22" x14ac:dyDescent="0.25">
      <c r="A30002" s="1">
        <v>44664.368055555555</v>
      </c>
      <c r="B30002" s="2">
        <v>44664</v>
      </c>
      <c r="C30002" s="1">
        <v>0.36805555555555558</v>
      </c>
      <c r="D30002">
        <v>2022</v>
      </c>
      <c r="E30002" t="s">
        <v>1265</v>
      </c>
      <c r="F30002" s="1">
        <v>44664.368055555555</v>
      </c>
      <c r="G30002">
        <v>1140528</v>
      </c>
      <c r="H30002">
        <v>210539340</v>
      </c>
      <c r="J30002" t="s">
        <v>89</v>
      </c>
      <c r="K30002" t="s">
        <v>90</v>
      </c>
      <c r="L30002">
        <v>7045</v>
      </c>
      <c r="M30002" t="s">
        <v>91</v>
      </c>
      <c r="N30002" t="s">
        <v>91</v>
      </c>
      <c r="O30002" t="s">
        <v>172</v>
      </c>
      <c r="P30002" t="s">
        <v>35</v>
      </c>
      <c r="R30002" t="s">
        <v>134</v>
      </c>
    </row>
    <row r="30003" spans="1:22" x14ac:dyDescent="0.25">
      <c r="A30003" s="1">
        <v>44664.366666666669</v>
      </c>
      <c r="B30003" s="2">
        <v>44664</v>
      </c>
      <c r="C30003" s="1">
        <v>0.3666666666666667</v>
      </c>
      <c r="D30003">
        <v>2022</v>
      </c>
      <c r="E30003" t="s">
        <v>1265</v>
      </c>
      <c r="F30003" s="1">
        <v>44664.366666666669</v>
      </c>
      <c r="G30003">
        <v>1140566</v>
      </c>
      <c r="H30003">
        <v>220241278</v>
      </c>
      <c r="I30003">
        <v>221030720</v>
      </c>
      <c r="J30003" t="s">
        <v>23</v>
      </c>
      <c r="K30003" t="s">
        <v>24</v>
      </c>
      <c r="L30003">
        <v>4013</v>
      </c>
      <c r="M30003" t="s">
        <v>43</v>
      </c>
      <c r="N30003" t="s">
        <v>44</v>
      </c>
      <c r="O30003" t="s">
        <v>113</v>
      </c>
      <c r="P30003" t="s">
        <v>35</v>
      </c>
      <c r="Q30003" t="s">
        <v>516</v>
      </c>
      <c r="R30003" t="s">
        <v>29</v>
      </c>
      <c r="S30003" t="s">
        <v>192</v>
      </c>
      <c r="T30003">
        <v>37.777619139999999</v>
      </c>
      <c r="U30003">
        <v>-122.4118702</v>
      </c>
      <c r="V30003">
        <v>32</v>
      </c>
    </row>
    <row r="30004" spans="1:22" x14ac:dyDescent="0.25">
      <c r="A30004" s="1">
        <v>44664.36041666667</v>
      </c>
      <c r="B30004" s="2">
        <v>44664</v>
      </c>
      <c r="C30004" s="1">
        <v>0.36041666666666661</v>
      </c>
      <c r="D30004">
        <v>2022</v>
      </c>
      <c r="E30004" t="s">
        <v>1265</v>
      </c>
      <c r="F30004" s="1">
        <v>44664.36041666667</v>
      </c>
      <c r="G30004">
        <v>1140549</v>
      </c>
      <c r="H30004">
        <v>220241212</v>
      </c>
      <c r="I30004">
        <v>221030692</v>
      </c>
      <c r="J30004" t="s">
        <v>23</v>
      </c>
      <c r="K30004" t="s">
        <v>24</v>
      </c>
      <c r="L30004">
        <v>64020</v>
      </c>
      <c r="M30004" t="s">
        <v>80</v>
      </c>
      <c r="N30004" t="s">
        <v>31</v>
      </c>
      <c r="O30004" t="s">
        <v>181</v>
      </c>
      <c r="P30004" t="s">
        <v>35</v>
      </c>
      <c r="Q30004" t="s">
        <v>239</v>
      </c>
      <c r="R30004" t="s">
        <v>47</v>
      </c>
      <c r="S30004" t="s">
        <v>233</v>
      </c>
      <c r="T30004">
        <v>37.784908299999998</v>
      </c>
      <c r="U30004">
        <v>-122.4047951</v>
      </c>
      <c r="V30004">
        <v>32</v>
      </c>
    </row>
    <row r="30005" spans="1:22" x14ac:dyDescent="0.25">
      <c r="A30005" s="1">
        <v>44664.354166666664</v>
      </c>
      <c r="B30005" s="2">
        <v>44664</v>
      </c>
      <c r="C30005" s="1">
        <v>0.35416666666666674</v>
      </c>
      <c r="D30005">
        <v>2022</v>
      </c>
      <c r="E30005" t="s">
        <v>1265</v>
      </c>
      <c r="F30005" s="1">
        <v>44664.757638888892</v>
      </c>
      <c r="G30005">
        <v>1144507</v>
      </c>
      <c r="H30005">
        <v>226068820</v>
      </c>
      <c r="J30005" t="s">
        <v>23</v>
      </c>
      <c r="K30005" t="s">
        <v>110</v>
      </c>
      <c r="L30005">
        <v>28150</v>
      </c>
      <c r="M30005" t="s">
        <v>37</v>
      </c>
      <c r="N30005" t="s">
        <v>38</v>
      </c>
      <c r="O30005" t="s">
        <v>109</v>
      </c>
      <c r="P30005" t="s">
        <v>35</v>
      </c>
      <c r="Q30005" t="s">
        <v>1288</v>
      </c>
      <c r="R30005" t="s">
        <v>75</v>
      </c>
      <c r="S30005" t="s">
        <v>175</v>
      </c>
      <c r="T30005">
        <v>37.75509564</v>
      </c>
      <c r="U30005">
        <v>-122.3928841</v>
      </c>
      <c r="V30005">
        <v>54</v>
      </c>
    </row>
    <row r="30006" spans="1:22" x14ac:dyDescent="0.25">
      <c r="A30006" s="1">
        <v>44664.354166666664</v>
      </c>
      <c r="B30006" s="2">
        <v>44664</v>
      </c>
      <c r="C30006" s="1">
        <v>0.35416666666666674</v>
      </c>
      <c r="D30006">
        <v>2022</v>
      </c>
      <c r="E30006" t="s">
        <v>1265</v>
      </c>
      <c r="F30006" s="1">
        <v>44685.206250000003</v>
      </c>
      <c r="G30006">
        <v>1149583</v>
      </c>
      <c r="H30006">
        <v>226078813</v>
      </c>
      <c r="J30006" t="s">
        <v>23</v>
      </c>
      <c r="K30006" t="s">
        <v>110</v>
      </c>
      <c r="L30006">
        <v>71000</v>
      </c>
      <c r="M30006" t="s">
        <v>319</v>
      </c>
      <c r="N30006" t="s">
        <v>319</v>
      </c>
      <c r="O30006" t="s">
        <v>319</v>
      </c>
      <c r="P30006" t="s">
        <v>35</v>
      </c>
      <c r="Q30006" t="s">
        <v>966</v>
      </c>
      <c r="R30006" t="s">
        <v>53</v>
      </c>
      <c r="S30006" t="s">
        <v>233</v>
      </c>
      <c r="T30006">
        <v>37.787359260000002</v>
      </c>
      <c r="U30006">
        <v>-122.4082267</v>
      </c>
      <c r="V30006">
        <v>19</v>
      </c>
    </row>
    <row r="30007" spans="1:22" x14ac:dyDescent="0.25">
      <c r="A30007" s="1">
        <v>44664.354166666664</v>
      </c>
      <c r="B30007" s="2">
        <v>44664</v>
      </c>
      <c r="C30007" s="1">
        <v>0.35416666666666674</v>
      </c>
      <c r="D30007">
        <v>2022</v>
      </c>
      <c r="E30007" t="s">
        <v>1265</v>
      </c>
      <c r="F30007" s="1">
        <v>44664.93472222222</v>
      </c>
      <c r="G30007">
        <v>1149626</v>
      </c>
      <c r="H30007">
        <v>226068820</v>
      </c>
      <c r="J30007" t="s">
        <v>48</v>
      </c>
      <c r="K30007" t="s">
        <v>343</v>
      </c>
      <c r="L30007">
        <v>6224</v>
      </c>
      <c r="M30007" t="s">
        <v>55</v>
      </c>
      <c r="N30007" t="s">
        <v>56</v>
      </c>
      <c r="O30007" t="s">
        <v>259</v>
      </c>
      <c r="P30007" t="s">
        <v>35</v>
      </c>
      <c r="Q30007" t="s">
        <v>1288</v>
      </c>
      <c r="R30007" t="s">
        <v>75</v>
      </c>
      <c r="S30007" t="s">
        <v>175</v>
      </c>
      <c r="T30007">
        <v>37.75509564</v>
      </c>
      <c r="U30007">
        <v>-122.3928841</v>
      </c>
      <c r="V30007">
        <v>54</v>
      </c>
    </row>
    <row r="30008" spans="1:22" x14ac:dyDescent="0.25">
      <c r="A30008" s="1">
        <v>44664.352083333331</v>
      </c>
      <c r="B30008" s="2">
        <v>44664</v>
      </c>
      <c r="C30008" s="1">
        <v>0.3520833333333333</v>
      </c>
      <c r="D30008">
        <v>2022</v>
      </c>
      <c r="E30008" t="s">
        <v>1265</v>
      </c>
      <c r="F30008" s="1">
        <v>44664.531944444447</v>
      </c>
      <c r="G30008">
        <v>1140590</v>
      </c>
      <c r="H30008">
        <v>220241870</v>
      </c>
      <c r="I30008">
        <v>221031482</v>
      </c>
      <c r="J30008" t="s">
        <v>63</v>
      </c>
      <c r="K30008" t="s">
        <v>64</v>
      </c>
      <c r="L30008">
        <v>71012</v>
      </c>
      <c r="M30008" t="s">
        <v>128</v>
      </c>
      <c r="N30008" t="s">
        <v>128</v>
      </c>
      <c r="O30008" t="s">
        <v>129</v>
      </c>
      <c r="P30008" t="s">
        <v>35</v>
      </c>
      <c r="Q30008" t="s">
        <v>4325</v>
      </c>
      <c r="R30008" t="s">
        <v>100</v>
      </c>
      <c r="S30008" t="s">
        <v>250</v>
      </c>
      <c r="T30008">
        <v>37.77743289</v>
      </c>
      <c r="U30008">
        <v>-122.4486833</v>
      </c>
      <c r="V30008">
        <v>12</v>
      </c>
    </row>
    <row r="30009" spans="1:22" x14ac:dyDescent="0.25">
      <c r="A30009" s="1">
        <v>44664.350694444445</v>
      </c>
      <c r="B30009" s="2">
        <v>44664</v>
      </c>
      <c r="C30009" s="1">
        <v>0.35069444444444442</v>
      </c>
      <c r="D30009">
        <v>2022</v>
      </c>
      <c r="E30009" t="s">
        <v>1265</v>
      </c>
      <c r="F30009" s="1">
        <v>44664.35833333333</v>
      </c>
      <c r="G30009">
        <v>1140567</v>
      </c>
      <c r="H30009">
        <v>220241187</v>
      </c>
      <c r="I30009">
        <v>221030649</v>
      </c>
      <c r="J30009" t="s">
        <v>23</v>
      </c>
      <c r="K30009" t="s">
        <v>24</v>
      </c>
      <c r="L30009">
        <v>72000</v>
      </c>
      <c r="M30009" t="s">
        <v>80</v>
      </c>
      <c r="N30009" t="s">
        <v>80</v>
      </c>
      <c r="O30009" t="s">
        <v>117</v>
      </c>
      <c r="P30009" t="s">
        <v>35</v>
      </c>
      <c r="Q30009" t="s">
        <v>1467</v>
      </c>
      <c r="R30009" t="s">
        <v>29</v>
      </c>
      <c r="S30009" t="s">
        <v>175</v>
      </c>
      <c r="T30009">
        <v>37.766957910000002</v>
      </c>
      <c r="U30009">
        <v>-122.3881641</v>
      </c>
      <c r="V30009">
        <v>34</v>
      </c>
    </row>
    <row r="30010" spans="1:22" x14ac:dyDescent="0.25">
      <c r="A30010" s="1">
        <v>44664.333333333336</v>
      </c>
      <c r="B30010" s="2">
        <v>44664</v>
      </c>
      <c r="C30010" s="1">
        <v>0.33333333333333326</v>
      </c>
      <c r="D30010">
        <v>2022</v>
      </c>
      <c r="E30010" t="s">
        <v>1265</v>
      </c>
      <c r="F30010" s="1">
        <v>44665.55972222222</v>
      </c>
      <c r="G30010">
        <v>1141012</v>
      </c>
      <c r="H30010">
        <v>220244404</v>
      </c>
      <c r="I30010">
        <v>221041505</v>
      </c>
      <c r="J30010" t="s">
        <v>23</v>
      </c>
      <c r="K30010" t="s">
        <v>24</v>
      </c>
      <c r="L30010">
        <v>64020</v>
      </c>
      <c r="M30010" t="s">
        <v>80</v>
      </c>
      <c r="N30010" t="s">
        <v>31</v>
      </c>
      <c r="O30010" t="s">
        <v>181</v>
      </c>
      <c r="P30010" t="s">
        <v>35</v>
      </c>
      <c r="Q30010" t="s">
        <v>1945</v>
      </c>
      <c r="R30010" t="s">
        <v>71</v>
      </c>
      <c r="S30010" t="s">
        <v>71</v>
      </c>
      <c r="T30010">
        <v>37.766348829999998</v>
      </c>
      <c r="U30010">
        <v>-122.4252001</v>
      </c>
      <c r="V30010">
        <v>37</v>
      </c>
    </row>
    <row r="30011" spans="1:22" x14ac:dyDescent="0.25">
      <c r="A30011" s="1">
        <v>44664.333333333336</v>
      </c>
      <c r="B30011" s="2">
        <v>44664</v>
      </c>
      <c r="C30011" s="1">
        <v>0.33333333333333326</v>
      </c>
      <c r="D30011">
        <v>2022</v>
      </c>
      <c r="E30011" t="s">
        <v>1265</v>
      </c>
      <c r="F30011" s="1">
        <v>44664.525000000001</v>
      </c>
      <c r="G30011">
        <v>1140899</v>
      </c>
      <c r="H30011">
        <v>220241892</v>
      </c>
      <c r="I30011">
        <v>221031075</v>
      </c>
      <c r="J30011" t="s">
        <v>23</v>
      </c>
      <c r="K30011" t="s">
        <v>24</v>
      </c>
      <c r="L30011">
        <v>64090</v>
      </c>
      <c r="M30011" t="s">
        <v>58</v>
      </c>
      <c r="N30011" t="s">
        <v>204</v>
      </c>
      <c r="O30011" t="s">
        <v>4407</v>
      </c>
      <c r="P30011" t="s">
        <v>35</v>
      </c>
      <c r="Q30011" t="s">
        <v>1300</v>
      </c>
      <c r="R30011" t="s">
        <v>29</v>
      </c>
      <c r="S30011" t="s">
        <v>233</v>
      </c>
      <c r="T30011">
        <v>37.789234700000002</v>
      </c>
      <c r="U30011">
        <v>-122.3951509</v>
      </c>
      <c r="V30011">
        <v>32</v>
      </c>
    </row>
    <row r="30012" spans="1:22" x14ac:dyDescent="0.25">
      <c r="A30012" s="1">
        <v>44664.333333333336</v>
      </c>
      <c r="B30012" s="2">
        <v>44664</v>
      </c>
      <c r="C30012" s="1">
        <v>0.33333333333333326</v>
      </c>
      <c r="D30012">
        <v>2022</v>
      </c>
      <c r="E30012" t="s">
        <v>1265</v>
      </c>
      <c r="F30012" s="1">
        <v>44665.55972222222</v>
      </c>
      <c r="G30012">
        <v>1141012</v>
      </c>
      <c r="H30012">
        <v>220244404</v>
      </c>
      <c r="I30012">
        <v>221041505</v>
      </c>
      <c r="J30012" t="s">
        <v>23</v>
      </c>
      <c r="K30012" t="s">
        <v>24</v>
      </c>
      <c r="L30012">
        <v>4138</v>
      </c>
      <c r="M30012" t="s">
        <v>43</v>
      </c>
      <c r="N30012" t="s">
        <v>86</v>
      </c>
      <c r="O30012" t="s">
        <v>448</v>
      </c>
      <c r="P30012" t="s">
        <v>35</v>
      </c>
      <c r="Q30012" t="s">
        <v>1945</v>
      </c>
      <c r="R30012" t="s">
        <v>71</v>
      </c>
      <c r="S30012" t="s">
        <v>71</v>
      </c>
      <c r="T30012">
        <v>37.766348829999998</v>
      </c>
      <c r="U30012">
        <v>-122.4252001</v>
      </c>
      <c r="V30012">
        <v>37</v>
      </c>
    </row>
    <row r="30013" spans="1:22" x14ac:dyDescent="0.25">
      <c r="A30013" s="1">
        <v>44664.333333333336</v>
      </c>
      <c r="B30013" s="2">
        <v>44664</v>
      </c>
      <c r="C30013" s="1">
        <v>0.33333333333333326</v>
      </c>
      <c r="D30013">
        <v>2022</v>
      </c>
      <c r="E30013" t="s">
        <v>1265</v>
      </c>
      <c r="F30013" s="1">
        <v>44665.40902777778</v>
      </c>
      <c r="G30013">
        <v>1140882</v>
      </c>
      <c r="H30013">
        <v>220243832</v>
      </c>
      <c r="I30013">
        <v>221040876</v>
      </c>
      <c r="J30013" t="s">
        <v>63</v>
      </c>
      <c r="K30013" t="s">
        <v>64</v>
      </c>
      <c r="L30013">
        <v>71013</v>
      </c>
      <c r="M30013" t="s">
        <v>55</v>
      </c>
      <c r="N30013" t="s">
        <v>336</v>
      </c>
      <c r="O30013" t="s">
        <v>468</v>
      </c>
      <c r="P30013" t="s">
        <v>35</v>
      </c>
      <c r="Q30013" t="s">
        <v>5275</v>
      </c>
      <c r="R30013" t="s">
        <v>96</v>
      </c>
      <c r="S30013" t="s">
        <v>446</v>
      </c>
      <c r="T30013">
        <v>37.730780430000003</v>
      </c>
      <c r="U30013">
        <v>-122.4322205</v>
      </c>
      <c r="V30013">
        <v>94</v>
      </c>
    </row>
    <row r="30014" spans="1:22" x14ac:dyDescent="0.25">
      <c r="A30014" s="1">
        <v>44664.333333333336</v>
      </c>
      <c r="B30014" s="2">
        <v>44664</v>
      </c>
      <c r="C30014" s="1">
        <v>0.33333333333333326</v>
      </c>
      <c r="D30014">
        <v>2022</v>
      </c>
      <c r="E30014" t="s">
        <v>1265</v>
      </c>
      <c r="F30014" s="1">
        <v>44666.436111111114</v>
      </c>
      <c r="G30014">
        <v>1141221</v>
      </c>
      <c r="H30014">
        <v>220246438</v>
      </c>
      <c r="I30014">
        <v>221050996</v>
      </c>
      <c r="J30014" t="s">
        <v>23</v>
      </c>
      <c r="K30014" t="s">
        <v>24</v>
      </c>
      <c r="L30014">
        <v>5041</v>
      </c>
      <c r="M30014" t="s">
        <v>103</v>
      </c>
      <c r="N30014" t="s">
        <v>104</v>
      </c>
      <c r="O30014" t="s">
        <v>1222</v>
      </c>
      <c r="P30014" t="s">
        <v>35</v>
      </c>
      <c r="Q30014" t="s">
        <v>220</v>
      </c>
      <c r="R30014" t="s">
        <v>71</v>
      </c>
      <c r="S30014" t="s">
        <v>71</v>
      </c>
      <c r="T30014">
        <v>37.761700879999999</v>
      </c>
      <c r="U30014">
        <v>-122.4110902</v>
      </c>
      <c r="V30014">
        <v>53</v>
      </c>
    </row>
    <row r="30015" spans="1:22" x14ac:dyDescent="0.25">
      <c r="A30015" s="1">
        <v>44664.333333333336</v>
      </c>
      <c r="B30015" s="2">
        <v>44664</v>
      </c>
      <c r="C30015" s="1">
        <v>0.33333333333333326</v>
      </c>
      <c r="D30015">
        <v>2022</v>
      </c>
      <c r="E30015" t="s">
        <v>1265</v>
      </c>
      <c r="F30015" s="1">
        <v>44666.436111111114</v>
      </c>
      <c r="G30015">
        <v>1141221</v>
      </c>
      <c r="H30015">
        <v>220246438</v>
      </c>
      <c r="I30015">
        <v>221050996</v>
      </c>
      <c r="J30015" t="s">
        <v>23</v>
      </c>
      <c r="K30015" t="s">
        <v>24</v>
      </c>
      <c r="L30015">
        <v>6302</v>
      </c>
      <c r="M30015" t="s">
        <v>55</v>
      </c>
      <c r="N30015" t="s">
        <v>540</v>
      </c>
      <c r="O30015" t="s">
        <v>1145</v>
      </c>
      <c r="P30015" t="s">
        <v>35</v>
      </c>
      <c r="Q30015" t="s">
        <v>220</v>
      </c>
      <c r="R30015" t="s">
        <v>71</v>
      </c>
      <c r="S30015" t="s">
        <v>71</v>
      </c>
      <c r="T30015">
        <v>37.761700879999999</v>
      </c>
      <c r="U30015">
        <v>-122.4110902</v>
      </c>
      <c r="V30015">
        <v>53</v>
      </c>
    </row>
    <row r="30016" spans="1:22" x14ac:dyDescent="0.25">
      <c r="A30016" s="1">
        <v>44664.333333333336</v>
      </c>
      <c r="B30016" s="2">
        <v>44664</v>
      </c>
      <c r="C30016" s="1">
        <v>0.33333333333333326</v>
      </c>
      <c r="D30016">
        <v>2022</v>
      </c>
      <c r="E30016" t="s">
        <v>1265</v>
      </c>
      <c r="F30016" s="1">
        <v>44666.436111111114</v>
      </c>
      <c r="G30016">
        <v>1141221</v>
      </c>
      <c r="H30016">
        <v>220246438</v>
      </c>
      <c r="I30016">
        <v>221050996</v>
      </c>
      <c r="J30016" t="s">
        <v>23</v>
      </c>
      <c r="K30016" t="s">
        <v>24</v>
      </c>
      <c r="L30016">
        <v>31000</v>
      </c>
      <c r="M30016" t="s">
        <v>128</v>
      </c>
      <c r="N30016" t="s">
        <v>31</v>
      </c>
      <c r="O30016" t="s">
        <v>2450</v>
      </c>
      <c r="P30016" t="s">
        <v>35</v>
      </c>
      <c r="Q30016" t="s">
        <v>220</v>
      </c>
      <c r="R30016" t="s">
        <v>71</v>
      </c>
      <c r="S30016" t="s">
        <v>71</v>
      </c>
      <c r="T30016">
        <v>37.761700879999999</v>
      </c>
      <c r="U30016">
        <v>-122.4110902</v>
      </c>
      <c r="V30016">
        <v>53</v>
      </c>
    </row>
    <row r="30017" spans="1:22" x14ac:dyDescent="0.25">
      <c r="A30017" s="1">
        <v>44664.333333333336</v>
      </c>
      <c r="B30017" s="2">
        <v>44664</v>
      </c>
      <c r="C30017" s="1">
        <v>0.33333333333333326</v>
      </c>
      <c r="D30017">
        <v>2022</v>
      </c>
      <c r="E30017" t="s">
        <v>1265</v>
      </c>
      <c r="F30017" s="1">
        <v>44665.488194444442</v>
      </c>
      <c r="G30017">
        <v>1142946</v>
      </c>
      <c r="H30017">
        <v>226064890</v>
      </c>
      <c r="J30017" t="s">
        <v>23</v>
      </c>
      <c r="K30017" t="s">
        <v>110</v>
      </c>
      <c r="L30017">
        <v>6244</v>
      </c>
      <c r="M30017" t="s">
        <v>55</v>
      </c>
      <c r="N30017" t="s">
        <v>56</v>
      </c>
      <c r="O30017" t="s">
        <v>57</v>
      </c>
      <c r="P30017" t="s">
        <v>35</v>
      </c>
      <c r="Q30017" t="s">
        <v>3259</v>
      </c>
      <c r="R30017" t="s">
        <v>29</v>
      </c>
      <c r="S30017" t="s">
        <v>192</v>
      </c>
      <c r="T30017">
        <v>37.772052070000001</v>
      </c>
      <c r="U30017">
        <v>-122.4106785</v>
      </c>
      <c r="V30017">
        <v>32</v>
      </c>
    </row>
    <row r="30018" spans="1:22" x14ac:dyDescent="0.25">
      <c r="A30018" s="1">
        <v>44664.333333333336</v>
      </c>
      <c r="B30018" s="2">
        <v>44664</v>
      </c>
      <c r="C30018" s="1">
        <v>0.33333333333333326</v>
      </c>
      <c r="D30018">
        <v>2022</v>
      </c>
      <c r="E30018" t="s">
        <v>1265</v>
      </c>
      <c r="F30018" s="1">
        <v>44669.913194444445</v>
      </c>
      <c r="G30018">
        <v>1142907</v>
      </c>
      <c r="H30018">
        <v>226064878</v>
      </c>
      <c r="J30018" t="s">
        <v>23</v>
      </c>
      <c r="K30018" t="s">
        <v>110</v>
      </c>
      <c r="L30018">
        <v>6224</v>
      </c>
      <c r="M30018" t="s">
        <v>55</v>
      </c>
      <c r="N30018" t="s">
        <v>56</v>
      </c>
      <c r="O30018" t="s">
        <v>259</v>
      </c>
      <c r="P30018" t="s">
        <v>35</v>
      </c>
      <c r="Q30018" t="s">
        <v>5276</v>
      </c>
      <c r="R30018" t="s">
        <v>41</v>
      </c>
      <c r="S30018" t="s">
        <v>155</v>
      </c>
      <c r="T30018">
        <v>37.765498440000002</v>
      </c>
      <c r="U30018">
        <v>-122.47618660000001</v>
      </c>
      <c r="V30018">
        <v>9</v>
      </c>
    </row>
    <row r="30019" spans="1:22" x14ac:dyDescent="0.25">
      <c r="A30019" s="1">
        <v>44664.332638888889</v>
      </c>
      <c r="B30019" s="2">
        <v>44664</v>
      </c>
      <c r="C30019" s="1">
        <v>0.33263888888888893</v>
      </c>
      <c r="D30019">
        <v>2022</v>
      </c>
      <c r="E30019" t="s">
        <v>1265</v>
      </c>
      <c r="F30019" s="1">
        <v>44664.349305555559</v>
      </c>
      <c r="G30019">
        <v>1140551</v>
      </c>
      <c r="H30019">
        <v>220241284</v>
      </c>
      <c r="I30019">
        <v>221030658</v>
      </c>
      <c r="J30019" t="s">
        <v>23</v>
      </c>
      <c r="K30019" t="s">
        <v>24</v>
      </c>
      <c r="L30019">
        <v>62050</v>
      </c>
      <c r="M30019" t="s">
        <v>25</v>
      </c>
      <c r="N30019" t="s">
        <v>25</v>
      </c>
      <c r="O30019" t="s">
        <v>26</v>
      </c>
      <c r="P30019" t="s">
        <v>27</v>
      </c>
      <c r="Q30019" t="s">
        <v>4325</v>
      </c>
      <c r="R30019" t="s">
        <v>100</v>
      </c>
      <c r="S30019" t="s">
        <v>250</v>
      </c>
      <c r="T30019">
        <v>37.77743289</v>
      </c>
      <c r="U30019">
        <v>-122.4486833</v>
      </c>
      <c r="V30019">
        <v>12</v>
      </c>
    </row>
    <row r="30020" spans="1:22" x14ac:dyDescent="0.25">
      <c r="A30020" s="1">
        <v>44664.332638888889</v>
      </c>
      <c r="B30020" s="2">
        <v>44664</v>
      </c>
      <c r="C30020" s="1">
        <v>0.33263888888888893</v>
      </c>
      <c r="D30020">
        <v>2022</v>
      </c>
      <c r="E30020" t="s">
        <v>1265</v>
      </c>
      <c r="F30020" s="1">
        <v>44664.349305555559</v>
      </c>
      <c r="G30020">
        <v>1140551</v>
      </c>
      <c r="H30020">
        <v>220241284</v>
      </c>
      <c r="I30020">
        <v>221030658</v>
      </c>
      <c r="J30020" t="s">
        <v>23</v>
      </c>
      <c r="K30020" t="s">
        <v>24</v>
      </c>
      <c r="L30020">
        <v>5073</v>
      </c>
      <c r="M30020" t="s">
        <v>103</v>
      </c>
      <c r="N30020" t="s">
        <v>138</v>
      </c>
      <c r="O30020" t="s">
        <v>344</v>
      </c>
      <c r="P30020" t="s">
        <v>27</v>
      </c>
      <c r="Q30020" t="s">
        <v>4325</v>
      </c>
      <c r="R30020" t="s">
        <v>100</v>
      </c>
      <c r="S30020" t="s">
        <v>250</v>
      </c>
      <c r="T30020">
        <v>37.77743289</v>
      </c>
      <c r="U30020">
        <v>-122.4486833</v>
      </c>
      <c r="V30020">
        <v>12</v>
      </c>
    </row>
    <row r="30021" spans="1:22" x14ac:dyDescent="0.25">
      <c r="A30021" s="1">
        <v>44664.332638888889</v>
      </c>
      <c r="B30021" s="2">
        <v>44664</v>
      </c>
      <c r="C30021" s="1">
        <v>0.33263888888888893</v>
      </c>
      <c r="D30021">
        <v>2022</v>
      </c>
      <c r="E30021" t="s">
        <v>1265</v>
      </c>
      <c r="F30021" s="1">
        <v>44664.349305555559</v>
      </c>
      <c r="G30021">
        <v>1140551</v>
      </c>
      <c r="H30021">
        <v>220241284</v>
      </c>
      <c r="I30021">
        <v>221030658</v>
      </c>
      <c r="J30021" t="s">
        <v>23</v>
      </c>
      <c r="K30021" t="s">
        <v>24</v>
      </c>
      <c r="L30021">
        <v>26080</v>
      </c>
      <c r="M30021" t="s">
        <v>58</v>
      </c>
      <c r="N30021" t="s">
        <v>31</v>
      </c>
      <c r="O30021" t="s">
        <v>221</v>
      </c>
      <c r="P30021" t="s">
        <v>27</v>
      </c>
      <c r="Q30021" t="s">
        <v>4325</v>
      </c>
      <c r="R30021" t="s">
        <v>100</v>
      </c>
      <c r="S30021" t="s">
        <v>250</v>
      </c>
      <c r="T30021">
        <v>37.77743289</v>
      </c>
      <c r="U30021">
        <v>-122.4486833</v>
      </c>
      <c r="V30021">
        <v>12</v>
      </c>
    </row>
    <row r="30022" spans="1:22" x14ac:dyDescent="0.25">
      <c r="A30022" s="1">
        <v>44664.329861111109</v>
      </c>
      <c r="B30022" s="2">
        <v>44664</v>
      </c>
      <c r="C30022" s="1">
        <v>0.32986111111111116</v>
      </c>
      <c r="D30022">
        <v>2022</v>
      </c>
      <c r="E30022" t="s">
        <v>1265</v>
      </c>
      <c r="F30022" s="1">
        <v>44664.978472222225</v>
      </c>
      <c r="G30022">
        <v>1140818</v>
      </c>
      <c r="H30022">
        <v>226062117</v>
      </c>
      <c r="J30022" t="s">
        <v>23</v>
      </c>
      <c r="K30022" t="s">
        <v>110</v>
      </c>
      <c r="L30022">
        <v>6244</v>
      </c>
      <c r="M30022" t="s">
        <v>55</v>
      </c>
      <c r="N30022" t="s">
        <v>56</v>
      </c>
      <c r="O30022" t="s">
        <v>57</v>
      </c>
      <c r="P30022" t="s">
        <v>35</v>
      </c>
      <c r="Q30022" t="s">
        <v>663</v>
      </c>
      <c r="R30022" t="s">
        <v>119</v>
      </c>
      <c r="S30022" t="s">
        <v>137</v>
      </c>
      <c r="T30022">
        <v>37.801787339999997</v>
      </c>
      <c r="U30022">
        <v>-122.4466096</v>
      </c>
      <c r="V30022">
        <v>17</v>
      </c>
    </row>
    <row r="30023" spans="1:22" x14ac:dyDescent="0.25">
      <c r="A30023" s="1">
        <v>44664.320833333331</v>
      </c>
      <c r="B30023" s="2">
        <v>44664</v>
      </c>
      <c r="C30023" s="1">
        <v>0.3208333333333333</v>
      </c>
      <c r="D30023">
        <v>2022</v>
      </c>
      <c r="E30023" t="s">
        <v>1265</v>
      </c>
      <c r="F30023" s="1">
        <v>44664.736111111109</v>
      </c>
      <c r="G30023">
        <v>1140682</v>
      </c>
      <c r="H30023">
        <v>220242709</v>
      </c>
      <c r="I30023">
        <v>221032491</v>
      </c>
      <c r="J30023" t="s">
        <v>23</v>
      </c>
      <c r="K30023" t="s">
        <v>24</v>
      </c>
      <c r="L30023">
        <v>28160</v>
      </c>
      <c r="M30023" t="s">
        <v>37</v>
      </c>
      <c r="N30023" t="s">
        <v>38</v>
      </c>
      <c r="O30023" t="s">
        <v>39</v>
      </c>
      <c r="P30023" t="s">
        <v>35</v>
      </c>
      <c r="Q30023" t="s">
        <v>381</v>
      </c>
      <c r="R30023" t="s">
        <v>71</v>
      </c>
      <c r="S30023" t="s">
        <v>71</v>
      </c>
      <c r="T30023">
        <v>37.760235350000002</v>
      </c>
      <c r="U30023">
        <v>-122.419206</v>
      </c>
      <c r="V30023">
        <v>53</v>
      </c>
    </row>
    <row r="30024" spans="1:22" x14ac:dyDescent="0.25">
      <c r="A30024" s="1">
        <v>44664.319444444445</v>
      </c>
      <c r="B30024" s="2">
        <v>44664</v>
      </c>
      <c r="C30024" s="1">
        <v>0.31944444444444442</v>
      </c>
      <c r="D30024">
        <v>2022</v>
      </c>
      <c r="E30024" t="s">
        <v>1265</v>
      </c>
      <c r="F30024" s="1">
        <v>44664.322222222225</v>
      </c>
      <c r="G30024">
        <v>1140570</v>
      </c>
      <c r="H30024">
        <v>220241206</v>
      </c>
      <c r="I30024">
        <v>221030514</v>
      </c>
      <c r="J30024" t="s">
        <v>23</v>
      </c>
      <c r="K30024" t="s">
        <v>24</v>
      </c>
      <c r="L30024">
        <v>7041</v>
      </c>
      <c r="M30024" t="s">
        <v>91</v>
      </c>
      <c r="N30024" t="s">
        <v>91</v>
      </c>
      <c r="O30024" t="s">
        <v>92</v>
      </c>
      <c r="P30024" t="s">
        <v>27</v>
      </c>
      <c r="Q30024" t="s">
        <v>1165</v>
      </c>
      <c r="R30024" t="s">
        <v>119</v>
      </c>
      <c r="S30024" t="s">
        <v>47</v>
      </c>
      <c r="T30024">
        <v>37.78430273</v>
      </c>
      <c r="U30024">
        <v>-122.4210175</v>
      </c>
      <c r="V30024">
        <v>20</v>
      </c>
    </row>
    <row r="30025" spans="1:22" x14ac:dyDescent="0.25">
      <c r="A30025" s="1">
        <v>44664.319444444445</v>
      </c>
      <c r="B30025" s="2">
        <v>44664</v>
      </c>
      <c r="C30025" s="1">
        <v>0.31944444444444442</v>
      </c>
      <c r="D30025">
        <v>2022</v>
      </c>
      <c r="E30025" t="s">
        <v>1265</v>
      </c>
      <c r="F30025" s="1">
        <v>44664.322222222225</v>
      </c>
      <c r="G30025">
        <v>1140570</v>
      </c>
      <c r="H30025">
        <v>220241206</v>
      </c>
      <c r="I30025">
        <v>221030514</v>
      </c>
      <c r="J30025" t="s">
        <v>23</v>
      </c>
      <c r="K30025" t="s">
        <v>24</v>
      </c>
      <c r="L30025">
        <v>11013</v>
      </c>
      <c r="M30025" t="s">
        <v>322</v>
      </c>
      <c r="N30025" t="s">
        <v>322</v>
      </c>
      <c r="O30025" t="s">
        <v>2501</v>
      </c>
      <c r="P30025" t="s">
        <v>27</v>
      </c>
      <c r="Q30025" t="s">
        <v>1165</v>
      </c>
      <c r="R30025" t="s">
        <v>119</v>
      </c>
      <c r="S30025" t="s">
        <v>47</v>
      </c>
      <c r="T30025">
        <v>37.78430273</v>
      </c>
      <c r="U30025">
        <v>-122.4210175</v>
      </c>
      <c r="V30025">
        <v>20</v>
      </c>
    </row>
    <row r="30026" spans="1:22" x14ac:dyDescent="0.25">
      <c r="A30026" s="1">
        <v>44664.319444444445</v>
      </c>
      <c r="B30026" s="2">
        <v>44664</v>
      </c>
      <c r="C30026" s="1">
        <v>0.31944444444444442</v>
      </c>
      <c r="D30026">
        <v>2022</v>
      </c>
      <c r="E30026" t="s">
        <v>1265</v>
      </c>
      <c r="F30026" s="1">
        <v>44664.322222222225</v>
      </c>
      <c r="G30026">
        <v>1140570</v>
      </c>
      <c r="H30026">
        <v>220241206</v>
      </c>
      <c r="I30026">
        <v>221030514</v>
      </c>
      <c r="J30026" t="s">
        <v>23</v>
      </c>
      <c r="K30026" t="s">
        <v>24</v>
      </c>
      <c r="L30026">
        <v>63010</v>
      </c>
      <c r="M30026" t="s">
        <v>25</v>
      </c>
      <c r="N30026" t="s">
        <v>31</v>
      </c>
      <c r="O30026" t="s">
        <v>32</v>
      </c>
      <c r="P30026" t="s">
        <v>27</v>
      </c>
      <c r="Q30026" t="s">
        <v>1165</v>
      </c>
      <c r="R30026" t="s">
        <v>119</v>
      </c>
      <c r="S30026" t="s">
        <v>47</v>
      </c>
      <c r="T30026">
        <v>37.78430273</v>
      </c>
      <c r="U30026">
        <v>-122.4210175</v>
      </c>
      <c r="V30026">
        <v>20</v>
      </c>
    </row>
    <row r="30027" spans="1:22" x14ac:dyDescent="0.25">
      <c r="A30027" s="1">
        <v>44664.319444444445</v>
      </c>
      <c r="B30027" s="2">
        <v>44664</v>
      </c>
      <c r="C30027" s="1">
        <v>0.31944444444444442</v>
      </c>
      <c r="D30027">
        <v>2022</v>
      </c>
      <c r="E30027" t="s">
        <v>1265</v>
      </c>
      <c r="F30027" s="1">
        <v>44672.449305555558</v>
      </c>
      <c r="G30027">
        <v>1142989</v>
      </c>
      <c r="H30027">
        <v>220260375</v>
      </c>
      <c r="I30027">
        <v>221111066</v>
      </c>
      <c r="J30027" t="s">
        <v>23</v>
      </c>
      <c r="K30027" t="s">
        <v>24</v>
      </c>
      <c r="L30027">
        <v>28160</v>
      </c>
      <c r="M30027" t="s">
        <v>37</v>
      </c>
      <c r="N30027" t="s">
        <v>38</v>
      </c>
      <c r="O30027" t="s">
        <v>39</v>
      </c>
      <c r="P30027" t="s">
        <v>35</v>
      </c>
      <c r="Q30027" t="s">
        <v>4655</v>
      </c>
      <c r="R30027" t="s">
        <v>75</v>
      </c>
      <c r="S30027" t="s">
        <v>76</v>
      </c>
      <c r="T30027">
        <v>37.728728459999999</v>
      </c>
      <c r="U30027">
        <v>-122.3899813</v>
      </c>
      <c r="V30027">
        <v>86</v>
      </c>
    </row>
    <row r="30028" spans="1:22" x14ac:dyDescent="0.25">
      <c r="A30028" s="1">
        <v>44664.3125</v>
      </c>
      <c r="B30028" s="2">
        <v>44664</v>
      </c>
      <c r="C30028" s="1">
        <v>0.3125</v>
      </c>
      <c r="D30028">
        <v>2022</v>
      </c>
      <c r="E30028" t="s">
        <v>1265</v>
      </c>
      <c r="F30028" s="1">
        <v>44664.430555555555</v>
      </c>
      <c r="G30028">
        <v>1140557</v>
      </c>
      <c r="H30028">
        <v>220229923</v>
      </c>
      <c r="I30028">
        <v>220980976</v>
      </c>
      <c r="J30028" t="s">
        <v>89</v>
      </c>
      <c r="K30028" t="s">
        <v>90</v>
      </c>
      <c r="L30028">
        <v>71011</v>
      </c>
      <c r="M30028" t="s">
        <v>128</v>
      </c>
      <c r="N30028" t="s">
        <v>128</v>
      </c>
      <c r="O30028" t="s">
        <v>340</v>
      </c>
      <c r="P30028" t="s">
        <v>35</v>
      </c>
      <c r="Q30028" t="s">
        <v>876</v>
      </c>
      <c r="R30028" t="s">
        <v>41</v>
      </c>
      <c r="S30028" t="s">
        <v>446</v>
      </c>
      <c r="T30028">
        <v>37.71799541</v>
      </c>
      <c r="U30028">
        <v>-122.4447062</v>
      </c>
      <c r="V30028">
        <v>80</v>
      </c>
    </row>
    <row r="30029" spans="1:22" x14ac:dyDescent="0.25">
      <c r="A30029" s="1">
        <v>44664.3125</v>
      </c>
      <c r="B30029" s="2">
        <v>44664</v>
      </c>
      <c r="C30029" s="1">
        <v>0.3125</v>
      </c>
      <c r="D30029">
        <v>2022</v>
      </c>
      <c r="E30029" t="s">
        <v>1265</v>
      </c>
      <c r="F30029" s="1">
        <v>44668.481249999997</v>
      </c>
      <c r="G30029">
        <v>1141847</v>
      </c>
      <c r="H30029">
        <v>226063870</v>
      </c>
      <c r="J30029" t="s">
        <v>23</v>
      </c>
      <c r="K30029" t="s">
        <v>110</v>
      </c>
      <c r="L30029">
        <v>6374</v>
      </c>
      <c r="M30029" t="s">
        <v>55</v>
      </c>
      <c r="N30029" t="s">
        <v>77</v>
      </c>
      <c r="O30029" t="s">
        <v>200</v>
      </c>
      <c r="P30029" t="s">
        <v>35</v>
      </c>
      <c r="Q30029" t="s">
        <v>437</v>
      </c>
      <c r="R30029" t="s">
        <v>71</v>
      </c>
      <c r="S30029" t="s">
        <v>101</v>
      </c>
      <c r="T30029">
        <v>37.764574420000002</v>
      </c>
      <c r="U30029">
        <v>-122.4275604</v>
      </c>
      <c r="V30029">
        <v>37</v>
      </c>
    </row>
    <row r="30030" spans="1:22" x14ac:dyDescent="0.25">
      <c r="A30030" s="1">
        <v>44664.3125</v>
      </c>
      <c r="B30030" s="2">
        <v>44664</v>
      </c>
      <c r="C30030" s="1">
        <v>0.3125</v>
      </c>
      <c r="D30030">
        <v>2022</v>
      </c>
      <c r="E30030" t="s">
        <v>1265</v>
      </c>
      <c r="F30030" s="1">
        <v>44664.825694444444</v>
      </c>
      <c r="G30030">
        <v>1160654</v>
      </c>
      <c r="H30030">
        <v>226062383</v>
      </c>
      <c r="J30030" t="s">
        <v>23</v>
      </c>
      <c r="K30030" t="s">
        <v>110</v>
      </c>
      <c r="L30030">
        <v>28150</v>
      </c>
      <c r="M30030" t="s">
        <v>37</v>
      </c>
      <c r="N30030" t="s">
        <v>38</v>
      </c>
      <c r="O30030" t="s">
        <v>109</v>
      </c>
      <c r="P30030" t="s">
        <v>35</v>
      </c>
      <c r="Q30030" t="s">
        <v>570</v>
      </c>
      <c r="R30030" t="s">
        <v>29</v>
      </c>
      <c r="S30030" t="s">
        <v>233</v>
      </c>
      <c r="T30030">
        <v>37.790069799999998</v>
      </c>
      <c r="U30030">
        <v>-122.39097099999999</v>
      </c>
      <c r="V30030">
        <v>30</v>
      </c>
    </row>
    <row r="30031" spans="1:22" x14ac:dyDescent="0.25">
      <c r="A30031" s="1">
        <v>44664.30972222222</v>
      </c>
      <c r="B30031" s="2">
        <v>44664</v>
      </c>
      <c r="C30031" s="1">
        <v>0.30972222222222223</v>
      </c>
      <c r="D30031">
        <v>2022</v>
      </c>
      <c r="E30031" t="s">
        <v>1265</v>
      </c>
      <c r="F30031" s="1">
        <v>44664.30972222222</v>
      </c>
      <c r="G30031">
        <v>1140522</v>
      </c>
      <c r="H30031">
        <v>220241165</v>
      </c>
      <c r="I30031">
        <v>221030462</v>
      </c>
      <c r="J30031" t="s">
        <v>23</v>
      </c>
      <c r="K30031" t="s">
        <v>24</v>
      </c>
      <c r="L30031">
        <v>65010</v>
      </c>
      <c r="M30031" t="s">
        <v>158</v>
      </c>
      <c r="N30031" t="s">
        <v>158</v>
      </c>
      <c r="O30031" t="s">
        <v>158</v>
      </c>
      <c r="P30031" t="s">
        <v>27</v>
      </c>
      <c r="Q30031" t="s">
        <v>1585</v>
      </c>
      <c r="R30031" t="s">
        <v>47</v>
      </c>
      <c r="S30031" t="s">
        <v>47</v>
      </c>
      <c r="T30031">
        <v>37.781177219999996</v>
      </c>
      <c r="U30031">
        <v>-122.4116999</v>
      </c>
      <c r="V30031">
        <v>20</v>
      </c>
    </row>
    <row r="30032" spans="1:22" x14ac:dyDescent="0.25">
      <c r="A30032" s="1">
        <v>44664.30972222222</v>
      </c>
      <c r="B30032" s="2">
        <v>44664</v>
      </c>
      <c r="C30032" s="1">
        <v>0.30972222222222223</v>
      </c>
      <c r="D30032">
        <v>2022</v>
      </c>
      <c r="E30032" t="s">
        <v>1265</v>
      </c>
      <c r="F30032" s="1">
        <v>44664.30972222222</v>
      </c>
      <c r="G30032">
        <v>1140522</v>
      </c>
      <c r="H30032">
        <v>220241165</v>
      </c>
      <c r="I30032">
        <v>221030462</v>
      </c>
      <c r="J30032" t="s">
        <v>23</v>
      </c>
      <c r="K30032" t="s">
        <v>24</v>
      </c>
      <c r="L30032">
        <v>62050</v>
      </c>
      <c r="M30032" t="s">
        <v>25</v>
      </c>
      <c r="N30032" t="s">
        <v>25</v>
      </c>
      <c r="O30032" t="s">
        <v>26</v>
      </c>
      <c r="P30032" t="s">
        <v>27</v>
      </c>
      <c r="Q30032" t="s">
        <v>1585</v>
      </c>
      <c r="R30032" t="s">
        <v>47</v>
      </c>
      <c r="S30032" t="s">
        <v>47</v>
      </c>
      <c r="T30032">
        <v>37.781177219999996</v>
      </c>
      <c r="U30032">
        <v>-122.4116999</v>
      </c>
      <c r="V30032">
        <v>20</v>
      </c>
    </row>
    <row r="30033" spans="1:22" x14ac:dyDescent="0.25">
      <c r="A30033" s="1">
        <v>44664.30972222222</v>
      </c>
      <c r="B30033" s="2">
        <v>44664</v>
      </c>
      <c r="C30033" s="1">
        <v>0.30972222222222223</v>
      </c>
      <c r="D30033">
        <v>2022</v>
      </c>
      <c r="E30033" t="s">
        <v>1265</v>
      </c>
      <c r="F30033" s="1">
        <v>44664.30972222222</v>
      </c>
      <c r="G30033">
        <v>1140522</v>
      </c>
      <c r="H30033">
        <v>220241165</v>
      </c>
      <c r="I30033">
        <v>221030462</v>
      </c>
      <c r="J30033" t="s">
        <v>23</v>
      </c>
      <c r="K30033" t="s">
        <v>24</v>
      </c>
      <c r="L30033">
        <v>63010</v>
      </c>
      <c r="M30033" t="s">
        <v>25</v>
      </c>
      <c r="N30033" t="s">
        <v>31</v>
      </c>
      <c r="O30033" t="s">
        <v>32</v>
      </c>
      <c r="P30033" t="s">
        <v>27</v>
      </c>
      <c r="Q30033" t="s">
        <v>1585</v>
      </c>
      <c r="R30033" t="s">
        <v>47</v>
      </c>
      <c r="S30033" t="s">
        <v>47</v>
      </c>
      <c r="T30033">
        <v>37.781177219999996</v>
      </c>
      <c r="U30033">
        <v>-122.4116999</v>
      </c>
      <c r="V30033">
        <v>20</v>
      </c>
    </row>
    <row r="30034" spans="1:22" x14ac:dyDescent="0.25">
      <c r="A30034" s="1">
        <v>44664.291666666664</v>
      </c>
      <c r="B30034" s="2">
        <v>44664</v>
      </c>
      <c r="C30034" s="1">
        <v>0.29166666666666674</v>
      </c>
      <c r="D30034">
        <v>2022</v>
      </c>
      <c r="E30034" t="s">
        <v>1265</v>
      </c>
      <c r="F30034" s="1">
        <v>44664.291666666664</v>
      </c>
      <c r="G30034">
        <v>1140521</v>
      </c>
      <c r="H30034">
        <v>220178364</v>
      </c>
      <c r="J30034" t="s">
        <v>48</v>
      </c>
      <c r="K30034" t="s">
        <v>49</v>
      </c>
      <c r="L30034">
        <v>75030</v>
      </c>
      <c r="M30034" t="s">
        <v>2128</v>
      </c>
      <c r="N30034" t="s">
        <v>2128</v>
      </c>
      <c r="O30034" t="s">
        <v>2128</v>
      </c>
      <c r="P30034" t="s">
        <v>27</v>
      </c>
      <c r="Q30034" t="s">
        <v>195</v>
      </c>
      <c r="R30034" t="s">
        <v>29</v>
      </c>
      <c r="S30034" t="s">
        <v>192</v>
      </c>
      <c r="T30034">
        <v>37.775160810000003</v>
      </c>
      <c r="U30034">
        <v>-122.40363549999999</v>
      </c>
      <c r="V30034">
        <v>32</v>
      </c>
    </row>
    <row r="30035" spans="1:22" x14ac:dyDescent="0.25">
      <c r="A30035" s="1">
        <v>44664.291666666664</v>
      </c>
      <c r="B30035" s="2">
        <v>44664</v>
      </c>
      <c r="C30035" s="1">
        <v>0.29166666666666674</v>
      </c>
      <c r="D30035">
        <v>2022</v>
      </c>
      <c r="E30035" t="s">
        <v>1265</v>
      </c>
      <c r="F30035" s="1">
        <v>44664.291666666664</v>
      </c>
      <c r="G30035">
        <v>1140517</v>
      </c>
      <c r="H30035">
        <v>220179629</v>
      </c>
      <c r="J30035" t="s">
        <v>48</v>
      </c>
      <c r="K30035" t="s">
        <v>49</v>
      </c>
      <c r="L30035">
        <v>28150</v>
      </c>
      <c r="M30035" t="s">
        <v>37</v>
      </c>
      <c r="N30035" t="s">
        <v>38</v>
      </c>
      <c r="O30035" t="s">
        <v>109</v>
      </c>
      <c r="P30035" t="s">
        <v>27</v>
      </c>
      <c r="Q30035" t="s">
        <v>195</v>
      </c>
      <c r="R30035" t="s">
        <v>29</v>
      </c>
      <c r="S30035" t="s">
        <v>192</v>
      </c>
      <c r="T30035">
        <v>37.775160810000003</v>
      </c>
      <c r="U30035">
        <v>-122.40363549999999</v>
      </c>
      <c r="V30035">
        <v>32</v>
      </c>
    </row>
    <row r="30036" spans="1:22" x14ac:dyDescent="0.25">
      <c r="A30036" s="1">
        <v>44664.291666666664</v>
      </c>
      <c r="B30036" s="2">
        <v>44664</v>
      </c>
      <c r="C30036" s="1">
        <v>0.29166666666666674</v>
      </c>
      <c r="D30036">
        <v>2022</v>
      </c>
      <c r="E30036" t="s">
        <v>1265</v>
      </c>
      <c r="F30036" s="1">
        <v>44664.291666666664</v>
      </c>
      <c r="G30036">
        <v>1140521</v>
      </c>
      <c r="H30036">
        <v>220178364</v>
      </c>
      <c r="J30036" t="s">
        <v>48</v>
      </c>
      <c r="K30036" t="s">
        <v>49</v>
      </c>
      <c r="L30036">
        <v>28150</v>
      </c>
      <c r="M30036" t="s">
        <v>37</v>
      </c>
      <c r="N30036" t="s">
        <v>38</v>
      </c>
      <c r="O30036" t="s">
        <v>109</v>
      </c>
      <c r="P30036" t="s">
        <v>27</v>
      </c>
      <c r="Q30036" t="s">
        <v>195</v>
      </c>
      <c r="R30036" t="s">
        <v>29</v>
      </c>
      <c r="S30036" t="s">
        <v>192</v>
      </c>
      <c r="T30036">
        <v>37.775160810000003</v>
      </c>
      <c r="U30036">
        <v>-122.40363549999999</v>
      </c>
      <c r="V30036">
        <v>32</v>
      </c>
    </row>
    <row r="30037" spans="1:22" x14ac:dyDescent="0.25">
      <c r="A30037" s="1">
        <v>44664.28125</v>
      </c>
      <c r="B30037" s="2">
        <v>44664</v>
      </c>
      <c r="C30037" s="1">
        <v>0.28125</v>
      </c>
      <c r="D30037">
        <v>2022</v>
      </c>
      <c r="E30037" t="s">
        <v>1265</v>
      </c>
      <c r="F30037" s="1">
        <v>44665.42083333333</v>
      </c>
      <c r="G30037">
        <v>1140907</v>
      </c>
      <c r="H30037">
        <v>220243995</v>
      </c>
      <c r="I30037">
        <v>221040934</v>
      </c>
      <c r="J30037" t="s">
        <v>63</v>
      </c>
      <c r="K30037" t="s">
        <v>64</v>
      </c>
      <c r="L30037">
        <v>7021</v>
      </c>
      <c r="M30037" t="s">
        <v>65</v>
      </c>
      <c r="N30037" t="s">
        <v>65</v>
      </c>
      <c r="O30037" t="s">
        <v>66</v>
      </c>
      <c r="P30037" t="s">
        <v>35</v>
      </c>
      <c r="Q30037" t="s">
        <v>793</v>
      </c>
      <c r="R30037" t="s">
        <v>96</v>
      </c>
      <c r="S30037" t="s">
        <v>478</v>
      </c>
      <c r="T30037">
        <v>37.74360858</v>
      </c>
      <c r="U30037">
        <v>-122.4376829</v>
      </c>
      <c r="V30037">
        <v>57</v>
      </c>
    </row>
    <row r="30038" spans="1:22" x14ac:dyDescent="0.25">
      <c r="A30038" s="1">
        <v>44664.270833333336</v>
      </c>
      <c r="B30038" s="2">
        <v>44664</v>
      </c>
      <c r="C30038" s="1">
        <v>0.27083333333333326</v>
      </c>
      <c r="D30038">
        <v>2022</v>
      </c>
      <c r="E30038" t="s">
        <v>1265</v>
      </c>
      <c r="F30038" s="1">
        <v>44665.339583333334</v>
      </c>
      <c r="G30038">
        <v>1141141</v>
      </c>
      <c r="H30038">
        <v>226062474</v>
      </c>
      <c r="J30038" t="s">
        <v>23</v>
      </c>
      <c r="K30038" t="s">
        <v>110</v>
      </c>
      <c r="L30038">
        <v>6244</v>
      </c>
      <c r="M30038" t="s">
        <v>55</v>
      </c>
      <c r="N30038" t="s">
        <v>56</v>
      </c>
      <c r="O30038" t="s">
        <v>57</v>
      </c>
      <c r="P30038" t="s">
        <v>35</v>
      </c>
      <c r="Q30038" t="s">
        <v>734</v>
      </c>
      <c r="R30038" t="s">
        <v>119</v>
      </c>
      <c r="S30038" t="s">
        <v>137</v>
      </c>
      <c r="T30038">
        <v>37.799425309999997</v>
      </c>
      <c r="U30038">
        <v>-122.4393367</v>
      </c>
      <c r="V30038">
        <v>17</v>
      </c>
    </row>
    <row r="30039" spans="1:22" x14ac:dyDescent="0.25">
      <c r="A30039" s="1">
        <v>44664.270833333336</v>
      </c>
      <c r="B30039" s="2">
        <v>44664</v>
      </c>
      <c r="C30039" s="1">
        <v>0.27083333333333326</v>
      </c>
      <c r="D30039">
        <v>2022</v>
      </c>
      <c r="E30039" t="s">
        <v>1265</v>
      </c>
      <c r="F30039" s="1">
        <v>44665.329861111109</v>
      </c>
      <c r="G30039">
        <v>1141430</v>
      </c>
      <c r="H30039">
        <v>226062957</v>
      </c>
      <c r="J30039" t="s">
        <v>23</v>
      </c>
      <c r="K30039" t="s">
        <v>110</v>
      </c>
      <c r="L30039">
        <v>6244</v>
      </c>
      <c r="M30039" t="s">
        <v>55</v>
      </c>
      <c r="N30039" t="s">
        <v>56</v>
      </c>
      <c r="O30039" t="s">
        <v>57</v>
      </c>
      <c r="P30039" t="s">
        <v>35</v>
      </c>
      <c r="R30039" t="s">
        <v>53</v>
      </c>
    </row>
    <row r="30040" spans="1:22" x14ac:dyDescent="0.25">
      <c r="A30040" s="1">
        <v>44664.270833333336</v>
      </c>
      <c r="B30040" s="2">
        <v>44664</v>
      </c>
      <c r="C30040" s="1">
        <v>0.27083333333333326</v>
      </c>
      <c r="D30040">
        <v>2022</v>
      </c>
      <c r="E30040" t="s">
        <v>1265</v>
      </c>
      <c r="F30040" s="1">
        <v>44664.433333333334</v>
      </c>
      <c r="G30040">
        <v>1151511</v>
      </c>
      <c r="H30040">
        <v>226062026</v>
      </c>
      <c r="J30040" t="s">
        <v>23</v>
      </c>
      <c r="K30040" t="s">
        <v>110</v>
      </c>
      <c r="L30040">
        <v>6244</v>
      </c>
      <c r="M30040" t="s">
        <v>55</v>
      </c>
      <c r="N30040" t="s">
        <v>56</v>
      </c>
      <c r="O30040" t="s">
        <v>57</v>
      </c>
      <c r="P30040" t="s">
        <v>35</v>
      </c>
      <c r="R30040" t="s">
        <v>119</v>
      </c>
    </row>
    <row r="30041" spans="1:22" x14ac:dyDescent="0.25">
      <c r="A30041" s="1">
        <v>44664.267361111109</v>
      </c>
      <c r="B30041" s="2">
        <v>44664</v>
      </c>
      <c r="C30041" s="1">
        <v>0.26736111111111116</v>
      </c>
      <c r="D30041">
        <v>2022</v>
      </c>
      <c r="E30041" t="s">
        <v>1265</v>
      </c>
      <c r="F30041" s="1">
        <v>44665.007638888892</v>
      </c>
      <c r="G30041">
        <v>1148052</v>
      </c>
      <c r="H30041">
        <v>226074952</v>
      </c>
      <c r="J30041" t="s">
        <v>23</v>
      </c>
      <c r="K30041" t="s">
        <v>110</v>
      </c>
      <c r="L30041">
        <v>6374</v>
      </c>
      <c r="M30041" t="s">
        <v>55</v>
      </c>
      <c r="N30041" t="s">
        <v>77</v>
      </c>
      <c r="O30041" t="s">
        <v>200</v>
      </c>
      <c r="P30041" t="s">
        <v>35</v>
      </c>
      <c r="Q30041" t="s">
        <v>3355</v>
      </c>
      <c r="R30041" t="s">
        <v>96</v>
      </c>
      <c r="S30041" t="s">
        <v>71</v>
      </c>
      <c r="T30041">
        <v>37.748212150000001</v>
      </c>
      <c r="U30041">
        <v>-122.4158628</v>
      </c>
    </row>
    <row r="30042" spans="1:22" x14ac:dyDescent="0.25">
      <c r="A30042" s="1">
        <v>44664.263888888891</v>
      </c>
      <c r="B30042" s="2">
        <v>44664</v>
      </c>
      <c r="C30042" s="1">
        <v>0.26388888888888884</v>
      </c>
      <c r="D30042">
        <v>2022</v>
      </c>
      <c r="E30042" t="s">
        <v>1265</v>
      </c>
      <c r="F30042" s="1">
        <v>44664.272222222222</v>
      </c>
      <c r="G30042">
        <v>1140520</v>
      </c>
      <c r="H30042">
        <v>220241137</v>
      </c>
      <c r="I30042">
        <v>221030364</v>
      </c>
      <c r="J30042" t="s">
        <v>23</v>
      </c>
      <c r="K30042" t="s">
        <v>24</v>
      </c>
      <c r="L30042">
        <v>28140</v>
      </c>
      <c r="M30042" t="s">
        <v>37</v>
      </c>
      <c r="N30042" t="s">
        <v>38</v>
      </c>
      <c r="O30042" t="s">
        <v>415</v>
      </c>
      <c r="P30042" t="s">
        <v>35</v>
      </c>
      <c r="Q30042" t="s">
        <v>1147</v>
      </c>
      <c r="R30042" t="s">
        <v>71</v>
      </c>
      <c r="S30042" t="s">
        <v>101</v>
      </c>
      <c r="T30042">
        <v>37.762670710000002</v>
      </c>
      <c r="U30042">
        <v>-122.435188</v>
      </c>
      <c r="V30042">
        <v>38</v>
      </c>
    </row>
    <row r="30043" spans="1:22" x14ac:dyDescent="0.25">
      <c r="A30043" s="1">
        <v>44664.256944444445</v>
      </c>
      <c r="B30043" s="2">
        <v>44664</v>
      </c>
      <c r="C30043" s="1">
        <v>0.25694444444444442</v>
      </c>
      <c r="D30043">
        <v>2022</v>
      </c>
      <c r="E30043" t="s">
        <v>1265</v>
      </c>
      <c r="F30043" s="1">
        <v>44664.788194444445</v>
      </c>
      <c r="G30043">
        <v>1141121</v>
      </c>
      <c r="H30043">
        <v>226062333</v>
      </c>
      <c r="J30043" t="s">
        <v>23</v>
      </c>
      <c r="K30043" t="s">
        <v>110</v>
      </c>
      <c r="L30043">
        <v>6244</v>
      </c>
      <c r="M30043" t="s">
        <v>55</v>
      </c>
      <c r="N30043" t="s">
        <v>56</v>
      </c>
      <c r="O30043" t="s">
        <v>57</v>
      </c>
      <c r="P30043" t="s">
        <v>35</v>
      </c>
      <c r="Q30043" t="s">
        <v>680</v>
      </c>
      <c r="R30043" t="s">
        <v>53</v>
      </c>
      <c r="S30043" t="s">
        <v>54</v>
      </c>
      <c r="T30043">
        <v>37.806241249999999</v>
      </c>
      <c r="U30043">
        <v>-122.4187819</v>
      </c>
      <c r="V30043">
        <v>99</v>
      </c>
    </row>
    <row r="30044" spans="1:22" x14ac:dyDescent="0.25">
      <c r="A30044" s="1">
        <v>44664.25</v>
      </c>
      <c r="B30044" s="2">
        <v>44664</v>
      </c>
      <c r="C30044" s="1">
        <v>0.25</v>
      </c>
      <c r="D30044">
        <v>2022</v>
      </c>
      <c r="E30044" t="s">
        <v>1265</v>
      </c>
      <c r="F30044" s="1">
        <v>44686.26666666667</v>
      </c>
      <c r="G30044">
        <v>1147455</v>
      </c>
      <c r="H30044">
        <v>220293360</v>
      </c>
      <c r="I30044">
        <v>221250370</v>
      </c>
      <c r="J30044" t="s">
        <v>23</v>
      </c>
      <c r="K30044" t="s">
        <v>24</v>
      </c>
      <c r="L30044">
        <v>64070</v>
      </c>
      <c r="M30044" t="s">
        <v>204</v>
      </c>
      <c r="N30044" t="s">
        <v>204</v>
      </c>
      <c r="O30044" t="s">
        <v>205</v>
      </c>
      <c r="P30044" t="s">
        <v>35</v>
      </c>
      <c r="Q30044" t="s">
        <v>482</v>
      </c>
      <c r="R30044" t="s">
        <v>29</v>
      </c>
      <c r="S30044" t="s">
        <v>54</v>
      </c>
      <c r="T30044">
        <v>37.80569594</v>
      </c>
      <c r="U30044">
        <v>-122.4053572</v>
      </c>
      <c r="V30044">
        <v>18</v>
      </c>
    </row>
    <row r="30045" spans="1:22" x14ac:dyDescent="0.25">
      <c r="A30045" s="1">
        <v>44664.213194444441</v>
      </c>
      <c r="B30045" s="2">
        <v>44664</v>
      </c>
      <c r="C30045" s="1">
        <v>0.21319444444444446</v>
      </c>
      <c r="D30045">
        <v>2022</v>
      </c>
      <c r="E30045" t="s">
        <v>1265</v>
      </c>
      <c r="F30045" s="1">
        <v>44664.215277777781</v>
      </c>
      <c r="G30045">
        <v>1140431</v>
      </c>
      <c r="H30045">
        <v>220165270</v>
      </c>
      <c r="J30045" t="s">
        <v>89</v>
      </c>
      <c r="K30045" t="s">
        <v>90</v>
      </c>
      <c r="L30045">
        <v>7043</v>
      </c>
      <c r="M30045" t="s">
        <v>91</v>
      </c>
      <c r="N30045" t="s">
        <v>91</v>
      </c>
      <c r="O30045" t="s">
        <v>211</v>
      </c>
      <c r="P30045" t="s">
        <v>35</v>
      </c>
      <c r="R30045" t="s">
        <v>134</v>
      </c>
    </row>
    <row r="30046" spans="1:22" x14ac:dyDescent="0.25">
      <c r="A30046" s="1">
        <v>44664.208333333336</v>
      </c>
      <c r="B30046" s="2">
        <v>44664</v>
      </c>
      <c r="C30046" s="1">
        <v>0.20833333333333326</v>
      </c>
      <c r="D30046">
        <v>2022</v>
      </c>
      <c r="E30046" t="s">
        <v>1265</v>
      </c>
      <c r="F30046" s="1">
        <v>44664.595833333333</v>
      </c>
      <c r="G30046">
        <v>1140809</v>
      </c>
      <c r="H30046">
        <v>226062082</v>
      </c>
      <c r="J30046" t="s">
        <v>23</v>
      </c>
      <c r="K30046" t="s">
        <v>110</v>
      </c>
      <c r="L30046">
        <v>28150</v>
      </c>
      <c r="M30046" t="s">
        <v>37</v>
      </c>
      <c r="N30046" t="s">
        <v>38</v>
      </c>
      <c r="O30046" t="s">
        <v>109</v>
      </c>
      <c r="P30046" t="s">
        <v>35</v>
      </c>
      <c r="Q30046" t="s">
        <v>1456</v>
      </c>
      <c r="R30046" t="s">
        <v>119</v>
      </c>
      <c r="S30046" t="s">
        <v>142</v>
      </c>
      <c r="T30046">
        <v>37.787862439999998</v>
      </c>
      <c r="U30046">
        <v>-122.4268646</v>
      </c>
      <c r="V30046">
        <v>101</v>
      </c>
    </row>
    <row r="30047" spans="1:22" x14ac:dyDescent="0.25">
      <c r="A30047" s="1">
        <v>44664.208333333336</v>
      </c>
      <c r="B30047" s="2">
        <v>44664</v>
      </c>
      <c r="C30047" s="1">
        <v>0.20833333333333326</v>
      </c>
      <c r="D30047">
        <v>2022</v>
      </c>
      <c r="E30047" t="s">
        <v>1265</v>
      </c>
      <c r="F30047" s="1">
        <v>44670.015972222223</v>
      </c>
      <c r="G30047">
        <v>1142158</v>
      </c>
      <c r="H30047">
        <v>220254334</v>
      </c>
      <c r="I30047">
        <v>221090012</v>
      </c>
      <c r="J30047" t="s">
        <v>23</v>
      </c>
      <c r="K30047" t="s">
        <v>24</v>
      </c>
      <c r="L30047">
        <v>5043</v>
      </c>
      <c r="M30047" t="s">
        <v>103</v>
      </c>
      <c r="N30047" t="s">
        <v>104</v>
      </c>
      <c r="O30047" t="s">
        <v>624</v>
      </c>
      <c r="P30047" t="s">
        <v>35</v>
      </c>
      <c r="Q30047" t="s">
        <v>2921</v>
      </c>
      <c r="R30047" t="s">
        <v>53</v>
      </c>
      <c r="S30047" t="s">
        <v>112</v>
      </c>
      <c r="T30047">
        <v>37.804177809999999</v>
      </c>
      <c r="U30047">
        <v>-122.41748389999999</v>
      </c>
      <c r="V30047">
        <v>107</v>
      </c>
    </row>
    <row r="30048" spans="1:22" x14ac:dyDescent="0.25">
      <c r="A30048" s="1">
        <v>44664.208333333336</v>
      </c>
      <c r="B30048" s="2">
        <v>44664</v>
      </c>
      <c r="C30048" s="1">
        <v>0.20833333333333326</v>
      </c>
      <c r="D30048">
        <v>2022</v>
      </c>
      <c r="E30048" t="s">
        <v>1265</v>
      </c>
      <c r="F30048" s="1">
        <v>44671.628472222219</v>
      </c>
      <c r="G30048">
        <v>1142705</v>
      </c>
      <c r="H30048">
        <v>220254334</v>
      </c>
      <c r="I30048">
        <v>221090012</v>
      </c>
      <c r="J30048" t="s">
        <v>48</v>
      </c>
      <c r="K30048" t="s">
        <v>49</v>
      </c>
      <c r="L30048">
        <v>5043</v>
      </c>
      <c r="M30048" t="s">
        <v>103</v>
      </c>
      <c r="N30048" t="s">
        <v>104</v>
      </c>
      <c r="O30048" t="s">
        <v>624</v>
      </c>
      <c r="P30048" t="s">
        <v>35</v>
      </c>
      <c r="Q30048" t="s">
        <v>2921</v>
      </c>
      <c r="R30048" t="s">
        <v>53</v>
      </c>
      <c r="S30048" t="s">
        <v>112</v>
      </c>
      <c r="T30048">
        <v>37.804177809999999</v>
      </c>
      <c r="U30048">
        <v>-122.41748389999999</v>
      </c>
      <c r="V30048">
        <v>107</v>
      </c>
    </row>
    <row r="30049" spans="1:22" x14ac:dyDescent="0.25">
      <c r="A30049" s="1">
        <v>44664.208333333336</v>
      </c>
      <c r="B30049" s="2">
        <v>44664</v>
      </c>
      <c r="C30049" s="1">
        <v>0.20833333333333326</v>
      </c>
      <c r="D30049">
        <v>2022</v>
      </c>
      <c r="E30049" t="s">
        <v>1265</v>
      </c>
      <c r="F30049" s="1">
        <v>44673.452777777777</v>
      </c>
      <c r="G30049">
        <v>1144092</v>
      </c>
      <c r="H30049">
        <v>226067684</v>
      </c>
      <c r="J30049" t="s">
        <v>23</v>
      </c>
      <c r="K30049" t="s">
        <v>110</v>
      </c>
      <c r="L30049">
        <v>6244</v>
      </c>
      <c r="M30049" t="s">
        <v>55</v>
      </c>
      <c r="N30049" t="s">
        <v>56</v>
      </c>
      <c r="O30049" t="s">
        <v>57</v>
      </c>
      <c r="P30049" t="s">
        <v>35</v>
      </c>
      <c r="Q30049" t="s">
        <v>5134</v>
      </c>
      <c r="R30049" t="s">
        <v>119</v>
      </c>
      <c r="S30049" t="s">
        <v>142</v>
      </c>
      <c r="T30049">
        <v>37.793726020000001</v>
      </c>
      <c r="U30049">
        <v>-122.4246941</v>
      </c>
      <c r="V30049">
        <v>102</v>
      </c>
    </row>
    <row r="30050" spans="1:22" x14ac:dyDescent="0.25">
      <c r="A30050" s="1">
        <v>44664.208333333336</v>
      </c>
      <c r="B30050" s="2">
        <v>44664</v>
      </c>
      <c r="C30050" s="1">
        <v>0.20833333333333326</v>
      </c>
      <c r="D30050">
        <v>2022</v>
      </c>
      <c r="E30050" t="s">
        <v>1265</v>
      </c>
      <c r="F30050" s="1">
        <v>44671.311111111114</v>
      </c>
      <c r="G30050">
        <v>1148815</v>
      </c>
      <c r="H30050">
        <v>226076851</v>
      </c>
      <c r="J30050" t="s">
        <v>23</v>
      </c>
      <c r="K30050" t="s">
        <v>110</v>
      </c>
      <c r="L30050">
        <v>6244</v>
      </c>
      <c r="M30050" t="s">
        <v>55</v>
      </c>
      <c r="N30050" t="s">
        <v>56</v>
      </c>
      <c r="O30050" t="s">
        <v>57</v>
      </c>
      <c r="P30050" t="s">
        <v>35</v>
      </c>
      <c r="R30050" t="s">
        <v>75</v>
      </c>
    </row>
    <row r="30051" spans="1:22" x14ac:dyDescent="0.25">
      <c r="A30051" s="1">
        <v>44664.191666666666</v>
      </c>
      <c r="B30051" s="2">
        <v>44664</v>
      </c>
      <c r="C30051" s="1">
        <v>0.19166666666666665</v>
      </c>
      <c r="D30051">
        <v>2022</v>
      </c>
      <c r="E30051" t="s">
        <v>1265</v>
      </c>
      <c r="F30051" s="1">
        <v>44675.929861111108</v>
      </c>
      <c r="G30051">
        <v>1144458</v>
      </c>
      <c r="H30051">
        <v>226067929</v>
      </c>
      <c r="J30051" t="s">
        <v>23</v>
      </c>
      <c r="K30051" t="s">
        <v>110</v>
      </c>
      <c r="L30051">
        <v>6372</v>
      </c>
      <c r="M30051" t="s">
        <v>55</v>
      </c>
      <c r="N30051" t="s">
        <v>77</v>
      </c>
      <c r="O30051" t="s">
        <v>436</v>
      </c>
      <c r="P30051" t="s">
        <v>35</v>
      </c>
      <c r="Q30051" t="s">
        <v>575</v>
      </c>
      <c r="R30051" t="s">
        <v>71</v>
      </c>
      <c r="S30051" t="s">
        <v>101</v>
      </c>
      <c r="T30051">
        <v>37.762550820000001</v>
      </c>
      <c r="U30051">
        <v>-122.4340624</v>
      </c>
      <c r="V30051">
        <v>38</v>
      </c>
    </row>
    <row r="30052" spans="1:22" x14ac:dyDescent="0.25">
      <c r="A30052" s="1">
        <v>44664.166666666664</v>
      </c>
      <c r="B30052" s="2">
        <v>44664</v>
      </c>
      <c r="C30052" s="1">
        <v>0.16666666666666674</v>
      </c>
      <c r="D30052">
        <v>2022</v>
      </c>
      <c r="E30052" t="s">
        <v>1265</v>
      </c>
      <c r="F30052" s="1">
        <v>44664.601388888892</v>
      </c>
      <c r="G30052">
        <v>1140656</v>
      </c>
      <c r="H30052">
        <v>220242185</v>
      </c>
      <c r="I30052">
        <v>221031756</v>
      </c>
      <c r="J30052" t="s">
        <v>23</v>
      </c>
      <c r="K30052" t="s">
        <v>24</v>
      </c>
      <c r="L30052">
        <v>4014</v>
      </c>
      <c r="M30052" t="s">
        <v>43</v>
      </c>
      <c r="N30052" t="s">
        <v>44</v>
      </c>
      <c r="O30052" t="s">
        <v>238</v>
      </c>
      <c r="P30052" t="s">
        <v>35</v>
      </c>
      <c r="Q30052" t="s">
        <v>2789</v>
      </c>
      <c r="R30052" t="s">
        <v>41</v>
      </c>
      <c r="S30052" t="s">
        <v>42</v>
      </c>
      <c r="T30052">
        <v>37.715895869999997</v>
      </c>
      <c r="U30052">
        <v>-122.47444640000001</v>
      </c>
      <c r="V30052">
        <v>42</v>
      </c>
    </row>
    <row r="30053" spans="1:22" x14ac:dyDescent="0.25">
      <c r="A30053" s="1">
        <v>44664.166666666664</v>
      </c>
      <c r="B30053" s="2">
        <v>44664</v>
      </c>
      <c r="C30053" s="1">
        <v>0.16666666666666674</v>
      </c>
      <c r="D30053">
        <v>2022</v>
      </c>
      <c r="E30053" t="s">
        <v>1265</v>
      </c>
      <c r="F30053" s="1">
        <v>44664.487500000003</v>
      </c>
      <c r="G30053">
        <v>1140802</v>
      </c>
      <c r="H30053">
        <v>226062032</v>
      </c>
      <c r="J30053" t="s">
        <v>23</v>
      </c>
      <c r="K30053" t="s">
        <v>110</v>
      </c>
      <c r="L30053">
        <v>6374</v>
      </c>
      <c r="M30053" t="s">
        <v>55</v>
      </c>
      <c r="N30053" t="s">
        <v>77</v>
      </c>
      <c r="O30053" t="s">
        <v>200</v>
      </c>
      <c r="P30053" t="s">
        <v>35</v>
      </c>
      <c r="Q30053" t="s">
        <v>421</v>
      </c>
      <c r="R30053" t="s">
        <v>100</v>
      </c>
      <c r="S30053" t="s">
        <v>180</v>
      </c>
      <c r="T30053">
        <v>37.771358110000001</v>
      </c>
      <c r="U30053">
        <v>-122.4438361</v>
      </c>
      <c r="V30053">
        <v>25</v>
      </c>
    </row>
    <row r="30054" spans="1:22" x14ac:dyDescent="0.25">
      <c r="A30054" s="1">
        <v>44664.166666666664</v>
      </c>
      <c r="B30054" s="2">
        <v>44664</v>
      </c>
      <c r="C30054" s="1">
        <v>0.16666666666666674</v>
      </c>
      <c r="D30054">
        <v>2022</v>
      </c>
      <c r="E30054" t="s">
        <v>1265</v>
      </c>
      <c r="F30054" s="1">
        <v>44664.705555555556</v>
      </c>
      <c r="G30054">
        <v>1141152</v>
      </c>
      <c r="H30054">
        <v>226062731</v>
      </c>
      <c r="J30054" t="s">
        <v>23</v>
      </c>
      <c r="K30054" t="s">
        <v>110</v>
      </c>
      <c r="L30054">
        <v>6244</v>
      </c>
      <c r="M30054" t="s">
        <v>55</v>
      </c>
      <c r="N30054" t="s">
        <v>56</v>
      </c>
      <c r="O30054" t="s">
        <v>57</v>
      </c>
      <c r="P30054" t="s">
        <v>35</v>
      </c>
      <c r="R30054" t="s">
        <v>107</v>
      </c>
    </row>
    <row r="30055" spans="1:22" x14ac:dyDescent="0.25">
      <c r="A30055" s="1">
        <v>44664.163194444445</v>
      </c>
      <c r="B30055" s="2">
        <v>44664</v>
      </c>
      <c r="C30055" s="1">
        <v>0.16319444444444442</v>
      </c>
      <c r="D30055">
        <v>2022</v>
      </c>
      <c r="E30055" t="s">
        <v>1265</v>
      </c>
      <c r="F30055" s="1">
        <v>44664.165277777778</v>
      </c>
      <c r="G30055">
        <v>1140421</v>
      </c>
      <c r="H30055">
        <v>220190283</v>
      </c>
      <c r="J30055" t="s">
        <v>89</v>
      </c>
      <c r="K30055" t="s">
        <v>90</v>
      </c>
      <c r="L30055">
        <v>7045</v>
      </c>
      <c r="M30055" t="s">
        <v>91</v>
      </c>
      <c r="N30055" t="s">
        <v>91</v>
      </c>
      <c r="O30055" t="s">
        <v>172</v>
      </c>
      <c r="P30055" t="s">
        <v>291</v>
      </c>
      <c r="R30055" t="s">
        <v>134</v>
      </c>
    </row>
    <row r="30056" spans="1:22" x14ac:dyDescent="0.25">
      <c r="A30056" s="1">
        <v>44664.159722222219</v>
      </c>
      <c r="B30056" s="2">
        <v>44664</v>
      </c>
      <c r="C30056" s="1">
        <v>0.15972222222222232</v>
      </c>
      <c r="D30056">
        <v>2022</v>
      </c>
      <c r="E30056" t="s">
        <v>1265</v>
      </c>
      <c r="F30056" s="1">
        <v>44664.493055555555</v>
      </c>
      <c r="G30056">
        <v>1140602</v>
      </c>
      <c r="H30056">
        <v>220241820</v>
      </c>
      <c r="I30056">
        <v>221031325</v>
      </c>
      <c r="J30056" t="s">
        <v>23</v>
      </c>
      <c r="K30056" t="s">
        <v>24</v>
      </c>
      <c r="L30056">
        <v>11012</v>
      </c>
      <c r="M30056" t="s">
        <v>322</v>
      </c>
      <c r="N30056" t="s">
        <v>322</v>
      </c>
      <c r="O30056" t="s">
        <v>323</v>
      </c>
      <c r="P30056" t="s">
        <v>27</v>
      </c>
      <c r="Q30056" t="s">
        <v>456</v>
      </c>
      <c r="R30056" t="s">
        <v>119</v>
      </c>
      <c r="S30056" t="s">
        <v>120</v>
      </c>
      <c r="T30056">
        <v>37.789165089999997</v>
      </c>
      <c r="U30056">
        <v>-122.4204012</v>
      </c>
      <c r="V30056">
        <v>50</v>
      </c>
    </row>
    <row r="30057" spans="1:22" x14ac:dyDescent="0.25">
      <c r="A30057" s="1">
        <v>44664.159722222219</v>
      </c>
      <c r="B30057" s="2">
        <v>44664</v>
      </c>
      <c r="C30057" s="1">
        <v>0.15972222222222232</v>
      </c>
      <c r="D30057">
        <v>2022</v>
      </c>
      <c r="E30057" t="s">
        <v>1265</v>
      </c>
      <c r="F30057" s="1">
        <v>44664.493055555555</v>
      </c>
      <c r="G30057">
        <v>1140602</v>
      </c>
      <c r="H30057">
        <v>220241820</v>
      </c>
      <c r="I30057">
        <v>221031325</v>
      </c>
      <c r="J30057" t="s">
        <v>23</v>
      </c>
      <c r="K30057" t="s">
        <v>24</v>
      </c>
      <c r="L30057">
        <v>28100</v>
      </c>
      <c r="M30057" t="s">
        <v>37</v>
      </c>
      <c r="N30057" t="s">
        <v>38</v>
      </c>
      <c r="O30057" t="s">
        <v>135</v>
      </c>
      <c r="P30057" t="s">
        <v>27</v>
      </c>
      <c r="Q30057" t="s">
        <v>456</v>
      </c>
      <c r="R30057" t="s">
        <v>119</v>
      </c>
      <c r="S30057" t="s">
        <v>120</v>
      </c>
      <c r="T30057">
        <v>37.789165089999997</v>
      </c>
      <c r="U30057">
        <v>-122.4204012</v>
      </c>
      <c r="V30057">
        <v>50</v>
      </c>
    </row>
    <row r="30058" spans="1:22" x14ac:dyDescent="0.25">
      <c r="A30058" s="1">
        <v>44664.15625</v>
      </c>
      <c r="B30058" s="2">
        <v>44664</v>
      </c>
      <c r="C30058" s="1">
        <v>0.15625</v>
      </c>
      <c r="D30058">
        <v>2022</v>
      </c>
      <c r="E30058" t="s">
        <v>1265</v>
      </c>
      <c r="F30058" s="1">
        <v>44664.181250000001</v>
      </c>
      <c r="G30058">
        <v>1140428</v>
      </c>
      <c r="H30058">
        <v>220241096</v>
      </c>
      <c r="I30058">
        <v>221030253</v>
      </c>
      <c r="J30058" t="s">
        <v>23</v>
      </c>
      <c r="K30058" t="s">
        <v>24</v>
      </c>
      <c r="L30058">
        <v>5081</v>
      </c>
      <c r="M30058" t="s">
        <v>103</v>
      </c>
      <c r="N30058" t="s">
        <v>330</v>
      </c>
      <c r="O30058" t="s">
        <v>375</v>
      </c>
      <c r="P30058" t="s">
        <v>35</v>
      </c>
      <c r="Q30058" t="s">
        <v>3876</v>
      </c>
      <c r="R30058" t="s">
        <v>75</v>
      </c>
      <c r="S30058" t="s">
        <v>76</v>
      </c>
      <c r="T30058">
        <v>37.731703099999997</v>
      </c>
      <c r="U30058">
        <v>-122.3994232</v>
      </c>
      <c r="V30058">
        <v>87</v>
      </c>
    </row>
    <row r="30059" spans="1:22" x14ac:dyDescent="0.25">
      <c r="A30059" s="1">
        <v>44664.154861111114</v>
      </c>
      <c r="B30059" s="2">
        <v>44664</v>
      </c>
      <c r="C30059" s="1">
        <v>0.15486111111111112</v>
      </c>
      <c r="D30059">
        <v>2022</v>
      </c>
      <c r="E30059" t="s">
        <v>1265</v>
      </c>
      <c r="F30059" s="1">
        <v>44664.156944444447</v>
      </c>
      <c r="G30059">
        <v>1140419</v>
      </c>
      <c r="H30059">
        <v>220235061</v>
      </c>
      <c r="J30059" t="s">
        <v>89</v>
      </c>
      <c r="K30059" t="s">
        <v>90</v>
      </c>
      <c r="L30059">
        <v>7045</v>
      </c>
      <c r="M30059" t="s">
        <v>91</v>
      </c>
      <c r="N30059" t="s">
        <v>91</v>
      </c>
      <c r="O30059" t="s">
        <v>172</v>
      </c>
      <c r="P30059" t="s">
        <v>35</v>
      </c>
      <c r="R30059" t="s">
        <v>134</v>
      </c>
    </row>
    <row r="30060" spans="1:22" x14ac:dyDescent="0.25">
      <c r="A30060" s="1">
        <v>44664.152777777781</v>
      </c>
      <c r="B30060" s="2">
        <v>44664</v>
      </c>
      <c r="C30060" s="1">
        <v>0.15277777777777768</v>
      </c>
      <c r="D30060">
        <v>2022</v>
      </c>
      <c r="E30060" t="s">
        <v>1265</v>
      </c>
      <c r="F30060" s="1">
        <v>44664.152777777781</v>
      </c>
      <c r="G30060">
        <v>1140422</v>
      </c>
      <c r="H30060">
        <v>220241068</v>
      </c>
      <c r="I30060">
        <v>221030234</v>
      </c>
      <c r="J30060" t="s">
        <v>63</v>
      </c>
      <c r="K30060" t="s">
        <v>64</v>
      </c>
      <c r="L30060">
        <v>7041</v>
      </c>
      <c r="M30060" t="s">
        <v>91</v>
      </c>
      <c r="N30060" t="s">
        <v>91</v>
      </c>
      <c r="O30060" t="s">
        <v>92</v>
      </c>
      <c r="P30060" t="s">
        <v>35</v>
      </c>
      <c r="Q30060" t="s">
        <v>203</v>
      </c>
      <c r="R30060" t="s">
        <v>47</v>
      </c>
      <c r="S30060" t="s">
        <v>47</v>
      </c>
      <c r="T30060">
        <v>37.783932579999998</v>
      </c>
      <c r="U30060">
        <v>-122.41259530000001</v>
      </c>
      <c r="V30060">
        <v>20</v>
      </c>
    </row>
    <row r="30061" spans="1:22" x14ac:dyDescent="0.25">
      <c r="A30061" s="1">
        <v>44664.152777777781</v>
      </c>
      <c r="B30061" s="2">
        <v>44664</v>
      </c>
      <c r="C30061" s="1">
        <v>0.15277777777777768</v>
      </c>
      <c r="D30061">
        <v>2022</v>
      </c>
      <c r="E30061" t="s">
        <v>1265</v>
      </c>
      <c r="F30061" s="1">
        <v>44664.152777777781</v>
      </c>
      <c r="G30061">
        <v>1140430</v>
      </c>
      <c r="H30061">
        <v>220241068</v>
      </c>
      <c r="I30061">
        <v>221030234</v>
      </c>
      <c r="J30061" t="s">
        <v>89</v>
      </c>
      <c r="K30061" t="s">
        <v>90</v>
      </c>
      <c r="L30061">
        <v>7041</v>
      </c>
      <c r="M30061" t="s">
        <v>91</v>
      </c>
      <c r="N30061" t="s">
        <v>91</v>
      </c>
      <c r="O30061" t="s">
        <v>92</v>
      </c>
      <c r="P30061" t="s">
        <v>35</v>
      </c>
      <c r="Q30061" t="s">
        <v>203</v>
      </c>
      <c r="R30061" t="s">
        <v>47</v>
      </c>
      <c r="S30061" t="s">
        <v>47</v>
      </c>
      <c r="T30061">
        <v>37.783932579999998</v>
      </c>
      <c r="U30061">
        <v>-122.41259530000001</v>
      </c>
      <c r="V30061">
        <v>20</v>
      </c>
    </row>
    <row r="30062" spans="1:22" x14ac:dyDescent="0.25">
      <c r="A30062" s="1">
        <v>44664.140277777777</v>
      </c>
      <c r="B30062" s="2">
        <v>44664</v>
      </c>
      <c r="C30062" s="1">
        <v>0.14027777777777772</v>
      </c>
      <c r="D30062">
        <v>2022</v>
      </c>
      <c r="E30062" t="s">
        <v>1265</v>
      </c>
      <c r="F30062" s="1">
        <v>44664.140277777777</v>
      </c>
      <c r="G30062">
        <v>1140433</v>
      </c>
      <c r="H30062">
        <v>220241024</v>
      </c>
      <c r="I30062">
        <v>221030220</v>
      </c>
      <c r="J30062" t="s">
        <v>23</v>
      </c>
      <c r="K30062" t="s">
        <v>24</v>
      </c>
      <c r="L30062">
        <v>27175</v>
      </c>
      <c r="M30062" t="s">
        <v>58</v>
      </c>
      <c r="N30062" t="s">
        <v>31</v>
      </c>
      <c r="O30062" t="s">
        <v>143</v>
      </c>
      <c r="P30062" t="s">
        <v>35</v>
      </c>
      <c r="Q30062" t="s">
        <v>2925</v>
      </c>
      <c r="R30062" t="s">
        <v>29</v>
      </c>
      <c r="S30062" t="s">
        <v>233</v>
      </c>
      <c r="T30062">
        <v>37.78179823</v>
      </c>
      <c r="U30062">
        <v>-122.38830609999999</v>
      </c>
      <c r="V30062">
        <v>31</v>
      </c>
    </row>
    <row r="30063" spans="1:22" x14ac:dyDescent="0.25">
      <c r="A30063" s="1">
        <v>44664.135416666664</v>
      </c>
      <c r="B30063" s="2">
        <v>44664</v>
      </c>
      <c r="C30063" s="1">
        <v>0.13541666666666674</v>
      </c>
      <c r="D30063">
        <v>2022</v>
      </c>
      <c r="E30063" t="s">
        <v>1265</v>
      </c>
      <c r="F30063" s="1">
        <v>44678.836805555555</v>
      </c>
      <c r="G30063">
        <v>1145792</v>
      </c>
      <c r="H30063">
        <v>226071312</v>
      </c>
      <c r="J30063" t="s">
        <v>23</v>
      </c>
      <c r="K30063" t="s">
        <v>110</v>
      </c>
      <c r="L30063">
        <v>6244</v>
      </c>
      <c r="M30063" t="s">
        <v>55</v>
      </c>
      <c r="N30063" t="s">
        <v>56</v>
      </c>
      <c r="O30063" t="s">
        <v>57</v>
      </c>
      <c r="P30063" t="s">
        <v>35</v>
      </c>
      <c r="Q30063" t="s">
        <v>2020</v>
      </c>
      <c r="R30063" t="s">
        <v>119</v>
      </c>
      <c r="S30063" t="s">
        <v>127</v>
      </c>
      <c r="T30063">
        <v>37.779673590000002</v>
      </c>
      <c r="U30063">
        <v>-122.4235413</v>
      </c>
      <c r="V30063">
        <v>21</v>
      </c>
    </row>
    <row r="30064" spans="1:22" x14ac:dyDescent="0.25">
      <c r="A30064" s="1">
        <v>44664.125694444447</v>
      </c>
      <c r="B30064" s="2">
        <v>44664</v>
      </c>
      <c r="C30064" s="1">
        <v>0.12569444444444455</v>
      </c>
      <c r="D30064">
        <v>2022</v>
      </c>
      <c r="E30064" t="s">
        <v>1265</v>
      </c>
      <c r="F30064" s="1">
        <v>44664.125694444447</v>
      </c>
      <c r="G30064">
        <v>1140425</v>
      </c>
      <c r="H30064">
        <v>220241046</v>
      </c>
      <c r="I30064">
        <v>221030206</v>
      </c>
      <c r="J30064" t="s">
        <v>23</v>
      </c>
      <c r="K30064" t="s">
        <v>24</v>
      </c>
      <c r="L30064">
        <v>28150</v>
      </c>
      <c r="M30064" t="s">
        <v>37</v>
      </c>
      <c r="N30064" t="s">
        <v>38</v>
      </c>
      <c r="O30064" t="s">
        <v>109</v>
      </c>
      <c r="P30064" t="s">
        <v>35</v>
      </c>
      <c r="Q30064" t="s">
        <v>1724</v>
      </c>
      <c r="R30064" t="s">
        <v>100</v>
      </c>
      <c r="S30064" t="s">
        <v>250</v>
      </c>
      <c r="T30064">
        <v>37.772995399999999</v>
      </c>
      <c r="U30064">
        <v>-122.44590239999999</v>
      </c>
      <c r="V30064">
        <v>24</v>
      </c>
    </row>
    <row r="30065" spans="1:22" x14ac:dyDescent="0.25">
      <c r="A30065" s="1">
        <v>44664.125694444447</v>
      </c>
      <c r="B30065" s="2">
        <v>44664</v>
      </c>
      <c r="C30065" s="1">
        <v>0.12569444444444455</v>
      </c>
      <c r="D30065">
        <v>2022</v>
      </c>
      <c r="E30065" t="s">
        <v>1265</v>
      </c>
      <c r="F30065" s="1">
        <v>44664.125694444447</v>
      </c>
      <c r="G30065">
        <v>1140516</v>
      </c>
      <c r="H30065">
        <v>220241046</v>
      </c>
      <c r="I30065">
        <v>221030206</v>
      </c>
      <c r="J30065" t="s">
        <v>48</v>
      </c>
      <c r="K30065" t="s">
        <v>49</v>
      </c>
      <c r="L30065">
        <v>5071</v>
      </c>
      <c r="M30065" t="s">
        <v>103</v>
      </c>
      <c r="N30065" t="s">
        <v>138</v>
      </c>
      <c r="O30065" t="s">
        <v>356</v>
      </c>
      <c r="P30065" t="s">
        <v>35</v>
      </c>
      <c r="Q30065" t="s">
        <v>1724</v>
      </c>
      <c r="R30065" t="s">
        <v>100</v>
      </c>
      <c r="S30065" t="s">
        <v>250</v>
      </c>
      <c r="T30065">
        <v>37.772995399999999</v>
      </c>
      <c r="U30065">
        <v>-122.44590239999999</v>
      </c>
      <c r="V30065">
        <v>24</v>
      </c>
    </row>
    <row r="30066" spans="1:22" x14ac:dyDescent="0.25">
      <c r="A30066" s="1">
        <v>44664.125694444447</v>
      </c>
      <c r="B30066" s="2">
        <v>44664</v>
      </c>
      <c r="C30066" s="1">
        <v>0.12569444444444455</v>
      </c>
      <c r="D30066">
        <v>2022</v>
      </c>
      <c r="E30066" t="s">
        <v>1265</v>
      </c>
      <c r="F30066" s="1">
        <v>44664.125694444447</v>
      </c>
      <c r="G30066">
        <v>1140516</v>
      </c>
      <c r="H30066">
        <v>220241046</v>
      </c>
      <c r="I30066">
        <v>221030206</v>
      </c>
      <c r="J30066" t="s">
        <v>48</v>
      </c>
      <c r="K30066" t="s">
        <v>49</v>
      </c>
      <c r="L30066">
        <v>28150</v>
      </c>
      <c r="M30066" t="s">
        <v>37</v>
      </c>
      <c r="N30066" t="s">
        <v>38</v>
      </c>
      <c r="O30066" t="s">
        <v>109</v>
      </c>
      <c r="P30066" t="s">
        <v>35</v>
      </c>
      <c r="Q30066" t="s">
        <v>1724</v>
      </c>
      <c r="R30066" t="s">
        <v>100</v>
      </c>
      <c r="S30066" t="s">
        <v>250</v>
      </c>
      <c r="T30066">
        <v>37.772995399999999</v>
      </c>
      <c r="U30066">
        <v>-122.44590239999999</v>
      </c>
      <c r="V30066">
        <v>24</v>
      </c>
    </row>
    <row r="30067" spans="1:22" x14ac:dyDescent="0.25">
      <c r="A30067" s="1">
        <v>44664.125694444447</v>
      </c>
      <c r="B30067" s="2">
        <v>44664</v>
      </c>
      <c r="C30067" s="1">
        <v>0.12569444444444455</v>
      </c>
      <c r="D30067">
        <v>2022</v>
      </c>
      <c r="E30067" t="s">
        <v>1265</v>
      </c>
      <c r="F30067" s="1">
        <v>44664.125694444447</v>
      </c>
      <c r="G30067">
        <v>1140865</v>
      </c>
      <c r="H30067">
        <v>220241046</v>
      </c>
      <c r="I30067">
        <v>221030206</v>
      </c>
      <c r="J30067" t="s">
        <v>48</v>
      </c>
      <c r="K30067" t="s">
        <v>49</v>
      </c>
      <c r="L30067">
        <v>28150</v>
      </c>
      <c r="M30067" t="s">
        <v>37</v>
      </c>
      <c r="N30067" t="s">
        <v>38</v>
      </c>
      <c r="O30067" t="s">
        <v>109</v>
      </c>
      <c r="P30067" t="s">
        <v>35</v>
      </c>
      <c r="Q30067" t="s">
        <v>1724</v>
      </c>
      <c r="R30067" t="s">
        <v>100</v>
      </c>
      <c r="S30067" t="s">
        <v>250</v>
      </c>
      <c r="T30067">
        <v>37.772995399999999</v>
      </c>
      <c r="U30067">
        <v>-122.44590239999999</v>
      </c>
      <c r="V30067">
        <v>24</v>
      </c>
    </row>
    <row r="30068" spans="1:22" x14ac:dyDescent="0.25">
      <c r="A30068" s="1">
        <v>44664.125694444447</v>
      </c>
      <c r="B30068" s="2">
        <v>44664</v>
      </c>
      <c r="C30068" s="1">
        <v>0.12569444444444455</v>
      </c>
      <c r="D30068">
        <v>2022</v>
      </c>
      <c r="E30068" t="s">
        <v>1265</v>
      </c>
      <c r="F30068" s="1">
        <v>44664.125694444447</v>
      </c>
      <c r="G30068">
        <v>1140865</v>
      </c>
      <c r="H30068">
        <v>220241046</v>
      </c>
      <c r="I30068">
        <v>221030206</v>
      </c>
      <c r="J30068" t="s">
        <v>48</v>
      </c>
      <c r="K30068" t="s">
        <v>49</v>
      </c>
      <c r="L30068">
        <v>5071</v>
      </c>
      <c r="M30068" t="s">
        <v>103</v>
      </c>
      <c r="N30068" t="s">
        <v>138</v>
      </c>
      <c r="O30068" t="s">
        <v>356</v>
      </c>
      <c r="P30068" t="s">
        <v>35</v>
      </c>
      <c r="Q30068" t="s">
        <v>1724</v>
      </c>
      <c r="R30068" t="s">
        <v>100</v>
      </c>
      <c r="S30068" t="s">
        <v>250</v>
      </c>
      <c r="T30068">
        <v>37.772995399999999</v>
      </c>
      <c r="U30068">
        <v>-122.44590239999999</v>
      </c>
      <c r="V30068">
        <v>24</v>
      </c>
    </row>
    <row r="30069" spans="1:22" x14ac:dyDescent="0.25">
      <c r="A30069" s="1">
        <v>44664.125</v>
      </c>
      <c r="B30069" s="2">
        <v>44664</v>
      </c>
      <c r="C30069" s="1">
        <v>0.125</v>
      </c>
      <c r="D30069">
        <v>2022</v>
      </c>
      <c r="E30069" t="s">
        <v>1265</v>
      </c>
      <c r="F30069" s="1">
        <v>44676.597222222219</v>
      </c>
      <c r="G30069">
        <v>1144393</v>
      </c>
      <c r="H30069">
        <v>226068381</v>
      </c>
      <c r="J30069" t="s">
        <v>23</v>
      </c>
      <c r="K30069" t="s">
        <v>110</v>
      </c>
      <c r="L30069">
        <v>6224</v>
      </c>
      <c r="M30069" t="s">
        <v>55</v>
      </c>
      <c r="N30069" t="s">
        <v>56</v>
      </c>
      <c r="O30069" t="s">
        <v>259</v>
      </c>
      <c r="P30069" t="s">
        <v>35</v>
      </c>
      <c r="Q30069" t="s">
        <v>5026</v>
      </c>
      <c r="R30069" t="s">
        <v>100</v>
      </c>
      <c r="S30069" t="s">
        <v>62</v>
      </c>
      <c r="T30069">
        <v>37.76236274</v>
      </c>
      <c r="U30069">
        <v>-122.46190060000001</v>
      </c>
      <c r="V30069">
        <v>109</v>
      </c>
    </row>
    <row r="30070" spans="1:22" x14ac:dyDescent="0.25">
      <c r="A30070" s="1">
        <v>44664.120138888888</v>
      </c>
      <c r="B30070" s="2">
        <v>44664</v>
      </c>
      <c r="C30070" s="1">
        <v>0.1201388888888888</v>
      </c>
      <c r="D30070">
        <v>2022</v>
      </c>
      <c r="E30070" t="s">
        <v>1265</v>
      </c>
      <c r="F30070" s="1">
        <v>44664.122916666667</v>
      </c>
      <c r="G30070">
        <v>1140426</v>
      </c>
      <c r="H30070">
        <v>220241052</v>
      </c>
      <c r="I30070">
        <v>221030196</v>
      </c>
      <c r="J30070" t="s">
        <v>23</v>
      </c>
      <c r="K30070" t="s">
        <v>24</v>
      </c>
      <c r="L30070">
        <v>26080</v>
      </c>
      <c r="M30070" t="s">
        <v>58</v>
      </c>
      <c r="N30070" t="s">
        <v>31</v>
      </c>
      <c r="O30070" t="s">
        <v>221</v>
      </c>
      <c r="P30070" t="s">
        <v>27</v>
      </c>
      <c r="Q30070" t="s">
        <v>762</v>
      </c>
      <c r="R30070" t="s">
        <v>53</v>
      </c>
      <c r="S30070" t="s">
        <v>112</v>
      </c>
      <c r="T30070">
        <v>37.80262115</v>
      </c>
      <c r="U30070">
        <v>-122.4146812</v>
      </c>
      <c r="V30070">
        <v>107</v>
      </c>
    </row>
    <row r="30071" spans="1:22" x14ac:dyDescent="0.25">
      <c r="A30071" s="1">
        <v>44664.120138888888</v>
      </c>
      <c r="B30071" s="2">
        <v>44664</v>
      </c>
      <c r="C30071" s="1">
        <v>0.1201388888888888</v>
      </c>
      <c r="D30071">
        <v>2022</v>
      </c>
      <c r="E30071" t="s">
        <v>1265</v>
      </c>
      <c r="F30071" s="1">
        <v>44664.122916666667</v>
      </c>
      <c r="G30071">
        <v>1140426</v>
      </c>
      <c r="H30071">
        <v>220241052</v>
      </c>
      <c r="I30071">
        <v>221030196</v>
      </c>
      <c r="J30071" t="s">
        <v>23</v>
      </c>
      <c r="K30071" t="s">
        <v>24</v>
      </c>
      <c r="L30071">
        <v>27175</v>
      </c>
      <c r="M30071" t="s">
        <v>58</v>
      </c>
      <c r="N30071" t="s">
        <v>31</v>
      </c>
      <c r="O30071" t="s">
        <v>143</v>
      </c>
      <c r="P30071" t="s">
        <v>27</v>
      </c>
      <c r="Q30071" t="s">
        <v>762</v>
      </c>
      <c r="R30071" t="s">
        <v>53</v>
      </c>
      <c r="S30071" t="s">
        <v>112</v>
      </c>
      <c r="T30071">
        <v>37.80262115</v>
      </c>
      <c r="U30071">
        <v>-122.4146812</v>
      </c>
      <c r="V30071">
        <v>107</v>
      </c>
    </row>
    <row r="30072" spans="1:22" x14ac:dyDescent="0.25">
      <c r="A30072" s="1">
        <v>44664.120138888888</v>
      </c>
      <c r="B30072" s="2">
        <v>44664</v>
      </c>
      <c r="C30072" s="1">
        <v>0.1201388888888888</v>
      </c>
      <c r="D30072">
        <v>2022</v>
      </c>
      <c r="E30072" t="s">
        <v>1265</v>
      </c>
      <c r="F30072" s="1">
        <v>44664.122916666667</v>
      </c>
      <c r="G30072">
        <v>1140426</v>
      </c>
      <c r="H30072">
        <v>220241052</v>
      </c>
      <c r="I30072">
        <v>221030196</v>
      </c>
      <c r="J30072" t="s">
        <v>23</v>
      </c>
      <c r="K30072" t="s">
        <v>24</v>
      </c>
      <c r="L30072">
        <v>6224</v>
      </c>
      <c r="M30072" t="s">
        <v>55</v>
      </c>
      <c r="N30072" t="s">
        <v>56</v>
      </c>
      <c r="O30072" t="s">
        <v>259</v>
      </c>
      <c r="P30072" t="s">
        <v>27</v>
      </c>
      <c r="Q30072" t="s">
        <v>762</v>
      </c>
      <c r="R30072" t="s">
        <v>53</v>
      </c>
      <c r="S30072" t="s">
        <v>112</v>
      </c>
      <c r="T30072">
        <v>37.80262115</v>
      </c>
      <c r="U30072">
        <v>-122.4146812</v>
      </c>
      <c r="V30072">
        <v>107</v>
      </c>
    </row>
    <row r="30073" spans="1:22" x14ac:dyDescent="0.25">
      <c r="A30073" s="1">
        <v>44664.118750000001</v>
      </c>
      <c r="B30073" s="2">
        <v>44664</v>
      </c>
      <c r="C30073" s="1">
        <v>0.11874999999999991</v>
      </c>
      <c r="D30073">
        <v>2022</v>
      </c>
      <c r="E30073" t="s">
        <v>1265</v>
      </c>
      <c r="F30073" s="1">
        <v>44664.622916666667</v>
      </c>
      <c r="G30073">
        <v>1140866</v>
      </c>
      <c r="H30073">
        <v>220241052</v>
      </c>
      <c r="I30073">
        <v>221030196</v>
      </c>
      <c r="J30073" t="s">
        <v>48</v>
      </c>
      <c r="K30073" t="s">
        <v>49</v>
      </c>
      <c r="L30073">
        <v>6244</v>
      </c>
      <c r="M30073" t="s">
        <v>55</v>
      </c>
      <c r="N30073" t="s">
        <v>56</v>
      </c>
      <c r="O30073" t="s">
        <v>57</v>
      </c>
      <c r="P30073" t="s">
        <v>27</v>
      </c>
      <c r="Q30073" t="s">
        <v>762</v>
      </c>
      <c r="R30073" t="s">
        <v>53</v>
      </c>
      <c r="S30073" t="s">
        <v>112</v>
      </c>
      <c r="T30073">
        <v>37.80262115</v>
      </c>
      <c r="U30073">
        <v>-122.4146812</v>
      </c>
      <c r="V30073">
        <v>107</v>
      </c>
    </row>
    <row r="30074" spans="1:22" x14ac:dyDescent="0.25">
      <c r="A30074" s="1">
        <v>44664.114583333336</v>
      </c>
      <c r="B30074" s="2">
        <v>44664</v>
      </c>
      <c r="C30074" s="1">
        <v>0.11458333333333326</v>
      </c>
      <c r="D30074">
        <v>2022</v>
      </c>
      <c r="E30074" t="s">
        <v>1265</v>
      </c>
      <c r="F30074" s="1">
        <v>44664.114583333336</v>
      </c>
      <c r="G30074">
        <v>1140429</v>
      </c>
      <c r="H30074">
        <v>220241074</v>
      </c>
      <c r="I30074">
        <v>221030188</v>
      </c>
      <c r="J30074" t="s">
        <v>23</v>
      </c>
      <c r="K30074" t="s">
        <v>24</v>
      </c>
      <c r="L30074">
        <v>64070</v>
      </c>
      <c r="M30074" t="s">
        <v>204</v>
      </c>
      <c r="N30074" t="s">
        <v>204</v>
      </c>
      <c r="O30074" t="s">
        <v>205</v>
      </c>
      <c r="P30074" t="s">
        <v>35</v>
      </c>
      <c r="Q30074" t="s">
        <v>454</v>
      </c>
      <c r="R30074" t="s">
        <v>29</v>
      </c>
      <c r="S30074" t="s">
        <v>192</v>
      </c>
      <c r="T30074">
        <v>37.780971180000002</v>
      </c>
      <c r="U30074">
        <v>-122.40870870000001</v>
      </c>
      <c r="V30074">
        <v>32</v>
      </c>
    </row>
    <row r="30075" spans="1:22" x14ac:dyDescent="0.25">
      <c r="A30075" s="1">
        <v>44664.114583333336</v>
      </c>
      <c r="B30075" s="2">
        <v>44664</v>
      </c>
      <c r="C30075" s="1">
        <v>0.11458333333333326</v>
      </c>
      <c r="D30075">
        <v>2022</v>
      </c>
      <c r="E30075" t="s">
        <v>1265</v>
      </c>
      <c r="F30075" s="1">
        <v>44664.114583333336</v>
      </c>
      <c r="G30075">
        <v>1140429</v>
      </c>
      <c r="H30075">
        <v>220241074</v>
      </c>
      <c r="I30075">
        <v>221030188</v>
      </c>
      <c r="J30075" t="s">
        <v>23</v>
      </c>
      <c r="K30075" t="s">
        <v>24</v>
      </c>
      <c r="L30075">
        <v>72000</v>
      </c>
      <c r="M30075" t="s">
        <v>80</v>
      </c>
      <c r="N30075" t="s">
        <v>80</v>
      </c>
      <c r="O30075" t="s">
        <v>117</v>
      </c>
      <c r="P30075" t="s">
        <v>35</v>
      </c>
      <c r="Q30075" t="s">
        <v>454</v>
      </c>
      <c r="R30075" t="s">
        <v>29</v>
      </c>
      <c r="S30075" t="s">
        <v>192</v>
      </c>
      <c r="T30075">
        <v>37.780971180000002</v>
      </c>
      <c r="U30075">
        <v>-122.40870870000001</v>
      </c>
      <c r="V30075">
        <v>32</v>
      </c>
    </row>
    <row r="30076" spans="1:22" x14ac:dyDescent="0.25">
      <c r="A30076" s="1">
        <v>44664.114583333336</v>
      </c>
      <c r="B30076" s="2">
        <v>44664</v>
      </c>
      <c r="C30076" s="1">
        <v>0.11458333333333326</v>
      </c>
      <c r="D30076">
        <v>2022</v>
      </c>
      <c r="E30076" t="s">
        <v>1265</v>
      </c>
      <c r="F30076" s="1">
        <v>44664.713888888888</v>
      </c>
      <c r="G30076">
        <v>1141123</v>
      </c>
      <c r="H30076">
        <v>226062264</v>
      </c>
      <c r="J30076" t="s">
        <v>23</v>
      </c>
      <c r="K30076" t="s">
        <v>110</v>
      </c>
      <c r="L30076">
        <v>6244</v>
      </c>
      <c r="M30076" t="s">
        <v>55</v>
      </c>
      <c r="N30076" t="s">
        <v>56</v>
      </c>
      <c r="O30076" t="s">
        <v>57</v>
      </c>
      <c r="P30076" t="s">
        <v>35</v>
      </c>
      <c r="Q30076" t="s">
        <v>431</v>
      </c>
      <c r="R30076" t="s">
        <v>53</v>
      </c>
      <c r="S30076" t="s">
        <v>233</v>
      </c>
      <c r="T30076">
        <v>37.794588220000001</v>
      </c>
      <c r="U30076">
        <v>-122.39658590000001</v>
      </c>
      <c r="V30076">
        <v>108</v>
      </c>
    </row>
    <row r="30077" spans="1:22" x14ac:dyDescent="0.25">
      <c r="A30077" s="1">
        <v>44664.102083333331</v>
      </c>
      <c r="B30077" s="2">
        <v>44664</v>
      </c>
      <c r="C30077" s="1">
        <v>0.1020833333333333</v>
      </c>
      <c r="D30077">
        <v>2022</v>
      </c>
      <c r="E30077" t="s">
        <v>1265</v>
      </c>
      <c r="F30077" s="1">
        <v>44667.56527777778</v>
      </c>
      <c r="G30077">
        <v>1149568</v>
      </c>
      <c r="H30077">
        <v>226078487</v>
      </c>
      <c r="J30077" t="s">
        <v>23</v>
      </c>
      <c r="K30077" t="s">
        <v>110</v>
      </c>
      <c r="L30077">
        <v>6372</v>
      </c>
      <c r="M30077" t="s">
        <v>55</v>
      </c>
      <c r="N30077" t="s">
        <v>77</v>
      </c>
      <c r="O30077" t="s">
        <v>436</v>
      </c>
      <c r="P30077" t="s">
        <v>35</v>
      </c>
      <c r="Q30077" t="s">
        <v>831</v>
      </c>
      <c r="R30077" t="s">
        <v>75</v>
      </c>
      <c r="S30077" t="s">
        <v>76</v>
      </c>
      <c r="T30077">
        <v>37.730164610000003</v>
      </c>
      <c r="U30077">
        <v>-122.3989705</v>
      </c>
      <c r="V30077">
        <v>86</v>
      </c>
    </row>
    <row r="30078" spans="1:22" x14ac:dyDescent="0.25">
      <c r="A30078" s="1">
        <v>44664.09375</v>
      </c>
      <c r="B30078" s="2">
        <v>44664</v>
      </c>
      <c r="C30078" s="1">
        <v>9.375E-2</v>
      </c>
      <c r="D30078">
        <v>2022</v>
      </c>
      <c r="E30078" t="s">
        <v>1265</v>
      </c>
      <c r="F30078" s="1">
        <v>44664.094444444447</v>
      </c>
      <c r="G30078">
        <v>1140423</v>
      </c>
      <c r="H30078">
        <v>220241002</v>
      </c>
      <c r="I30078">
        <v>221030170</v>
      </c>
      <c r="J30078" t="s">
        <v>23</v>
      </c>
      <c r="K30078" t="s">
        <v>24</v>
      </c>
      <c r="L30078">
        <v>27170</v>
      </c>
      <c r="M30078" t="s">
        <v>58</v>
      </c>
      <c r="N30078" t="s">
        <v>31</v>
      </c>
      <c r="O30078" t="s">
        <v>178</v>
      </c>
      <c r="P30078" t="s">
        <v>27</v>
      </c>
      <c r="Q30078" t="s">
        <v>4614</v>
      </c>
      <c r="R30078" t="s">
        <v>71</v>
      </c>
      <c r="S30078" t="s">
        <v>502</v>
      </c>
      <c r="T30078">
        <v>37.755288970000002</v>
      </c>
      <c r="U30078">
        <v>-122.43446969999999</v>
      </c>
      <c r="V30078">
        <v>115</v>
      </c>
    </row>
    <row r="30079" spans="1:22" x14ac:dyDescent="0.25">
      <c r="A30079" s="1">
        <v>44664.09375</v>
      </c>
      <c r="B30079" s="2">
        <v>44664</v>
      </c>
      <c r="C30079" s="1">
        <v>9.375E-2</v>
      </c>
      <c r="D30079">
        <v>2022</v>
      </c>
      <c r="E30079" t="s">
        <v>1265</v>
      </c>
      <c r="F30079" s="1">
        <v>44664.094444444447</v>
      </c>
      <c r="G30079">
        <v>1140423</v>
      </c>
      <c r="H30079">
        <v>220241002</v>
      </c>
      <c r="I30079">
        <v>221030170</v>
      </c>
      <c r="J30079" t="s">
        <v>23</v>
      </c>
      <c r="K30079" t="s">
        <v>24</v>
      </c>
      <c r="L30079">
        <v>62060</v>
      </c>
      <c r="M30079" t="s">
        <v>25</v>
      </c>
      <c r="N30079" t="s">
        <v>25</v>
      </c>
      <c r="O30079" t="s">
        <v>1449</v>
      </c>
      <c r="P30079" t="s">
        <v>27</v>
      </c>
      <c r="Q30079" t="s">
        <v>4614</v>
      </c>
      <c r="R30079" t="s">
        <v>71</v>
      </c>
      <c r="S30079" t="s">
        <v>502</v>
      </c>
      <c r="T30079">
        <v>37.755288970000002</v>
      </c>
      <c r="U30079">
        <v>-122.43446969999999</v>
      </c>
      <c r="V30079">
        <v>115</v>
      </c>
    </row>
    <row r="30080" spans="1:22" x14ac:dyDescent="0.25">
      <c r="A30080" s="1">
        <v>44664.083333333336</v>
      </c>
      <c r="B30080" s="2">
        <v>44664</v>
      </c>
      <c r="C30080" s="1">
        <v>8.3333333333333259E-2</v>
      </c>
      <c r="D30080">
        <v>2022</v>
      </c>
      <c r="E30080" t="s">
        <v>1265</v>
      </c>
      <c r="F30080" s="1">
        <v>44665.667361111111</v>
      </c>
      <c r="G30080">
        <v>1141156</v>
      </c>
      <c r="H30080">
        <v>226062559</v>
      </c>
      <c r="J30080" t="s">
        <v>23</v>
      </c>
      <c r="K30080" t="s">
        <v>110</v>
      </c>
      <c r="L30080">
        <v>6224</v>
      </c>
      <c r="M30080" t="s">
        <v>55</v>
      </c>
      <c r="N30080" t="s">
        <v>56</v>
      </c>
      <c r="O30080" t="s">
        <v>259</v>
      </c>
      <c r="P30080" t="s">
        <v>35</v>
      </c>
      <c r="Q30080" t="s">
        <v>2360</v>
      </c>
      <c r="R30080" t="s">
        <v>119</v>
      </c>
      <c r="S30080" t="s">
        <v>137</v>
      </c>
      <c r="T30080">
        <v>37.803936419999999</v>
      </c>
      <c r="U30080">
        <v>-122.4267555</v>
      </c>
      <c r="V30080">
        <v>98</v>
      </c>
    </row>
    <row r="30081" spans="1:22" x14ac:dyDescent="0.25">
      <c r="A30081" s="1">
        <v>44664.083333333336</v>
      </c>
      <c r="B30081" s="2">
        <v>44664</v>
      </c>
      <c r="C30081" s="1">
        <v>8.3333333333333259E-2</v>
      </c>
      <c r="D30081">
        <v>2022</v>
      </c>
      <c r="E30081" t="s">
        <v>1265</v>
      </c>
      <c r="F30081" s="1">
        <v>44666.787499999999</v>
      </c>
      <c r="G30081">
        <v>1141844</v>
      </c>
      <c r="H30081">
        <v>226063450</v>
      </c>
      <c r="J30081" t="s">
        <v>23</v>
      </c>
      <c r="K30081" t="s">
        <v>110</v>
      </c>
      <c r="L30081">
        <v>6224</v>
      </c>
      <c r="M30081" t="s">
        <v>55</v>
      </c>
      <c r="N30081" t="s">
        <v>56</v>
      </c>
      <c r="O30081" t="s">
        <v>259</v>
      </c>
      <c r="P30081" t="s">
        <v>35</v>
      </c>
      <c r="Q30081" t="s">
        <v>1835</v>
      </c>
      <c r="R30081" t="s">
        <v>71</v>
      </c>
      <c r="S30081" t="s">
        <v>101</v>
      </c>
      <c r="T30081">
        <v>37.766267919999997</v>
      </c>
      <c r="U30081">
        <v>-122.42653850000001</v>
      </c>
      <c r="V30081">
        <v>37</v>
      </c>
    </row>
    <row r="30082" spans="1:22" x14ac:dyDescent="0.25">
      <c r="A30082" s="1">
        <v>44664.0625</v>
      </c>
      <c r="B30082" s="2">
        <v>44664</v>
      </c>
      <c r="C30082" s="1">
        <v>6.25E-2</v>
      </c>
      <c r="D30082">
        <v>2022</v>
      </c>
      <c r="E30082" t="s">
        <v>1265</v>
      </c>
      <c r="F30082" s="1">
        <v>44664.075694444444</v>
      </c>
      <c r="G30082">
        <v>1140424</v>
      </c>
      <c r="H30082">
        <v>220240985</v>
      </c>
      <c r="I30082">
        <v>221030137</v>
      </c>
      <c r="J30082" t="s">
        <v>23</v>
      </c>
      <c r="K30082" t="s">
        <v>24</v>
      </c>
      <c r="L30082">
        <v>4134</v>
      </c>
      <c r="M30082" t="s">
        <v>43</v>
      </c>
      <c r="N30082" t="s">
        <v>86</v>
      </c>
      <c r="O30082" t="s">
        <v>229</v>
      </c>
      <c r="P30082" t="s">
        <v>35</v>
      </c>
      <c r="Q30082" t="s">
        <v>3531</v>
      </c>
      <c r="R30082" t="s">
        <v>53</v>
      </c>
      <c r="S30082" t="s">
        <v>120</v>
      </c>
      <c r="T30082">
        <v>37.790159500000001</v>
      </c>
      <c r="U30082">
        <v>-122.4087861</v>
      </c>
      <c r="V30082">
        <v>16</v>
      </c>
    </row>
    <row r="30083" spans="1:22" x14ac:dyDescent="0.25">
      <c r="A30083" s="1">
        <v>44664.0625</v>
      </c>
      <c r="B30083" s="2">
        <v>44664</v>
      </c>
      <c r="C30083" s="1">
        <v>6.25E-2</v>
      </c>
      <c r="D30083">
        <v>2022</v>
      </c>
      <c r="E30083" t="s">
        <v>1265</v>
      </c>
      <c r="F30083" s="1">
        <v>44664.075694444444</v>
      </c>
      <c r="G30083">
        <v>1140424</v>
      </c>
      <c r="H30083">
        <v>220240985</v>
      </c>
      <c r="I30083">
        <v>221030137</v>
      </c>
      <c r="J30083" t="s">
        <v>23</v>
      </c>
      <c r="K30083" t="s">
        <v>24</v>
      </c>
      <c r="L30083">
        <v>68020</v>
      </c>
      <c r="M30083" t="s">
        <v>253</v>
      </c>
      <c r="N30083" t="s">
        <v>253</v>
      </c>
      <c r="O30083" t="s">
        <v>253</v>
      </c>
      <c r="P30083" t="s">
        <v>35</v>
      </c>
      <c r="Q30083" t="s">
        <v>3531</v>
      </c>
      <c r="R30083" t="s">
        <v>53</v>
      </c>
      <c r="S30083" t="s">
        <v>120</v>
      </c>
      <c r="T30083">
        <v>37.790159500000001</v>
      </c>
      <c r="U30083">
        <v>-122.4087861</v>
      </c>
      <c r="V30083">
        <v>16</v>
      </c>
    </row>
    <row r="30084" spans="1:22" x14ac:dyDescent="0.25">
      <c r="A30084" s="1">
        <v>44664.061111111114</v>
      </c>
      <c r="B30084" s="2">
        <v>44664</v>
      </c>
      <c r="C30084" s="1">
        <v>6.1111111111111116E-2</v>
      </c>
      <c r="D30084">
        <v>2022</v>
      </c>
      <c r="E30084" t="s">
        <v>1265</v>
      </c>
      <c r="F30084" s="1">
        <v>44664.063194444447</v>
      </c>
      <c r="G30084">
        <v>1140416</v>
      </c>
      <c r="H30084">
        <v>220240963</v>
      </c>
      <c r="I30084">
        <v>221030120</v>
      </c>
      <c r="J30084" t="s">
        <v>23</v>
      </c>
      <c r="K30084" t="s">
        <v>24</v>
      </c>
      <c r="L30084">
        <v>7100</v>
      </c>
      <c r="M30084" t="s">
        <v>38</v>
      </c>
      <c r="N30084" t="s">
        <v>38</v>
      </c>
      <c r="O30084" t="s">
        <v>582</v>
      </c>
      <c r="P30084" t="s">
        <v>35</v>
      </c>
      <c r="Q30084" t="s">
        <v>5277</v>
      </c>
      <c r="R30084" t="s">
        <v>75</v>
      </c>
      <c r="S30084" t="s">
        <v>76</v>
      </c>
      <c r="T30084">
        <v>37.728584439999999</v>
      </c>
      <c r="U30084">
        <v>-122.4013946</v>
      </c>
      <c r="V30084">
        <v>87</v>
      </c>
    </row>
    <row r="30085" spans="1:22" x14ac:dyDescent="0.25">
      <c r="A30085" s="1">
        <v>44664.045138888891</v>
      </c>
      <c r="B30085" s="2">
        <v>44664</v>
      </c>
      <c r="C30085" s="1">
        <v>4.513888888888884E-2</v>
      </c>
      <c r="D30085">
        <v>2022</v>
      </c>
      <c r="E30085" t="s">
        <v>1265</v>
      </c>
      <c r="F30085" s="1">
        <v>44664.045138888891</v>
      </c>
      <c r="G30085">
        <v>1140415</v>
      </c>
      <c r="H30085">
        <v>220240941</v>
      </c>
      <c r="I30085">
        <v>221030090</v>
      </c>
      <c r="J30085" t="s">
        <v>23</v>
      </c>
      <c r="K30085" t="s">
        <v>24</v>
      </c>
      <c r="L30085">
        <v>65015</v>
      </c>
      <c r="M30085" t="s">
        <v>58</v>
      </c>
      <c r="N30085" t="s">
        <v>31</v>
      </c>
      <c r="O30085" t="s">
        <v>160</v>
      </c>
      <c r="P30085" t="s">
        <v>27</v>
      </c>
      <c r="Q30085" t="s">
        <v>1833</v>
      </c>
      <c r="R30085" t="s">
        <v>41</v>
      </c>
      <c r="S30085" t="s">
        <v>149</v>
      </c>
      <c r="T30085">
        <v>37.726888090000003</v>
      </c>
      <c r="U30085">
        <v>-122.4742332</v>
      </c>
      <c r="V30085">
        <v>41</v>
      </c>
    </row>
    <row r="30086" spans="1:22" x14ac:dyDescent="0.25">
      <c r="A30086" s="1">
        <v>44664.045138888891</v>
      </c>
      <c r="B30086" s="2">
        <v>44664</v>
      </c>
      <c r="C30086" s="1">
        <v>4.513888888888884E-2</v>
      </c>
      <c r="D30086">
        <v>2022</v>
      </c>
      <c r="E30086" t="s">
        <v>1265</v>
      </c>
      <c r="F30086" s="1">
        <v>44664.04583333333</v>
      </c>
      <c r="G30086">
        <v>1140413</v>
      </c>
      <c r="H30086">
        <v>220240957</v>
      </c>
      <c r="I30086">
        <v>221030091</v>
      </c>
      <c r="J30086" t="s">
        <v>23</v>
      </c>
      <c r="K30086" t="s">
        <v>24</v>
      </c>
      <c r="L30086">
        <v>51040</v>
      </c>
      <c r="M30086" t="s">
        <v>80</v>
      </c>
      <c r="N30086" t="s">
        <v>80</v>
      </c>
      <c r="O30086" t="s">
        <v>188</v>
      </c>
      <c r="P30086" t="s">
        <v>35</v>
      </c>
      <c r="Q30086" t="s">
        <v>4367</v>
      </c>
      <c r="R30086" t="s">
        <v>119</v>
      </c>
      <c r="S30086" t="s">
        <v>127</v>
      </c>
      <c r="T30086">
        <v>37.781009339999997</v>
      </c>
      <c r="U30086">
        <v>-122.43561630000001</v>
      </c>
      <c r="V30086">
        <v>97</v>
      </c>
    </row>
    <row r="30087" spans="1:22" x14ac:dyDescent="0.25">
      <c r="A30087" s="1">
        <v>44664.045138888891</v>
      </c>
      <c r="B30087" s="2">
        <v>44664</v>
      </c>
      <c r="C30087" s="1">
        <v>4.513888888888884E-2</v>
      </c>
      <c r="D30087">
        <v>2022</v>
      </c>
      <c r="E30087" t="s">
        <v>1265</v>
      </c>
      <c r="F30087" s="1">
        <v>44664.045138888891</v>
      </c>
      <c r="G30087">
        <v>1140415</v>
      </c>
      <c r="H30087">
        <v>220240941</v>
      </c>
      <c r="I30087">
        <v>221030090</v>
      </c>
      <c r="J30087" t="s">
        <v>23</v>
      </c>
      <c r="K30087" t="s">
        <v>24</v>
      </c>
      <c r="L30087">
        <v>65010</v>
      </c>
      <c r="M30087" t="s">
        <v>158</v>
      </c>
      <c r="N30087" t="s">
        <v>158</v>
      </c>
      <c r="O30087" t="s">
        <v>158</v>
      </c>
      <c r="P30087" t="s">
        <v>27</v>
      </c>
      <c r="Q30087" t="s">
        <v>1833</v>
      </c>
      <c r="R30087" t="s">
        <v>41</v>
      </c>
      <c r="S30087" t="s">
        <v>149</v>
      </c>
      <c r="T30087">
        <v>37.726888090000003</v>
      </c>
      <c r="U30087">
        <v>-122.4742332</v>
      </c>
      <c r="V30087">
        <v>41</v>
      </c>
    </row>
    <row r="30088" spans="1:22" x14ac:dyDescent="0.25">
      <c r="A30088" s="1">
        <v>44664.041666666664</v>
      </c>
      <c r="B30088" s="2">
        <v>44664</v>
      </c>
      <c r="C30088" s="1">
        <v>4.1666666666666741E-2</v>
      </c>
      <c r="D30088">
        <v>2022</v>
      </c>
      <c r="E30088" t="s">
        <v>1265</v>
      </c>
      <c r="F30088" s="1">
        <v>44665.393055555556</v>
      </c>
      <c r="G30088">
        <v>1141131</v>
      </c>
      <c r="H30088">
        <v>226062418</v>
      </c>
      <c r="J30088" t="s">
        <v>23</v>
      </c>
      <c r="K30088" t="s">
        <v>110</v>
      </c>
      <c r="L30088">
        <v>28150</v>
      </c>
      <c r="M30088" t="s">
        <v>37</v>
      </c>
      <c r="N30088" t="s">
        <v>38</v>
      </c>
      <c r="O30088" t="s">
        <v>109</v>
      </c>
      <c r="P30088" t="s">
        <v>35</v>
      </c>
      <c r="Q30088" t="s">
        <v>2146</v>
      </c>
      <c r="R30088" t="s">
        <v>29</v>
      </c>
      <c r="S30088" t="s">
        <v>192</v>
      </c>
      <c r="T30088">
        <v>37.779296389999999</v>
      </c>
      <c r="U30088">
        <v>-122.3953039</v>
      </c>
      <c r="V30088">
        <v>32</v>
      </c>
    </row>
    <row r="30089" spans="1:22" x14ac:dyDescent="0.25">
      <c r="A30089" s="1">
        <v>44664.037499999999</v>
      </c>
      <c r="B30089" s="2">
        <v>44664</v>
      </c>
      <c r="C30089" s="1">
        <v>3.7500000000000089E-2</v>
      </c>
      <c r="D30089">
        <v>2022</v>
      </c>
      <c r="E30089" t="s">
        <v>1265</v>
      </c>
      <c r="F30089" s="1">
        <v>44664.055555555555</v>
      </c>
      <c r="G30089">
        <v>1140417</v>
      </c>
      <c r="H30089">
        <v>220240979</v>
      </c>
      <c r="I30089">
        <v>221030075</v>
      </c>
      <c r="J30089" t="s">
        <v>23</v>
      </c>
      <c r="K30089" t="s">
        <v>24</v>
      </c>
      <c r="L30089">
        <v>64085</v>
      </c>
      <c r="M30089" t="s">
        <v>58</v>
      </c>
      <c r="N30089" t="s">
        <v>31</v>
      </c>
      <c r="O30089" t="s">
        <v>161</v>
      </c>
      <c r="P30089" t="s">
        <v>35</v>
      </c>
      <c r="Q30089" t="s">
        <v>215</v>
      </c>
      <c r="R30089" t="s">
        <v>96</v>
      </c>
      <c r="S30089" t="s">
        <v>97</v>
      </c>
      <c r="T30089">
        <v>37.711914559999997</v>
      </c>
      <c r="U30089">
        <v>-122.41600029999999</v>
      </c>
      <c r="V30089">
        <v>75</v>
      </c>
    </row>
    <row r="30090" spans="1:22" x14ac:dyDescent="0.25">
      <c r="A30090" s="1">
        <v>44664.037499999999</v>
      </c>
      <c r="B30090" s="2">
        <v>44664</v>
      </c>
      <c r="C30090" s="1">
        <v>3.7500000000000089E-2</v>
      </c>
      <c r="D30090">
        <v>2022</v>
      </c>
      <c r="E30090" t="s">
        <v>1265</v>
      </c>
      <c r="F30090" s="1">
        <v>44664.055555555555</v>
      </c>
      <c r="G30090">
        <v>1140417</v>
      </c>
      <c r="H30090">
        <v>220240979</v>
      </c>
      <c r="I30090">
        <v>221030075</v>
      </c>
      <c r="J30090" t="s">
        <v>23</v>
      </c>
      <c r="K30090" t="s">
        <v>24</v>
      </c>
      <c r="L30090">
        <v>64015</v>
      </c>
      <c r="M30090" t="s">
        <v>80</v>
      </c>
      <c r="N30090" t="s">
        <v>31</v>
      </c>
      <c r="O30090" t="s">
        <v>853</v>
      </c>
      <c r="P30090" t="s">
        <v>35</v>
      </c>
      <c r="Q30090" t="s">
        <v>215</v>
      </c>
      <c r="R30090" t="s">
        <v>96</v>
      </c>
      <c r="S30090" t="s">
        <v>97</v>
      </c>
      <c r="T30090">
        <v>37.711914559999997</v>
      </c>
      <c r="U30090">
        <v>-122.41600029999999</v>
      </c>
      <c r="V30090">
        <v>75</v>
      </c>
    </row>
    <row r="30091" spans="1:22" x14ac:dyDescent="0.25">
      <c r="A30091" s="1">
        <v>44664.008333333331</v>
      </c>
      <c r="B30091" s="2">
        <v>44664</v>
      </c>
      <c r="C30091" s="1">
        <v>8.3333333333333037E-3</v>
      </c>
      <c r="D30091">
        <v>2022</v>
      </c>
      <c r="E30091" t="s">
        <v>1265</v>
      </c>
      <c r="F30091" s="1">
        <v>44666.370833333334</v>
      </c>
      <c r="G30091">
        <v>1141179</v>
      </c>
      <c r="H30091">
        <v>220246002</v>
      </c>
      <c r="I30091">
        <v>221050725</v>
      </c>
      <c r="J30091" t="s">
        <v>23</v>
      </c>
      <c r="K30091" t="s">
        <v>24</v>
      </c>
      <c r="L30091">
        <v>9320</v>
      </c>
      <c r="M30091" t="s">
        <v>50</v>
      </c>
      <c r="N30091" t="s">
        <v>50</v>
      </c>
      <c r="O30091" t="s">
        <v>51</v>
      </c>
      <c r="P30091" t="s">
        <v>35</v>
      </c>
      <c r="Q30091" t="s">
        <v>4772</v>
      </c>
      <c r="R30091" t="s">
        <v>75</v>
      </c>
      <c r="S30091" t="s">
        <v>76</v>
      </c>
      <c r="T30091">
        <v>37.737350759999998</v>
      </c>
      <c r="U30091">
        <v>-122.39352359999999</v>
      </c>
      <c r="V30091">
        <v>86</v>
      </c>
    </row>
    <row r="30092" spans="1:22" x14ac:dyDescent="0.25">
      <c r="A30092" s="1">
        <v>44664.003472222219</v>
      </c>
      <c r="B30092" s="2">
        <v>44664</v>
      </c>
      <c r="C30092" s="1">
        <v>3.4722222222223209E-3</v>
      </c>
      <c r="D30092">
        <v>2022</v>
      </c>
      <c r="E30092" t="s">
        <v>1265</v>
      </c>
      <c r="F30092" s="1">
        <v>44664.006944444445</v>
      </c>
      <c r="G30092">
        <v>1140410</v>
      </c>
      <c r="H30092">
        <v>220240935</v>
      </c>
      <c r="I30092">
        <v>221030013</v>
      </c>
      <c r="J30092" t="s">
        <v>23</v>
      </c>
      <c r="K30092" t="s">
        <v>24</v>
      </c>
      <c r="L30092">
        <v>27195</v>
      </c>
      <c r="M30092" t="s">
        <v>58</v>
      </c>
      <c r="N30092" t="s">
        <v>59</v>
      </c>
      <c r="O30092" t="s">
        <v>60</v>
      </c>
      <c r="P30092" t="s">
        <v>27</v>
      </c>
      <c r="Q30092" t="s">
        <v>626</v>
      </c>
      <c r="R30092" t="s">
        <v>47</v>
      </c>
      <c r="S30092" t="s">
        <v>47</v>
      </c>
      <c r="T30092">
        <v>37.785789579999999</v>
      </c>
      <c r="U30092">
        <v>-122.4129697</v>
      </c>
      <c r="V30092">
        <v>20</v>
      </c>
    </row>
    <row r="30093" spans="1:22" x14ac:dyDescent="0.25">
      <c r="A30093" s="1">
        <v>44664.003472222219</v>
      </c>
      <c r="B30093" s="2">
        <v>44664</v>
      </c>
      <c r="C30093" s="1">
        <v>3.4722222222223209E-3</v>
      </c>
      <c r="D30093">
        <v>2022</v>
      </c>
      <c r="E30093" t="s">
        <v>1265</v>
      </c>
      <c r="F30093" s="1">
        <v>44664.006944444445</v>
      </c>
      <c r="G30093">
        <v>1140410</v>
      </c>
      <c r="H30093">
        <v>220240935</v>
      </c>
      <c r="I30093">
        <v>221030013</v>
      </c>
      <c r="J30093" t="s">
        <v>23</v>
      </c>
      <c r="K30093" t="s">
        <v>24</v>
      </c>
      <c r="L30093">
        <v>64020</v>
      </c>
      <c r="M30093" t="s">
        <v>80</v>
      </c>
      <c r="N30093" t="s">
        <v>31</v>
      </c>
      <c r="O30093" t="s">
        <v>181</v>
      </c>
      <c r="P30093" t="s">
        <v>27</v>
      </c>
      <c r="Q30093" t="s">
        <v>626</v>
      </c>
      <c r="R30093" t="s">
        <v>47</v>
      </c>
      <c r="S30093" t="s">
        <v>47</v>
      </c>
      <c r="T30093">
        <v>37.785789579999999</v>
      </c>
      <c r="U30093">
        <v>-122.4129697</v>
      </c>
      <c r="V30093">
        <v>20</v>
      </c>
    </row>
    <row r="30094" spans="1:22" x14ac:dyDescent="0.25">
      <c r="A30094" s="1">
        <v>44664</v>
      </c>
      <c r="B30094" s="2">
        <v>44664</v>
      </c>
      <c r="C30094" s="1">
        <v>0</v>
      </c>
      <c r="D30094">
        <v>2022</v>
      </c>
      <c r="E30094" t="s">
        <v>1265</v>
      </c>
      <c r="F30094" s="1">
        <v>44664.523611111108</v>
      </c>
      <c r="G30094">
        <v>1140591</v>
      </c>
      <c r="H30094">
        <v>220241836</v>
      </c>
      <c r="I30094">
        <v>221031444</v>
      </c>
      <c r="J30094" t="s">
        <v>23</v>
      </c>
      <c r="K30094" t="s">
        <v>24</v>
      </c>
      <c r="L30094">
        <v>74000</v>
      </c>
      <c r="M30094" t="s">
        <v>123</v>
      </c>
      <c r="N30094" t="s">
        <v>124</v>
      </c>
      <c r="O30094" t="s">
        <v>124</v>
      </c>
      <c r="P30094" t="s">
        <v>35</v>
      </c>
      <c r="Q30094" t="s">
        <v>203</v>
      </c>
      <c r="R30094" t="s">
        <v>47</v>
      </c>
      <c r="S30094" t="s">
        <v>47</v>
      </c>
      <c r="T30094">
        <v>37.783932579999998</v>
      </c>
      <c r="U30094">
        <v>-122.41259530000001</v>
      </c>
      <c r="V30094">
        <v>20</v>
      </c>
    </row>
    <row r="30095" spans="1:22" x14ac:dyDescent="0.25">
      <c r="A30095" s="1">
        <v>44664</v>
      </c>
      <c r="B30095" s="2">
        <v>44664</v>
      </c>
      <c r="C30095" s="1">
        <v>0</v>
      </c>
      <c r="D30095">
        <v>2022</v>
      </c>
      <c r="E30095" t="s">
        <v>1265</v>
      </c>
      <c r="F30095" s="1">
        <v>44665.677083333336</v>
      </c>
      <c r="G30095">
        <v>1141007</v>
      </c>
      <c r="H30095">
        <v>220241977</v>
      </c>
      <c r="I30095">
        <v>221031573</v>
      </c>
      <c r="J30095" t="s">
        <v>48</v>
      </c>
      <c r="K30095" t="s">
        <v>49</v>
      </c>
      <c r="L30095">
        <v>6244</v>
      </c>
      <c r="M30095" t="s">
        <v>55</v>
      </c>
      <c r="N30095" t="s">
        <v>56</v>
      </c>
      <c r="O30095" t="s">
        <v>57</v>
      </c>
      <c r="P30095" t="s">
        <v>35</v>
      </c>
      <c r="Q30095" t="s">
        <v>275</v>
      </c>
      <c r="R30095" t="s">
        <v>53</v>
      </c>
      <c r="S30095" t="s">
        <v>276</v>
      </c>
      <c r="T30095">
        <v>37.798442289999997</v>
      </c>
      <c r="U30095">
        <v>-122.4098788</v>
      </c>
      <c r="V30095">
        <v>106</v>
      </c>
    </row>
    <row r="30096" spans="1:22" x14ac:dyDescent="0.25">
      <c r="A30096" s="1">
        <v>44664</v>
      </c>
      <c r="B30096" s="2">
        <v>44664</v>
      </c>
      <c r="C30096" s="1">
        <v>0</v>
      </c>
      <c r="D30096">
        <v>2022</v>
      </c>
      <c r="E30096" t="s">
        <v>1265</v>
      </c>
      <c r="F30096" s="1">
        <v>44666.555555555555</v>
      </c>
      <c r="G30096">
        <v>1141288</v>
      </c>
      <c r="H30096">
        <v>220247072</v>
      </c>
      <c r="I30096">
        <v>221051547</v>
      </c>
      <c r="J30096" t="s">
        <v>23</v>
      </c>
      <c r="K30096" t="s">
        <v>24</v>
      </c>
      <c r="L30096">
        <v>19057</v>
      </c>
      <c r="M30096" t="s">
        <v>234</v>
      </c>
      <c r="N30096" t="s">
        <v>312</v>
      </c>
      <c r="O30096" t="s">
        <v>313</v>
      </c>
      <c r="P30096" t="s">
        <v>35</v>
      </c>
      <c r="Q30096" t="s">
        <v>1376</v>
      </c>
      <c r="R30096" t="s">
        <v>53</v>
      </c>
      <c r="S30096" t="s">
        <v>233</v>
      </c>
      <c r="T30096">
        <v>37.788815499999998</v>
      </c>
      <c r="U30096">
        <v>-122.4008123</v>
      </c>
      <c r="V30096">
        <v>108</v>
      </c>
    </row>
    <row r="30097" spans="1:22" x14ac:dyDescent="0.25">
      <c r="A30097" s="1">
        <v>44664</v>
      </c>
      <c r="B30097" s="2">
        <v>44664</v>
      </c>
      <c r="C30097" s="1">
        <v>0</v>
      </c>
      <c r="D30097">
        <v>2022</v>
      </c>
      <c r="E30097" t="s">
        <v>1265</v>
      </c>
      <c r="F30097" s="1">
        <v>44666.447916666664</v>
      </c>
      <c r="G30097">
        <v>1141194</v>
      </c>
      <c r="H30097">
        <v>220246256</v>
      </c>
      <c r="I30097">
        <v>221051079</v>
      </c>
      <c r="J30097" t="s">
        <v>23</v>
      </c>
      <c r="K30097" t="s">
        <v>24</v>
      </c>
      <c r="L30097">
        <v>72000</v>
      </c>
      <c r="M30097" t="s">
        <v>80</v>
      </c>
      <c r="N30097" t="s">
        <v>80</v>
      </c>
      <c r="O30097" t="s">
        <v>117</v>
      </c>
      <c r="P30097" t="s">
        <v>35</v>
      </c>
      <c r="Q30097" t="s">
        <v>2320</v>
      </c>
      <c r="R30097" t="s">
        <v>75</v>
      </c>
      <c r="S30097" t="s">
        <v>76</v>
      </c>
      <c r="T30097">
        <v>37.739853199999999</v>
      </c>
      <c r="U30097">
        <v>-122.3912684</v>
      </c>
      <c r="V30097">
        <v>86</v>
      </c>
    </row>
    <row r="30098" spans="1:22" x14ac:dyDescent="0.25">
      <c r="A30098" s="1">
        <v>44664</v>
      </c>
      <c r="B30098" s="2">
        <v>44664</v>
      </c>
      <c r="C30098" s="1">
        <v>0</v>
      </c>
      <c r="D30098">
        <v>2022</v>
      </c>
      <c r="E30098" t="s">
        <v>1265</v>
      </c>
      <c r="F30098" s="1">
        <v>44669.459722222222</v>
      </c>
      <c r="G30098">
        <v>1141965</v>
      </c>
      <c r="H30098">
        <v>220252548</v>
      </c>
      <c r="I30098">
        <v>221081092</v>
      </c>
      <c r="J30098" t="s">
        <v>23</v>
      </c>
      <c r="K30098" t="s">
        <v>24</v>
      </c>
      <c r="L30098">
        <v>28150</v>
      </c>
      <c r="M30098" t="s">
        <v>37</v>
      </c>
      <c r="N30098" t="s">
        <v>38</v>
      </c>
      <c r="O30098" t="s">
        <v>109</v>
      </c>
      <c r="P30098" t="s">
        <v>35</v>
      </c>
      <c r="Q30098" t="s">
        <v>1350</v>
      </c>
      <c r="R30098" t="s">
        <v>29</v>
      </c>
      <c r="S30098" t="s">
        <v>192</v>
      </c>
      <c r="T30098">
        <v>37.780699050000003</v>
      </c>
      <c r="U30098">
        <v>-122.4039209</v>
      </c>
      <c r="V30098">
        <v>32</v>
      </c>
    </row>
    <row r="30099" spans="1:22" x14ac:dyDescent="0.25">
      <c r="A30099" s="1">
        <v>44664</v>
      </c>
      <c r="B30099" s="2">
        <v>44664</v>
      </c>
      <c r="C30099" s="1">
        <v>0</v>
      </c>
      <c r="D30099">
        <v>2022</v>
      </c>
      <c r="E30099" t="s">
        <v>1265</v>
      </c>
      <c r="F30099" s="1">
        <v>44664.97152777778</v>
      </c>
      <c r="G30099">
        <v>1143769</v>
      </c>
      <c r="H30099">
        <v>220243280</v>
      </c>
      <c r="I30099">
        <v>221033282</v>
      </c>
      <c r="J30099" t="s">
        <v>48</v>
      </c>
      <c r="K30099" t="s">
        <v>49</v>
      </c>
      <c r="L30099">
        <v>4134</v>
      </c>
      <c r="M30099" t="s">
        <v>43</v>
      </c>
      <c r="N30099" t="s">
        <v>86</v>
      </c>
      <c r="O30099" t="s">
        <v>229</v>
      </c>
      <c r="P30099" t="s">
        <v>27</v>
      </c>
      <c r="Q30099" t="s">
        <v>966</v>
      </c>
      <c r="R30099" t="s">
        <v>53</v>
      </c>
      <c r="S30099" t="s">
        <v>233</v>
      </c>
      <c r="T30099">
        <v>37.787359260000002</v>
      </c>
      <c r="U30099">
        <v>-122.4082267</v>
      </c>
      <c r="V30099">
        <v>19</v>
      </c>
    </row>
    <row r="30100" spans="1:22" x14ac:dyDescent="0.25">
      <c r="A30100" s="1">
        <v>44664</v>
      </c>
      <c r="B30100" s="2">
        <v>44664</v>
      </c>
      <c r="C30100" s="1">
        <v>0</v>
      </c>
      <c r="D30100">
        <v>2022</v>
      </c>
      <c r="E30100" t="s">
        <v>1265</v>
      </c>
      <c r="F30100" s="1">
        <v>44671.613194444442</v>
      </c>
      <c r="G30100">
        <v>1144096</v>
      </c>
      <c r="H30100">
        <v>226067703</v>
      </c>
      <c r="J30100" t="s">
        <v>23</v>
      </c>
      <c r="K30100" t="s">
        <v>110</v>
      </c>
      <c r="L30100">
        <v>6374</v>
      </c>
      <c r="M30100" t="s">
        <v>55</v>
      </c>
      <c r="N30100" t="s">
        <v>77</v>
      </c>
      <c r="O30100" t="s">
        <v>200</v>
      </c>
      <c r="P30100" t="s">
        <v>35</v>
      </c>
      <c r="Q30100" t="s">
        <v>1346</v>
      </c>
      <c r="R30100" t="s">
        <v>119</v>
      </c>
      <c r="S30100" t="s">
        <v>435</v>
      </c>
      <c r="T30100">
        <v>37.783846580000002</v>
      </c>
      <c r="U30100">
        <v>-122.4396387</v>
      </c>
      <c r="V30100">
        <v>103</v>
      </c>
    </row>
    <row r="30101" spans="1:22" x14ac:dyDescent="0.25">
      <c r="A30101" s="1">
        <v>44664</v>
      </c>
      <c r="B30101" s="2">
        <v>44664</v>
      </c>
      <c r="C30101" s="1">
        <v>0</v>
      </c>
      <c r="D30101">
        <v>2022</v>
      </c>
      <c r="E30101" t="s">
        <v>1265</v>
      </c>
      <c r="F30101" s="1">
        <v>44688.340277777781</v>
      </c>
      <c r="G30101">
        <v>1148105</v>
      </c>
      <c r="H30101">
        <v>220298570</v>
      </c>
      <c r="I30101">
        <v>221270691</v>
      </c>
      <c r="J30101" t="s">
        <v>23</v>
      </c>
      <c r="K30101" t="s">
        <v>24</v>
      </c>
      <c r="L30101">
        <v>64070</v>
      </c>
      <c r="M30101" t="s">
        <v>204</v>
      </c>
      <c r="N30101" t="s">
        <v>204</v>
      </c>
      <c r="O30101" t="s">
        <v>205</v>
      </c>
      <c r="P30101" t="s">
        <v>35</v>
      </c>
      <c r="Q30101" t="s">
        <v>3417</v>
      </c>
      <c r="R30101" t="s">
        <v>41</v>
      </c>
      <c r="S30101" t="s">
        <v>446</v>
      </c>
      <c r="T30101">
        <v>37.722733429999998</v>
      </c>
      <c r="U30101">
        <v>-122.4393501</v>
      </c>
      <c r="V30101">
        <v>80</v>
      </c>
    </row>
    <row r="30102" spans="1:22" x14ac:dyDescent="0.25">
      <c r="A30102" s="1">
        <v>44664</v>
      </c>
      <c r="B30102" s="2">
        <v>44664</v>
      </c>
      <c r="C30102" s="1">
        <v>0</v>
      </c>
      <c r="D30102">
        <v>2022</v>
      </c>
      <c r="E30102" t="s">
        <v>1265</v>
      </c>
      <c r="F30102" s="1">
        <v>44755.436111111114</v>
      </c>
      <c r="G30102">
        <v>1170385</v>
      </c>
      <c r="H30102">
        <v>220461711</v>
      </c>
      <c r="I30102">
        <v>221941057</v>
      </c>
      <c r="J30102" t="s">
        <v>23</v>
      </c>
      <c r="K30102" t="s">
        <v>24</v>
      </c>
      <c r="L30102">
        <v>19057</v>
      </c>
      <c r="M30102" t="s">
        <v>234</v>
      </c>
      <c r="N30102" t="s">
        <v>312</v>
      </c>
      <c r="O30102" t="s">
        <v>313</v>
      </c>
      <c r="P30102" t="s">
        <v>35</v>
      </c>
      <c r="Q30102" t="s">
        <v>843</v>
      </c>
      <c r="R30102" t="s">
        <v>75</v>
      </c>
      <c r="S30102" t="s">
        <v>76</v>
      </c>
      <c r="T30102">
        <v>37.722224949999998</v>
      </c>
      <c r="U30102">
        <v>-122.3901831</v>
      </c>
      <c r="V30102">
        <v>88</v>
      </c>
    </row>
    <row r="30103" spans="1:22" x14ac:dyDescent="0.25">
      <c r="A30103" s="1">
        <v>44663.988194444442</v>
      </c>
      <c r="B30103" s="2">
        <v>44663</v>
      </c>
      <c r="C30103" s="1">
        <v>0.98819444444444438</v>
      </c>
      <c r="D30103">
        <v>2022</v>
      </c>
      <c r="E30103" t="s">
        <v>22</v>
      </c>
      <c r="F30103" s="1">
        <v>44664.84375</v>
      </c>
      <c r="G30103">
        <v>1140719</v>
      </c>
      <c r="H30103">
        <v>220243036</v>
      </c>
      <c r="I30103">
        <v>221032573</v>
      </c>
      <c r="J30103" t="s">
        <v>23</v>
      </c>
      <c r="K30103" t="s">
        <v>24</v>
      </c>
      <c r="L30103">
        <v>6372</v>
      </c>
      <c r="M30103" t="s">
        <v>55</v>
      </c>
      <c r="N30103" t="s">
        <v>77</v>
      </c>
      <c r="O30103" t="s">
        <v>436</v>
      </c>
      <c r="P30103" t="s">
        <v>35</v>
      </c>
      <c r="Q30103" t="s">
        <v>2443</v>
      </c>
      <c r="R30103" t="s">
        <v>53</v>
      </c>
      <c r="S30103" t="s">
        <v>120</v>
      </c>
      <c r="T30103">
        <v>37.789829930000003</v>
      </c>
      <c r="U30103">
        <v>-122.4188427</v>
      </c>
      <c r="V30103">
        <v>105</v>
      </c>
    </row>
    <row r="30104" spans="1:22" x14ac:dyDescent="0.25">
      <c r="A30104" s="1">
        <v>44663.966666666667</v>
      </c>
      <c r="B30104" s="2">
        <v>44663</v>
      </c>
      <c r="C30104" s="1">
        <v>0.96666666666666656</v>
      </c>
      <c r="D30104">
        <v>2022</v>
      </c>
      <c r="E30104" t="s">
        <v>22</v>
      </c>
      <c r="F30104" s="1">
        <v>44663.966666666667</v>
      </c>
      <c r="G30104">
        <v>1140411</v>
      </c>
      <c r="H30104">
        <v>220240725</v>
      </c>
      <c r="I30104">
        <v>221023395</v>
      </c>
      <c r="J30104" t="s">
        <v>48</v>
      </c>
      <c r="K30104" t="s">
        <v>49</v>
      </c>
      <c r="L30104">
        <v>75000</v>
      </c>
      <c r="M30104" t="s">
        <v>123</v>
      </c>
      <c r="N30104" t="s">
        <v>123</v>
      </c>
      <c r="O30104" t="s">
        <v>282</v>
      </c>
      <c r="P30104" t="s">
        <v>35</v>
      </c>
      <c r="Q30104" t="s">
        <v>3733</v>
      </c>
      <c r="R30104" t="s">
        <v>96</v>
      </c>
      <c r="S30104" t="s">
        <v>85</v>
      </c>
      <c r="T30104">
        <v>37.720508680000002</v>
      </c>
      <c r="U30104">
        <v>-122.4050094</v>
      </c>
      <c r="V30104">
        <v>91</v>
      </c>
    </row>
    <row r="30105" spans="1:22" x14ac:dyDescent="0.25">
      <c r="A30105" s="1">
        <v>44663.965277777781</v>
      </c>
      <c r="B30105" s="2">
        <v>44663</v>
      </c>
      <c r="C30105" s="1">
        <v>0.96527777777777768</v>
      </c>
      <c r="D30105">
        <v>2022</v>
      </c>
      <c r="E30105" t="s">
        <v>22</v>
      </c>
      <c r="F30105" s="1">
        <v>44663.972222222219</v>
      </c>
      <c r="G30105">
        <v>1140414</v>
      </c>
      <c r="H30105">
        <v>220240850</v>
      </c>
      <c r="I30105">
        <v>221023412</v>
      </c>
      <c r="J30105" t="s">
        <v>23</v>
      </c>
      <c r="K30105" t="s">
        <v>24</v>
      </c>
      <c r="L30105">
        <v>4134</v>
      </c>
      <c r="M30105" t="s">
        <v>43</v>
      </c>
      <c r="N30105" t="s">
        <v>86</v>
      </c>
      <c r="O30105" t="s">
        <v>229</v>
      </c>
      <c r="P30105" t="s">
        <v>35</v>
      </c>
      <c r="Q30105" t="s">
        <v>551</v>
      </c>
      <c r="R30105" t="s">
        <v>47</v>
      </c>
      <c r="S30105" t="s">
        <v>47</v>
      </c>
      <c r="T30105">
        <v>37.783214309999998</v>
      </c>
      <c r="U30105">
        <v>-122.4107648</v>
      </c>
      <c r="V30105">
        <v>20</v>
      </c>
    </row>
    <row r="30106" spans="1:22" x14ac:dyDescent="0.25">
      <c r="A30106" s="1">
        <v>44663.962500000001</v>
      </c>
      <c r="B30106" s="2">
        <v>44663</v>
      </c>
      <c r="C30106" s="1">
        <v>0.96249999999999991</v>
      </c>
      <c r="D30106">
        <v>2022</v>
      </c>
      <c r="E30106" t="s">
        <v>22</v>
      </c>
      <c r="F30106" s="1">
        <v>44664.479861111111</v>
      </c>
      <c r="G30106">
        <v>1140583</v>
      </c>
      <c r="H30106">
        <v>220241701</v>
      </c>
      <c r="I30106">
        <v>221031260</v>
      </c>
      <c r="J30106" t="s">
        <v>23</v>
      </c>
      <c r="K30106" t="s">
        <v>24</v>
      </c>
      <c r="L30106">
        <v>5052</v>
      </c>
      <c r="M30106" t="s">
        <v>103</v>
      </c>
      <c r="N30106" t="s">
        <v>361</v>
      </c>
      <c r="O30106" t="s">
        <v>1065</v>
      </c>
      <c r="P30106" t="s">
        <v>35</v>
      </c>
      <c r="Q30106" t="s">
        <v>4242</v>
      </c>
      <c r="R30106" t="s">
        <v>96</v>
      </c>
      <c r="S30106" t="s">
        <v>228</v>
      </c>
      <c r="T30106">
        <v>37.713843650000001</v>
      </c>
      <c r="U30106">
        <v>-122.43536090000001</v>
      </c>
      <c r="V30106">
        <v>58</v>
      </c>
    </row>
    <row r="30107" spans="1:22" x14ac:dyDescent="0.25">
      <c r="A30107" s="1">
        <v>44663.958333333336</v>
      </c>
      <c r="B30107" s="2">
        <v>44663</v>
      </c>
      <c r="C30107" s="1">
        <v>0.95833333333333326</v>
      </c>
      <c r="D30107">
        <v>2022</v>
      </c>
      <c r="E30107" t="s">
        <v>22</v>
      </c>
      <c r="F30107" s="1">
        <v>44664.022916666669</v>
      </c>
      <c r="G30107">
        <v>1151779</v>
      </c>
      <c r="H30107">
        <v>226061802</v>
      </c>
      <c r="J30107" t="s">
        <v>23</v>
      </c>
      <c r="K30107" t="s">
        <v>110</v>
      </c>
      <c r="L30107">
        <v>6244</v>
      </c>
      <c r="M30107" t="s">
        <v>55</v>
      </c>
      <c r="N30107" t="s">
        <v>56</v>
      </c>
      <c r="O30107" t="s">
        <v>57</v>
      </c>
      <c r="P30107" t="s">
        <v>35</v>
      </c>
      <c r="Q30107" t="s">
        <v>2993</v>
      </c>
      <c r="R30107" t="s">
        <v>119</v>
      </c>
      <c r="S30107" t="s">
        <v>151</v>
      </c>
      <c r="T30107">
        <v>37.772524920000002</v>
      </c>
      <c r="U30107">
        <v>-122.4271584</v>
      </c>
      <c r="V30107">
        <v>26</v>
      </c>
    </row>
    <row r="30108" spans="1:22" x14ac:dyDescent="0.25">
      <c r="A30108" s="1">
        <v>44663.95416666667</v>
      </c>
      <c r="B30108" s="2">
        <v>44663</v>
      </c>
      <c r="C30108" s="1">
        <v>0.95416666666666661</v>
      </c>
      <c r="D30108">
        <v>2022</v>
      </c>
      <c r="E30108" t="s">
        <v>22</v>
      </c>
      <c r="F30108" s="1">
        <v>44663.970138888886</v>
      </c>
      <c r="G30108">
        <v>1140418</v>
      </c>
      <c r="H30108">
        <v>220240838</v>
      </c>
      <c r="I30108">
        <v>221023358</v>
      </c>
      <c r="J30108" t="s">
        <v>23</v>
      </c>
      <c r="K30108" t="s">
        <v>24</v>
      </c>
      <c r="L30108">
        <v>68000</v>
      </c>
      <c r="M30108" t="s">
        <v>514</v>
      </c>
      <c r="N30108" t="s">
        <v>514</v>
      </c>
      <c r="O30108" t="s">
        <v>514</v>
      </c>
      <c r="P30108" t="s">
        <v>35</v>
      </c>
      <c r="Q30108" t="s">
        <v>1698</v>
      </c>
      <c r="R30108" t="s">
        <v>75</v>
      </c>
      <c r="S30108" t="s">
        <v>76</v>
      </c>
      <c r="T30108">
        <v>37.730341969999998</v>
      </c>
      <c r="U30108">
        <v>-122.3828879</v>
      </c>
      <c r="V30108">
        <v>86</v>
      </c>
    </row>
    <row r="30109" spans="1:22" x14ac:dyDescent="0.25">
      <c r="A30109" s="1">
        <v>44663.95416666667</v>
      </c>
      <c r="B30109" s="2">
        <v>44663</v>
      </c>
      <c r="C30109" s="1">
        <v>0.95416666666666661</v>
      </c>
      <c r="D30109">
        <v>2022</v>
      </c>
      <c r="E30109" t="s">
        <v>22</v>
      </c>
      <c r="F30109" s="1">
        <v>44663.95416666667</v>
      </c>
      <c r="G30109">
        <v>1140401</v>
      </c>
      <c r="H30109">
        <v>220240822</v>
      </c>
      <c r="I30109">
        <v>221023359</v>
      </c>
      <c r="J30109" t="s">
        <v>63</v>
      </c>
      <c r="K30109" t="s">
        <v>64</v>
      </c>
      <c r="L30109">
        <v>7041</v>
      </c>
      <c r="M30109" t="s">
        <v>91</v>
      </c>
      <c r="N30109" t="s">
        <v>91</v>
      </c>
      <c r="O30109" t="s">
        <v>92</v>
      </c>
      <c r="P30109" t="s">
        <v>35</v>
      </c>
      <c r="Q30109" t="s">
        <v>2399</v>
      </c>
      <c r="R30109" t="s">
        <v>71</v>
      </c>
      <c r="S30109" t="s">
        <v>71</v>
      </c>
      <c r="T30109">
        <v>37.752537879999998</v>
      </c>
      <c r="U30109">
        <v>-122.4135172</v>
      </c>
      <c r="V30109">
        <v>53</v>
      </c>
    </row>
    <row r="30110" spans="1:22" x14ac:dyDescent="0.25">
      <c r="A30110" s="1">
        <v>44663.947916666664</v>
      </c>
      <c r="B30110" s="2">
        <v>44663</v>
      </c>
      <c r="C30110" s="1">
        <v>0.94791666666666674</v>
      </c>
      <c r="D30110">
        <v>2022</v>
      </c>
      <c r="E30110" t="s">
        <v>22</v>
      </c>
      <c r="F30110" s="1">
        <v>44665.094444444447</v>
      </c>
      <c r="G30110">
        <v>1141118</v>
      </c>
      <c r="H30110">
        <v>226062753</v>
      </c>
      <c r="J30110" t="s">
        <v>23</v>
      </c>
      <c r="K30110" t="s">
        <v>110</v>
      </c>
      <c r="L30110">
        <v>28150</v>
      </c>
      <c r="M30110" t="s">
        <v>37</v>
      </c>
      <c r="N30110" t="s">
        <v>38</v>
      </c>
      <c r="O30110" t="s">
        <v>109</v>
      </c>
      <c r="P30110" t="s">
        <v>35</v>
      </c>
      <c r="Q30110" t="s">
        <v>1165</v>
      </c>
      <c r="R30110" t="s">
        <v>119</v>
      </c>
      <c r="S30110" t="s">
        <v>47</v>
      </c>
      <c r="T30110">
        <v>37.78430273</v>
      </c>
      <c r="U30110">
        <v>-122.4210175</v>
      </c>
      <c r="V30110">
        <v>20</v>
      </c>
    </row>
    <row r="30111" spans="1:22" x14ac:dyDescent="0.25">
      <c r="A30111" s="1">
        <v>44663.9375</v>
      </c>
      <c r="B30111" s="2">
        <v>44663</v>
      </c>
      <c r="C30111" s="1">
        <v>0.9375</v>
      </c>
      <c r="D30111">
        <v>2022</v>
      </c>
      <c r="E30111" t="s">
        <v>22</v>
      </c>
      <c r="F30111" s="1">
        <v>44664.472222222219</v>
      </c>
      <c r="G30111">
        <v>1140575</v>
      </c>
      <c r="H30111">
        <v>220241660</v>
      </c>
      <c r="I30111">
        <v>221031228</v>
      </c>
      <c r="J30111" t="s">
        <v>23</v>
      </c>
      <c r="K30111" t="s">
        <v>24</v>
      </c>
      <c r="L30111">
        <v>28160</v>
      </c>
      <c r="M30111" t="s">
        <v>37</v>
      </c>
      <c r="N30111" t="s">
        <v>38</v>
      </c>
      <c r="O30111" t="s">
        <v>39</v>
      </c>
      <c r="P30111" t="s">
        <v>35</v>
      </c>
      <c r="Q30111" t="s">
        <v>4133</v>
      </c>
      <c r="R30111" t="s">
        <v>29</v>
      </c>
      <c r="S30111" t="s">
        <v>192</v>
      </c>
      <c r="T30111">
        <v>37.779738899999998</v>
      </c>
      <c r="U30111">
        <v>-122.40715950000001</v>
      </c>
      <c r="V30111">
        <v>32</v>
      </c>
    </row>
    <row r="30112" spans="1:22" x14ac:dyDescent="0.25">
      <c r="A30112" s="1">
        <v>44663.9375</v>
      </c>
      <c r="B30112" s="2">
        <v>44663</v>
      </c>
      <c r="C30112" s="1">
        <v>0.9375</v>
      </c>
      <c r="D30112">
        <v>2022</v>
      </c>
      <c r="E30112" t="s">
        <v>22</v>
      </c>
      <c r="F30112" s="1">
        <v>44664.472222222219</v>
      </c>
      <c r="G30112">
        <v>1140575</v>
      </c>
      <c r="H30112">
        <v>220241660</v>
      </c>
      <c r="I30112">
        <v>221031228</v>
      </c>
      <c r="J30112" t="s">
        <v>23</v>
      </c>
      <c r="K30112" t="s">
        <v>24</v>
      </c>
      <c r="L30112">
        <v>7100</v>
      </c>
      <c r="M30112" t="s">
        <v>38</v>
      </c>
      <c r="N30112" t="s">
        <v>38</v>
      </c>
      <c r="O30112" t="s">
        <v>582</v>
      </c>
      <c r="P30112" t="s">
        <v>35</v>
      </c>
      <c r="Q30112" t="s">
        <v>4133</v>
      </c>
      <c r="R30112" t="s">
        <v>29</v>
      </c>
      <c r="S30112" t="s">
        <v>192</v>
      </c>
      <c r="T30112">
        <v>37.779738899999998</v>
      </c>
      <c r="U30112">
        <v>-122.40715950000001</v>
      </c>
      <c r="V30112">
        <v>32</v>
      </c>
    </row>
    <row r="30113" spans="1:22" x14ac:dyDescent="0.25">
      <c r="A30113" s="1">
        <v>44663.9375</v>
      </c>
      <c r="B30113" s="2">
        <v>44663</v>
      </c>
      <c r="C30113" s="1">
        <v>0.9375</v>
      </c>
      <c r="D30113">
        <v>2022</v>
      </c>
      <c r="E30113" t="s">
        <v>22</v>
      </c>
      <c r="F30113" s="1">
        <v>44664.472222222219</v>
      </c>
      <c r="G30113">
        <v>1140575</v>
      </c>
      <c r="H30113">
        <v>220241660</v>
      </c>
      <c r="I30113">
        <v>221031228</v>
      </c>
      <c r="J30113" t="s">
        <v>23</v>
      </c>
      <c r="K30113" t="s">
        <v>24</v>
      </c>
      <c r="L30113">
        <v>6373</v>
      </c>
      <c r="M30113" t="s">
        <v>55</v>
      </c>
      <c r="N30113" t="s">
        <v>77</v>
      </c>
      <c r="O30113" t="s">
        <v>552</v>
      </c>
      <c r="P30113" t="s">
        <v>35</v>
      </c>
      <c r="Q30113" t="s">
        <v>4133</v>
      </c>
      <c r="R30113" t="s">
        <v>29</v>
      </c>
      <c r="S30113" t="s">
        <v>192</v>
      </c>
      <c r="T30113">
        <v>37.779738899999998</v>
      </c>
      <c r="U30113">
        <v>-122.40715950000001</v>
      </c>
      <c r="V30113">
        <v>32</v>
      </c>
    </row>
    <row r="30114" spans="1:22" x14ac:dyDescent="0.25">
      <c r="A30114" s="1">
        <v>44663.9375</v>
      </c>
      <c r="B30114" s="2">
        <v>44663</v>
      </c>
      <c r="C30114" s="1">
        <v>0.9375</v>
      </c>
      <c r="D30114">
        <v>2022</v>
      </c>
      <c r="E30114" t="s">
        <v>22</v>
      </c>
      <c r="F30114" s="1">
        <v>44665.756249999999</v>
      </c>
      <c r="G30114">
        <v>1141047</v>
      </c>
      <c r="H30114">
        <v>220245151</v>
      </c>
      <c r="I30114">
        <v>221042552</v>
      </c>
      <c r="J30114" t="s">
        <v>23</v>
      </c>
      <c r="K30114" t="s">
        <v>24</v>
      </c>
      <c r="L30114">
        <v>3074</v>
      </c>
      <c r="M30114" t="s">
        <v>184</v>
      </c>
      <c r="N30114" t="s">
        <v>271</v>
      </c>
      <c r="O30114" t="s">
        <v>449</v>
      </c>
      <c r="P30114" t="s">
        <v>35</v>
      </c>
      <c r="Q30114" t="s">
        <v>214</v>
      </c>
      <c r="R30114" t="s">
        <v>53</v>
      </c>
      <c r="S30114" t="s">
        <v>47</v>
      </c>
      <c r="T30114">
        <v>37.787429330000002</v>
      </c>
      <c r="U30114">
        <v>-122.4099305</v>
      </c>
      <c r="V30114">
        <v>50</v>
      </c>
    </row>
    <row r="30115" spans="1:22" x14ac:dyDescent="0.25">
      <c r="A30115" s="1">
        <v>44663.936805555553</v>
      </c>
      <c r="B30115" s="2">
        <v>44663</v>
      </c>
      <c r="C30115" s="1">
        <v>0.93680555555555545</v>
      </c>
      <c r="D30115">
        <v>2022</v>
      </c>
      <c r="E30115" t="s">
        <v>22</v>
      </c>
      <c r="F30115" s="1">
        <v>44665.627083333333</v>
      </c>
      <c r="G30115">
        <v>1142931</v>
      </c>
      <c r="H30115">
        <v>226064903</v>
      </c>
      <c r="J30115" t="s">
        <v>23</v>
      </c>
      <c r="K30115" t="s">
        <v>110</v>
      </c>
      <c r="L30115">
        <v>6372</v>
      </c>
      <c r="M30115" t="s">
        <v>55</v>
      </c>
      <c r="N30115" t="s">
        <v>77</v>
      </c>
      <c r="O30115" t="s">
        <v>436</v>
      </c>
      <c r="P30115" t="s">
        <v>35</v>
      </c>
      <c r="Q30115" t="s">
        <v>4401</v>
      </c>
      <c r="R30115" t="s">
        <v>29</v>
      </c>
      <c r="S30115" t="s">
        <v>192</v>
      </c>
      <c r="T30115">
        <v>37.77883301</v>
      </c>
      <c r="U30115">
        <v>-122.39428940000001</v>
      </c>
      <c r="V30115">
        <v>32</v>
      </c>
    </row>
    <row r="30116" spans="1:22" x14ac:dyDescent="0.25">
      <c r="A30116" s="1">
        <v>44663.927083333336</v>
      </c>
      <c r="B30116" s="2">
        <v>44663</v>
      </c>
      <c r="C30116" s="1">
        <v>0.92708333333333326</v>
      </c>
      <c r="D30116">
        <v>2022</v>
      </c>
      <c r="E30116" t="s">
        <v>22</v>
      </c>
      <c r="F30116" s="1">
        <v>44663.935416666667</v>
      </c>
      <c r="G30116">
        <v>1140399</v>
      </c>
      <c r="H30116">
        <v>220240797</v>
      </c>
      <c r="I30116">
        <v>221023301</v>
      </c>
      <c r="J30116" t="s">
        <v>23</v>
      </c>
      <c r="K30116" t="s">
        <v>24</v>
      </c>
      <c r="L30116">
        <v>6233</v>
      </c>
      <c r="M30116" t="s">
        <v>55</v>
      </c>
      <c r="N30116" t="s">
        <v>382</v>
      </c>
      <c r="O30116" t="s">
        <v>2334</v>
      </c>
      <c r="P30116" t="s">
        <v>35</v>
      </c>
      <c r="Q30116" t="s">
        <v>2824</v>
      </c>
      <c r="R30116" t="s">
        <v>100</v>
      </c>
      <c r="S30116" t="s">
        <v>101</v>
      </c>
      <c r="T30116">
        <v>37.769320909999998</v>
      </c>
      <c r="U30116">
        <v>-122.4313566</v>
      </c>
      <c r="V30116">
        <v>28</v>
      </c>
    </row>
    <row r="30117" spans="1:22" x14ac:dyDescent="0.25">
      <c r="A30117" s="1">
        <v>44663.923611111109</v>
      </c>
      <c r="B30117" s="2">
        <v>44663</v>
      </c>
      <c r="C30117" s="1">
        <v>0.92361111111111116</v>
      </c>
      <c r="D30117">
        <v>2022</v>
      </c>
      <c r="E30117" t="s">
        <v>22</v>
      </c>
      <c r="F30117" s="1">
        <v>44667.388194444444</v>
      </c>
      <c r="G30117">
        <v>1141485</v>
      </c>
      <c r="H30117">
        <v>220248547</v>
      </c>
      <c r="I30117">
        <v>221053084</v>
      </c>
      <c r="J30117" t="s">
        <v>23</v>
      </c>
      <c r="K30117" t="s">
        <v>24</v>
      </c>
      <c r="L30117">
        <v>6302</v>
      </c>
      <c r="M30117" t="s">
        <v>55</v>
      </c>
      <c r="N30117" t="s">
        <v>540</v>
      </c>
      <c r="O30117" t="s">
        <v>1145</v>
      </c>
      <c r="P30117" t="s">
        <v>35</v>
      </c>
      <c r="Q30117" t="s">
        <v>631</v>
      </c>
      <c r="R30117" t="s">
        <v>71</v>
      </c>
      <c r="S30117" t="s">
        <v>71</v>
      </c>
      <c r="T30117">
        <v>37.765051339999999</v>
      </c>
      <c r="U30117">
        <v>-122.419669</v>
      </c>
      <c r="V30117">
        <v>53</v>
      </c>
    </row>
    <row r="30118" spans="1:22" x14ac:dyDescent="0.25">
      <c r="A30118" s="1">
        <v>44663.923611111109</v>
      </c>
      <c r="B30118" s="2">
        <v>44663</v>
      </c>
      <c r="C30118" s="1">
        <v>0.92361111111111116</v>
      </c>
      <c r="D30118">
        <v>2022</v>
      </c>
      <c r="E30118" t="s">
        <v>22</v>
      </c>
      <c r="F30118" s="1">
        <v>44670.475694444445</v>
      </c>
      <c r="G30118">
        <v>1142328</v>
      </c>
      <c r="H30118">
        <v>220255097</v>
      </c>
      <c r="I30118">
        <v>221091143</v>
      </c>
      <c r="J30118" t="s">
        <v>23</v>
      </c>
      <c r="K30118" t="s">
        <v>24</v>
      </c>
      <c r="L30118">
        <v>6372</v>
      </c>
      <c r="M30118" t="s">
        <v>55</v>
      </c>
      <c r="N30118" t="s">
        <v>77</v>
      </c>
      <c r="O30118" t="s">
        <v>436</v>
      </c>
      <c r="P30118" t="s">
        <v>35</v>
      </c>
      <c r="Q30118" t="s">
        <v>1649</v>
      </c>
      <c r="R30118" t="s">
        <v>71</v>
      </c>
      <c r="S30118" t="s">
        <v>101</v>
      </c>
      <c r="T30118">
        <v>37.759356310000001</v>
      </c>
      <c r="U30118">
        <v>-122.4337445</v>
      </c>
      <c r="V30118">
        <v>115</v>
      </c>
    </row>
    <row r="30119" spans="1:22" x14ac:dyDescent="0.25">
      <c r="A30119" s="1">
        <v>44663.919444444444</v>
      </c>
      <c r="B30119" s="2">
        <v>44663</v>
      </c>
      <c r="C30119" s="1">
        <v>0.91944444444444451</v>
      </c>
      <c r="D30119">
        <v>2022</v>
      </c>
      <c r="E30119" t="s">
        <v>22</v>
      </c>
      <c r="F30119" s="1">
        <v>44663.925000000003</v>
      </c>
      <c r="G30119">
        <v>1140403</v>
      </c>
      <c r="H30119">
        <v>220240781</v>
      </c>
      <c r="I30119">
        <v>221023255</v>
      </c>
      <c r="J30119" t="s">
        <v>23</v>
      </c>
      <c r="K30119" t="s">
        <v>24</v>
      </c>
      <c r="L30119">
        <v>64020</v>
      </c>
      <c r="M30119" t="s">
        <v>80</v>
      </c>
      <c r="N30119" t="s">
        <v>31</v>
      </c>
      <c r="O30119" t="s">
        <v>181</v>
      </c>
      <c r="P30119" t="s">
        <v>35</v>
      </c>
      <c r="Q30119" t="s">
        <v>1753</v>
      </c>
      <c r="R30119" t="s">
        <v>29</v>
      </c>
      <c r="S30119" t="s">
        <v>192</v>
      </c>
      <c r="T30119">
        <v>37.777371989999999</v>
      </c>
      <c r="U30119">
        <v>-122.3997626</v>
      </c>
      <c r="V30119">
        <v>32</v>
      </c>
    </row>
    <row r="30120" spans="1:22" x14ac:dyDescent="0.25">
      <c r="A30120" s="1">
        <v>44663.916666666664</v>
      </c>
      <c r="B30120" s="2">
        <v>44663</v>
      </c>
      <c r="C30120" s="1">
        <v>0.91666666666666674</v>
      </c>
      <c r="D30120">
        <v>2022</v>
      </c>
      <c r="E30120" t="s">
        <v>22</v>
      </c>
      <c r="F30120" s="1">
        <v>44664.684027777781</v>
      </c>
      <c r="G30120">
        <v>1140660</v>
      </c>
      <c r="H30120">
        <v>220242464</v>
      </c>
      <c r="I30120">
        <v>221032244</v>
      </c>
      <c r="J30120" t="s">
        <v>63</v>
      </c>
      <c r="K30120" t="s">
        <v>64</v>
      </c>
      <c r="L30120">
        <v>7026</v>
      </c>
      <c r="M30120" t="s">
        <v>65</v>
      </c>
      <c r="N30120" t="s">
        <v>65</v>
      </c>
      <c r="O30120" t="s">
        <v>153</v>
      </c>
      <c r="P30120" t="s">
        <v>35</v>
      </c>
      <c r="Q30120" t="s">
        <v>2177</v>
      </c>
      <c r="R30120" t="s">
        <v>53</v>
      </c>
      <c r="S30120" t="s">
        <v>120</v>
      </c>
      <c r="T30120">
        <v>37.788387929999999</v>
      </c>
      <c r="U30120">
        <v>-122.4151853</v>
      </c>
      <c r="V30120">
        <v>50</v>
      </c>
    </row>
    <row r="30121" spans="1:22" x14ac:dyDescent="0.25">
      <c r="A30121" s="1">
        <v>44663.916666666664</v>
      </c>
      <c r="B30121" s="2">
        <v>44663</v>
      </c>
      <c r="C30121" s="1">
        <v>0.91666666666666674</v>
      </c>
      <c r="D30121">
        <v>2022</v>
      </c>
      <c r="E30121" t="s">
        <v>22</v>
      </c>
      <c r="F30121" s="1">
        <v>44664.115972222222</v>
      </c>
      <c r="G30121">
        <v>1140420</v>
      </c>
      <c r="H30121">
        <v>220241030</v>
      </c>
      <c r="I30121">
        <v>221030100</v>
      </c>
      <c r="J30121" t="s">
        <v>23</v>
      </c>
      <c r="K30121" t="s">
        <v>24</v>
      </c>
      <c r="L30121">
        <v>64070</v>
      </c>
      <c r="M30121" t="s">
        <v>204</v>
      </c>
      <c r="N30121" t="s">
        <v>204</v>
      </c>
      <c r="O30121" t="s">
        <v>205</v>
      </c>
      <c r="P30121" t="s">
        <v>35</v>
      </c>
      <c r="Q30121" t="s">
        <v>1435</v>
      </c>
      <c r="R30121" t="s">
        <v>119</v>
      </c>
      <c r="S30121" t="s">
        <v>112</v>
      </c>
      <c r="T30121">
        <v>37.79238325</v>
      </c>
      <c r="U30121">
        <v>-122.42105290000001</v>
      </c>
      <c r="V30121">
        <v>105</v>
      </c>
    </row>
    <row r="30122" spans="1:22" x14ac:dyDescent="0.25">
      <c r="A30122" s="1">
        <v>44663.916666666664</v>
      </c>
      <c r="B30122" s="2">
        <v>44663</v>
      </c>
      <c r="C30122" s="1">
        <v>0.91666666666666674</v>
      </c>
      <c r="D30122">
        <v>2022</v>
      </c>
      <c r="E30122" t="s">
        <v>22</v>
      </c>
      <c r="F30122" s="1">
        <v>44664.015972222223</v>
      </c>
      <c r="G30122">
        <v>1140409</v>
      </c>
      <c r="H30122">
        <v>220240907</v>
      </c>
      <c r="I30122">
        <v>221030035</v>
      </c>
      <c r="J30122" t="s">
        <v>23</v>
      </c>
      <c r="K30122" t="s">
        <v>24</v>
      </c>
      <c r="L30122">
        <v>64070</v>
      </c>
      <c r="M30122" t="s">
        <v>204</v>
      </c>
      <c r="N30122" t="s">
        <v>204</v>
      </c>
      <c r="O30122" t="s">
        <v>205</v>
      </c>
      <c r="P30122" t="s">
        <v>35</v>
      </c>
      <c r="Q30122" t="s">
        <v>1533</v>
      </c>
      <c r="R30122" t="s">
        <v>53</v>
      </c>
      <c r="S30122" t="s">
        <v>47</v>
      </c>
      <c r="T30122">
        <v>37.786101039999998</v>
      </c>
      <c r="U30122">
        <v>-122.41808810000001</v>
      </c>
      <c r="V30122">
        <v>20</v>
      </c>
    </row>
    <row r="30123" spans="1:22" x14ac:dyDescent="0.25">
      <c r="A30123" s="1">
        <v>44663.916666666664</v>
      </c>
      <c r="B30123" s="2">
        <v>44663</v>
      </c>
      <c r="C30123" s="1">
        <v>0.91666666666666674</v>
      </c>
      <c r="D30123">
        <v>2022</v>
      </c>
      <c r="E30123" t="s">
        <v>22</v>
      </c>
      <c r="F30123" s="1">
        <v>44664.652083333334</v>
      </c>
      <c r="G30123">
        <v>1140649</v>
      </c>
      <c r="H30123">
        <v>220242345</v>
      </c>
      <c r="I30123">
        <v>221032083</v>
      </c>
      <c r="J30123" t="s">
        <v>63</v>
      </c>
      <c r="K30123" t="s">
        <v>64</v>
      </c>
      <c r="L30123">
        <v>7021</v>
      </c>
      <c r="M30123" t="s">
        <v>65</v>
      </c>
      <c r="N30123" t="s">
        <v>65</v>
      </c>
      <c r="O30123" t="s">
        <v>66</v>
      </c>
      <c r="P30123" t="s">
        <v>35</v>
      </c>
      <c r="Q30123" t="s">
        <v>3494</v>
      </c>
      <c r="R30123" t="s">
        <v>75</v>
      </c>
      <c r="S30123" t="s">
        <v>97</v>
      </c>
      <c r="T30123">
        <v>37.714315050000003</v>
      </c>
      <c r="U30123">
        <v>-122.41389270000001</v>
      </c>
      <c r="V30123">
        <v>75</v>
      </c>
    </row>
    <row r="30124" spans="1:22" x14ac:dyDescent="0.25">
      <c r="A30124" s="1">
        <v>44663.916666666664</v>
      </c>
      <c r="B30124" s="2">
        <v>44663</v>
      </c>
      <c r="C30124" s="1">
        <v>0.91666666666666674</v>
      </c>
      <c r="D30124">
        <v>2022</v>
      </c>
      <c r="E30124" t="s">
        <v>22</v>
      </c>
      <c r="F30124" s="1">
        <v>44665.701388888891</v>
      </c>
      <c r="G30124">
        <v>1141032</v>
      </c>
      <c r="H30124">
        <v>220245010</v>
      </c>
      <c r="I30124">
        <v>221042264</v>
      </c>
      <c r="J30124" t="s">
        <v>23</v>
      </c>
      <c r="K30124" t="s">
        <v>24</v>
      </c>
      <c r="L30124">
        <v>5083</v>
      </c>
      <c r="M30124" t="s">
        <v>103</v>
      </c>
      <c r="N30124" t="s">
        <v>330</v>
      </c>
      <c r="O30124" t="s">
        <v>331</v>
      </c>
      <c r="P30124" t="s">
        <v>35</v>
      </c>
      <c r="Q30124" t="s">
        <v>523</v>
      </c>
      <c r="R30124" t="s">
        <v>71</v>
      </c>
      <c r="S30124" t="s">
        <v>71</v>
      </c>
      <c r="T30124">
        <v>37.764705300000003</v>
      </c>
      <c r="U30124">
        <v>-122.4152507</v>
      </c>
      <c r="V30124">
        <v>53</v>
      </c>
    </row>
    <row r="30125" spans="1:22" x14ac:dyDescent="0.25">
      <c r="A30125" s="1">
        <v>44663.916666666664</v>
      </c>
      <c r="B30125" s="2">
        <v>44663</v>
      </c>
      <c r="C30125" s="1">
        <v>0.91666666666666674</v>
      </c>
      <c r="D30125">
        <v>2022</v>
      </c>
      <c r="E30125" t="s">
        <v>22</v>
      </c>
      <c r="F30125" s="1">
        <v>44665.701388888891</v>
      </c>
      <c r="G30125">
        <v>1141032</v>
      </c>
      <c r="H30125">
        <v>220245010</v>
      </c>
      <c r="I30125">
        <v>221042264</v>
      </c>
      <c r="J30125" t="s">
        <v>23</v>
      </c>
      <c r="K30125" t="s">
        <v>24</v>
      </c>
      <c r="L30125">
        <v>28100</v>
      </c>
      <c r="M30125" t="s">
        <v>37</v>
      </c>
      <c r="N30125" t="s">
        <v>38</v>
      </c>
      <c r="O30125" t="s">
        <v>135</v>
      </c>
      <c r="P30125" t="s">
        <v>35</v>
      </c>
      <c r="Q30125" t="s">
        <v>523</v>
      </c>
      <c r="R30125" t="s">
        <v>71</v>
      </c>
      <c r="S30125" t="s">
        <v>71</v>
      </c>
      <c r="T30125">
        <v>37.764705300000003</v>
      </c>
      <c r="U30125">
        <v>-122.4152507</v>
      </c>
      <c r="V30125">
        <v>53</v>
      </c>
    </row>
    <row r="30126" spans="1:22" x14ac:dyDescent="0.25">
      <c r="A30126" s="1">
        <v>44663.916666666664</v>
      </c>
      <c r="B30126" s="2">
        <v>44663</v>
      </c>
      <c r="C30126" s="1">
        <v>0.91666666666666674</v>
      </c>
      <c r="D30126">
        <v>2022</v>
      </c>
      <c r="E30126" t="s">
        <v>22</v>
      </c>
      <c r="F30126" s="1">
        <v>44665.701388888891</v>
      </c>
      <c r="G30126">
        <v>1141032</v>
      </c>
      <c r="H30126">
        <v>220245010</v>
      </c>
      <c r="I30126">
        <v>221042264</v>
      </c>
      <c r="J30126" t="s">
        <v>23</v>
      </c>
      <c r="K30126" t="s">
        <v>24</v>
      </c>
      <c r="L30126">
        <v>5013</v>
      </c>
      <c r="M30126" t="s">
        <v>103</v>
      </c>
      <c r="N30126" t="s">
        <v>104</v>
      </c>
      <c r="O30126" t="s">
        <v>851</v>
      </c>
      <c r="P30126" t="s">
        <v>35</v>
      </c>
      <c r="Q30126" t="s">
        <v>523</v>
      </c>
      <c r="R30126" t="s">
        <v>71</v>
      </c>
      <c r="S30126" t="s">
        <v>71</v>
      </c>
      <c r="T30126">
        <v>37.764705300000003</v>
      </c>
      <c r="U30126">
        <v>-122.4152507</v>
      </c>
      <c r="V30126">
        <v>53</v>
      </c>
    </row>
    <row r="30127" spans="1:22" x14ac:dyDescent="0.25">
      <c r="A30127" s="1">
        <v>44663.916666666664</v>
      </c>
      <c r="B30127" s="2">
        <v>44663</v>
      </c>
      <c r="C30127" s="1">
        <v>0.91666666666666674</v>
      </c>
      <c r="D30127">
        <v>2022</v>
      </c>
      <c r="E30127" t="s">
        <v>22</v>
      </c>
      <c r="F30127" s="1">
        <v>44664.57916666667</v>
      </c>
      <c r="G30127">
        <v>1148090</v>
      </c>
      <c r="H30127">
        <v>226074902</v>
      </c>
      <c r="J30127" t="s">
        <v>23</v>
      </c>
      <c r="K30127" t="s">
        <v>110</v>
      </c>
      <c r="L30127">
        <v>6244</v>
      </c>
      <c r="M30127" t="s">
        <v>55</v>
      </c>
      <c r="N30127" t="s">
        <v>56</v>
      </c>
      <c r="O30127" t="s">
        <v>57</v>
      </c>
      <c r="P30127" t="s">
        <v>35</v>
      </c>
      <c r="Q30127" t="s">
        <v>5278</v>
      </c>
      <c r="R30127" t="s">
        <v>96</v>
      </c>
      <c r="S30127" t="s">
        <v>446</v>
      </c>
      <c r="T30127">
        <v>37.714647390000003</v>
      </c>
      <c r="U30127">
        <v>-122.44726729999999</v>
      </c>
      <c r="V30127">
        <v>66</v>
      </c>
    </row>
    <row r="30128" spans="1:22" x14ac:dyDescent="0.25">
      <c r="A30128" s="1">
        <v>44663.900694444441</v>
      </c>
      <c r="B30128" s="2">
        <v>44663</v>
      </c>
      <c r="C30128" s="1">
        <v>0.90069444444444446</v>
      </c>
      <c r="D30128">
        <v>2022</v>
      </c>
      <c r="E30128" t="s">
        <v>22</v>
      </c>
      <c r="F30128" s="1">
        <v>44664.431250000001</v>
      </c>
      <c r="G30128">
        <v>1141140</v>
      </c>
      <c r="H30128">
        <v>226062355</v>
      </c>
      <c r="J30128" t="s">
        <v>23</v>
      </c>
      <c r="K30128" t="s">
        <v>110</v>
      </c>
      <c r="L30128">
        <v>6244</v>
      </c>
      <c r="M30128" t="s">
        <v>55</v>
      </c>
      <c r="N30128" t="s">
        <v>56</v>
      </c>
      <c r="O30128" t="s">
        <v>57</v>
      </c>
      <c r="P30128" t="s">
        <v>35</v>
      </c>
      <c r="Q30128" t="s">
        <v>2065</v>
      </c>
      <c r="R30128" t="s">
        <v>29</v>
      </c>
      <c r="S30128" t="s">
        <v>233</v>
      </c>
      <c r="T30128">
        <v>37.78689868</v>
      </c>
      <c r="U30128">
        <v>-122.3887794</v>
      </c>
      <c r="V30128">
        <v>31</v>
      </c>
    </row>
    <row r="30129" spans="1:22" x14ac:dyDescent="0.25">
      <c r="A30129" s="1">
        <v>44663.879861111112</v>
      </c>
      <c r="B30129" s="2">
        <v>44663</v>
      </c>
      <c r="C30129" s="1">
        <v>0.8798611111111112</v>
      </c>
      <c r="D30129">
        <v>2022</v>
      </c>
      <c r="E30129" t="s">
        <v>22</v>
      </c>
      <c r="F30129" s="1">
        <v>44663.879861111112</v>
      </c>
      <c r="G30129">
        <v>1140408</v>
      </c>
      <c r="H30129">
        <v>220240731</v>
      </c>
      <c r="I30129">
        <v>221023115</v>
      </c>
      <c r="J30129" t="s">
        <v>23</v>
      </c>
      <c r="K30129" t="s">
        <v>24</v>
      </c>
      <c r="L30129">
        <v>64070</v>
      </c>
      <c r="M30129" t="s">
        <v>204</v>
      </c>
      <c r="N30129" t="s">
        <v>204</v>
      </c>
      <c r="O30129" t="s">
        <v>205</v>
      </c>
      <c r="P30129" t="s">
        <v>35</v>
      </c>
      <c r="Q30129" t="s">
        <v>2463</v>
      </c>
      <c r="R30129" t="s">
        <v>29</v>
      </c>
      <c r="S30129" t="s">
        <v>30</v>
      </c>
      <c r="T30129">
        <v>37.771897180000003</v>
      </c>
      <c r="U30129">
        <v>-122.3912842</v>
      </c>
      <c r="V30129">
        <v>34</v>
      </c>
    </row>
    <row r="30130" spans="1:22" x14ac:dyDescent="0.25">
      <c r="A30130" s="1">
        <v>44663.879861111112</v>
      </c>
      <c r="B30130" s="2">
        <v>44663</v>
      </c>
      <c r="C30130" s="1">
        <v>0.8798611111111112</v>
      </c>
      <c r="D30130">
        <v>2022</v>
      </c>
      <c r="E30130" t="s">
        <v>22</v>
      </c>
      <c r="F30130" s="1">
        <v>44663.879861111112</v>
      </c>
      <c r="G30130">
        <v>1140408</v>
      </c>
      <c r="H30130">
        <v>220240731</v>
      </c>
      <c r="I30130">
        <v>221023115</v>
      </c>
      <c r="J30130" t="s">
        <v>23</v>
      </c>
      <c r="K30130" t="s">
        <v>24</v>
      </c>
      <c r="L30130">
        <v>15200</v>
      </c>
      <c r="M30130" t="s">
        <v>33</v>
      </c>
      <c r="N30130" t="s">
        <v>31</v>
      </c>
      <c r="O30130" t="s">
        <v>116</v>
      </c>
      <c r="P30130" t="s">
        <v>35</v>
      </c>
      <c r="Q30130" t="s">
        <v>2463</v>
      </c>
      <c r="R30130" t="s">
        <v>29</v>
      </c>
      <c r="S30130" t="s">
        <v>30</v>
      </c>
      <c r="T30130">
        <v>37.771897180000003</v>
      </c>
      <c r="U30130">
        <v>-122.3912842</v>
      </c>
      <c r="V30130">
        <v>34</v>
      </c>
    </row>
    <row r="30131" spans="1:22" x14ac:dyDescent="0.25">
      <c r="A30131" s="1">
        <v>44663.87777777778</v>
      </c>
      <c r="B30131" s="2">
        <v>44663</v>
      </c>
      <c r="C30131" s="1">
        <v>0.87777777777777777</v>
      </c>
      <c r="D30131">
        <v>2022</v>
      </c>
      <c r="E30131" t="s">
        <v>22</v>
      </c>
      <c r="F30131" s="1">
        <v>44669.73333333333</v>
      </c>
      <c r="G30131">
        <v>1142070</v>
      </c>
      <c r="H30131">
        <v>220253568</v>
      </c>
      <c r="I30131">
        <v>221082402</v>
      </c>
      <c r="J30131" t="s">
        <v>23</v>
      </c>
      <c r="K30131" t="s">
        <v>24</v>
      </c>
      <c r="L30131">
        <v>68030</v>
      </c>
      <c r="M30131" t="s">
        <v>550</v>
      </c>
      <c r="N30131" t="s">
        <v>550</v>
      </c>
      <c r="O30131" t="s">
        <v>550</v>
      </c>
      <c r="P30131" t="s">
        <v>291</v>
      </c>
      <c r="R30131" t="s">
        <v>75</v>
      </c>
    </row>
    <row r="30132" spans="1:22" x14ac:dyDescent="0.25">
      <c r="A30132" s="1">
        <v>44663.875</v>
      </c>
      <c r="B30132" s="2">
        <v>44663</v>
      </c>
      <c r="C30132" s="1">
        <v>0.875</v>
      </c>
      <c r="D30132">
        <v>2022</v>
      </c>
      <c r="E30132" t="s">
        <v>22</v>
      </c>
      <c r="F30132" s="1">
        <v>44663.895833333336</v>
      </c>
      <c r="G30132">
        <v>1140383</v>
      </c>
      <c r="H30132">
        <v>220240747</v>
      </c>
      <c r="I30132">
        <v>221023132</v>
      </c>
      <c r="J30132" t="s">
        <v>63</v>
      </c>
      <c r="K30132" t="s">
        <v>64</v>
      </c>
      <c r="L30132">
        <v>7020</v>
      </c>
      <c r="M30132" t="s">
        <v>65</v>
      </c>
      <c r="N30132" t="s">
        <v>65</v>
      </c>
      <c r="O30132" t="s">
        <v>430</v>
      </c>
      <c r="P30132" t="s">
        <v>35</v>
      </c>
      <c r="Q30132" t="s">
        <v>2954</v>
      </c>
      <c r="R30132" t="s">
        <v>41</v>
      </c>
      <c r="S30132" t="s">
        <v>42</v>
      </c>
      <c r="T30132">
        <v>37.71369412</v>
      </c>
      <c r="U30132">
        <v>-122.498357</v>
      </c>
      <c r="V30132">
        <v>43</v>
      </c>
    </row>
    <row r="30133" spans="1:22" x14ac:dyDescent="0.25">
      <c r="A30133" s="1">
        <v>44663.875</v>
      </c>
      <c r="B30133" s="2">
        <v>44663</v>
      </c>
      <c r="C30133" s="1">
        <v>0.875</v>
      </c>
      <c r="D30133">
        <v>2022</v>
      </c>
      <c r="E30133" t="s">
        <v>22</v>
      </c>
      <c r="F30133" s="1">
        <v>44663.938194444447</v>
      </c>
      <c r="G30133">
        <v>1151712</v>
      </c>
      <c r="H30133">
        <v>226062349</v>
      </c>
      <c r="J30133" t="s">
        <v>23</v>
      </c>
      <c r="K30133" t="s">
        <v>110</v>
      </c>
      <c r="L30133">
        <v>6244</v>
      </c>
      <c r="M30133" t="s">
        <v>55</v>
      </c>
      <c r="N30133" t="s">
        <v>56</v>
      </c>
      <c r="O30133" t="s">
        <v>57</v>
      </c>
      <c r="P30133" t="s">
        <v>35</v>
      </c>
      <c r="Q30133" t="s">
        <v>725</v>
      </c>
      <c r="R30133" t="s">
        <v>29</v>
      </c>
      <c r="S30133" t="s">
        <v>233</v>
      </c>
      <c r="T30133">
        <v>37.788837780000001</v>
      </c>
      <c r="U30133">
        <v>-122.3894289</v>
      </c>
      <c r="V30133">
        <v>30</v>
      </c>
    </row>
    <row r="30134" spans="1:22" x14ac:dyDescent="0.25">
      <c r="A30134" s="1">
        <v>44663.868750000001</v>
      </c>
      <c r="B30134" s="2">
        <v>44663</v>
      </c>
      <c r="C30134" s="1">
        <v>0.86874999999999991</v>
      </c>
      <c r="D30134">
        <v>2022</v>
      </c>
      <c r="E30134" t="s">
        <v>22</v>
      </c>
      <c r="F30134" s="1">
        <v>44663.868750000001</v>
      </c>
      <c r="G30134">
        <v>1140384</v>
      </c>
      <c r="H30134">
        <v>220240690</v>
      </c>
      <c r="I30134">
        <v>221023078</v>
      </c>
      <c r="J30134" t="s">
        <v>23</v>
      </c>
      <c r="K30134" t="s">
        <v>24</v>
      </c>
      <c r="L30134">
        <v>68020</v>
      </c>
      <c r="M30134" t="s">
        <v>253</v>
      </c>
      <c r="N30134" t="s">
        <v>253</v>
      </c>
      <c r="O30134" t="s">
        <v>253</v>
      </c>
      <c r="P30134" t="s">
        <v>35</v>
      </c>
      <c r="Q30134" t="s">
        <v>2094</v>
      </c>
      <c r="R30134" t="s">
        <v>71</v>
      </c>
      <c r="S30134" t="s">
        <v>71</v>
      </c>
      <c r="T30134">
        <v>37.763571599999999</v>
      </c>
      <c r="U30134">
        <v>-122.41733240000001</v>
      </c>
      <c r="V30134">
        <v>53</v>
      </c>
    </row>
    <row r="30135" spans="1:22" x14ac:dyDescent="0.25">
      <c r="A30135" s="1">
        <v>44663.866666666669</v>
      </c>
      <c r="B30135" s="2">
        <v>44663</v>
      </c>
      <c r="C30135" s="1">
        <v>0.8666666666666667</v>
      </c>
      <c r="D30135">
        <v>2022</v>
      </c>
      <c r="E30135" t="s">
        <v>22</v>
      </c>
      <c r="F30135" s="1">
        <v>44663.866666666669</v>
      </c>
      <c r="G30135">
        <v>1140370</v>
      </c>
      <c r="H30135">
        <v>220137746</v>
      </c>
      <c r="J30135" t="s">
        <v>89</v>
      </c>
      <c r="K30135" t="s">
        <v>90</v>
      </c>
      <c r="L30135">
        <v>71012</v>
      </c>
      <c r="M30135" t="s">
        <v>128</v>
      </c>
      <c r="N30135" t="s">
        <v>128</v>
      </c>
      <c r="O30135" t="s">
        <v>129</v>
      </c>
      <c r="P30135" t="s">
        <v>35</v>
      </c>
      <c r="R30135" t="s">
        <v>134</v>
      </c>
    </row>
    <row r="30136" spans="1:22" x14ac:dyDescent="0.25">
      <c r="A30136" s="1">
        <v>44663.864583333336</v>
      </c>
      <c r="B30136" s="2">
        <v>44663</v>
      </c>
      <c r="C30136" s="1">
        <v>0.86458333333333326</v>
      </c>
      <c r="D30136">
        <v>2022</v>
      </c>
      <c r="E30136" t="s">
        <v>22</v>
      </c>
      <c r="F30136" s="1">
        <v>44663.864583333336</v>
      </c>
      <c r="G30136">
        <v>1140373</v>
      </c>
      <c r="H30136">
        <v>220220432</v>
      </c>
      <c r="I30136">
        <v>221023056</v>
      </c>
      <c r="J30136" t="s">
        <v>89</v>
      </c>
      <c r="K30136" t="s">
        <v>90</v>
      </c>
      <c r="L30136">
        <v>7045</v>
      </c>
      <c r="M30136" t="s">
        <v>91</v>
      </c>
      <c r="N30136" t="s">
        <v>91</